<v>1.4723331491385352</v>
      </c>
      <c r="CG138">
        <f t="shared" si="93"/>
        <v>1.4723331491385352</v>
      </c>
    </row>
    <row r="139" spans="1:85" x14ac:dyDescent="0.3">
      <c r="A139">
        <f t="shared" si="94"/>
        <v>27.399999999999935</v>
      </c>
      <c r="B139">
        <f>AgentRun[[#This Row],[Current Altitude]]</f>
        <v>2977.2563510239124</v>
      </c>
      <c r="C139">
        <f>AgentRun[[#This Row],[Current Heading]]</f>
        <v>268.80047511431559</v>
      </c>
      <c r="E139" t="e">
        <f>FlightData_1[[#This Row],[curr_alt_ft]]</f>
        <v>#VALUE!</v>
      </c>
      <c r="F139" t="e">
        <f>FlightData_1[[#This Row],[curr_heading]]</f>
        <v>#VALUE!</v>
      </c>
      <c r="H139">
        <f>FlightData_10[[#This Row],[curr_alt_ft]]</f>
        <v>2951.6687956079841</v>
      </c>
      <c r="I139">
        <f>FlightData_10[[#This Row],[curr_heading]]</f>
        <v>271.01144387033264</v>
      </c>
      <c r="K139">
        <f>FlightData_25[[#This Row],[curr_alt_ft]]</f>
        <v>2973.6426787488163</v>
      </c>
      <c r="L139">
        <f>FlightData_25[[#This Row],[curr_heading]]</f>
        <v>269.48162756626317</v>
      </c>
      <c r="N139">
        <f>FlightData_50[[#This Row],[curr_alt_ft]]</f>
        <v>2968.0415478572249</v>
      </c>
      <c r="O139">
        <f>FlightData_50[[#This Row],[curr_heading]]</f>
        <v>271.20611970799922</v>
      </c>
      <c r="Q139">
        <f>FlightData_75[[#This Row],[curr_alt_ft]]</f>
        <v>2955.6302138827741</v>
      </c>
      <c r="R139">
        <f>FlightData_75[[#This Row],[curr_heading]]</f>
        <v>269.2605181244125</v>
      </c>
      <c r="T139">
        <f>FlightData_100[[#This Row],[curr_alt_ft]]</f>
        <v>2973.6669072061777</v>
      </c>
      <c r="U139">
        <f>FlightData_100[[#This Row],[curr_heading]]</f>
        <v>270.09215539425082</v>
      </c>
      <c r="W139">
        <f>FlightData_100000[[#This Row],[curr_alt_ft]]</f>
        <v>2971.2890520021319</v>
      </c>
      <c r="X139">
        <f>FlightData_100000[[#This Row],[curr_heading]]</f>
        <v>278.71209189916249</v>
      </c>
      <c r="Z139">
        <f>FlightData_250000[[#This Row],[curr_alt_ft]]</f>
        <v>2974.6352414675057</v>
      </c>
      <c r="AA139">
        <f>FlightData_250000[[#This Row],[curr_heading]]</f>
        <v>270.89748254977343</v>
      </c>
      <c r="AC139">
        <f>FlightData_500000[[#This Row],[curr_alt_ft]]</f>
        <v>2977.8164107277989</v>
      </c>
      <c r="AD139">
        <f>FlightData_500000[[#This Row],[curr_heading]]</f>
        <v>269.31138257057609</v>
      </c>
      <c r="AF139">
        <f>FlightData_1M[[#This Row],[curr_alt_ft]]</f>
        <v>2990.7500856779516</v>
      </c>
      <c r="AG139">
        <f>FlightData_1M[[#This Row],[curr_heading]]</f>
        <v>272.54426290604005</v>
      </c>
      <c r="AI139">
        <f>HDIL_4096[[#This Row],[curr_alt_ft]]</f>
        <v>3050.1853001713753</v>
      </c>
      <c r="AJ139">
        <f>HDIL_4096[[#This Row],[curr_heading]]</f>
        <v>263.22113386867829</v>
      </c>
      <c r="AL139">
        <f>HDIL_5585[[#This Row],[curr_alt_ft]]</f>
        <v>3000.0407194085419</v>
      </c>
      <c r="AM139">
        <f>HDIL_5585[[#This Row],[curr_heading]]</f>
        <v>269.68148838259418</v>
      </c>
      <c r="AO139">
        <f>HDIL_5685[[#This Row],[curr_alt_ft]]</f>
        <v>3000.0407194085419</v>
      </c>
      <c r="AP139">
        <f>HDIL_5685[[#This Row],[curr_heading]]</f>
        <v>269.68148838259418</v>
      </c>
      <c r="AR139">
        <f>HDIL_5838[[#This Row],[curr_alt_ft]]</f>
        <v>3000.0407194085419</v>
      </c>
      <c r="AS139">
        <f>HDIL_5838[[#This Row],[curr_heading]]</f>
        <v>269.68148838259418</v>
      </c>
      <c r="AU139">
        <f>HDIL_5907[[#This Row],[curr_alt_ft]]</f>
        <v>3000.0407194085419</v>
      </c>
      <c r="AV139">
        <f>HDIL_5907[[#This Row],[curr_heading]]</f>
        <v>269.68148838259418</v>
      </c>
      <c r="AX139">
        <f>HDIL_6400[[#This Row],[curr_alt_ft]]</f>
        <v>3000.0407194085419</v>
      </c>
      <c r="AY139">
        <f>HDIL_6400[[#This Row],[curr_heading]]</f>
        <v>269.68148838259418</v>
      </c>
      <c r="BB139">
        <f t="shared" si="64"/>
        <v>25.587555415928364</v>
      </c>
      <c r="BC139">
        <f t="shared" si="65"/>
        <v>3.6136722750961781</v>
      </c>
      <c r="BD139">
        <f t="shared" si="66"/>
        <v>9.2148031666874886</v>
      </c>
      <c r="BE139">
        <f t="shared" si="67"/>
        <v>21.626137141138315</v>
      </c>
      <c r="BF139">
        <f t="shared" si="68"/>
        <v>3.5894438177347183</v>
      </c>
      <c r="BG139">
        <f t="shared" si="69"/>
        <v>5.9672990217804909</v>
      </c>
      <c r="BH139">
        <f t="shared" si="70"/>
        <v>2.6211095564067364</v>
      </c>
      <c r="BI139">
        <f t="shared" si="71"/>
        <v>0.56005970388650894</v>
      </c>
      <c r="BJ139">
        <f t="shared" si="72"/>
        <v>13.493734654039145</v>
      </c>
      <c r="BK139">
        <f t="shared" si="73"/>
        <v>72.928949147462845</v>
      </c>
      <c r="BL139">
        <f t="shared" si="74"/>
        <v>22.784368384629488</v>
      </c>
      <c r="BM139">
        <f t="shared" si="75"/>
        <v>22.784368384629488</v>
      </c>
      <c r="BN139">
        <f t="shared" si="76"/>
        <v>22.784368384629488</v>
      </c>
      <c r="BO139">
        <f t="shared" si="77"/>
        <v>22.784368384629488</v>
      </c>
      <c r="BP139">
        <f t="shared" si="78"/>
        <v>22.784368384629488</v>
      </c>
      <c r="BS139">
        <f t="shared" si="79"/>
        <v>2.2109687560170528</v>
      </c>
      <c r="BT139">
        <f t="shared" si="80"/>
        <v>0.68115245194758245</v>
      </c>
      <c r="BU139">
        <f t="shared" si="81"/>
        <v>2.4056445936836326</v>
      </c>
      <c r="BV139">
        <f t="shared" si="82"/>
        <v>0.46004301009691062</v>
      </c>
      <c r="BW139">
        <f t="shared" si="83"/>
        <v>1.2916802799352354</v>
      </c>
      <c r="BX139">
        <f t="shared" si="84"/>
        <v>9.911616784846899</v>
      </c>
      <c r="BY139">
        <f t="shared" si="85"/>
        <v>2.0970074354578401</v>
      </c>
      <c r="BZ139">
        <f t="shared" si="86"/>
        <v>0.51090745626049738</v>
      </c>
      <c r="CA139">
        <f t="shared" si="87"/>
        <v>3.7437877917244577</v>
      </c>
      <c r="CB139">
        <f t="shared" si="88"/>
        <v>5.5793412456372948</v>
      </c>
      <c r="CC139">
        <f t="shared" si="89"/>
        <v>0.88101326827859339</v>
      </c>
      <c r="CD139">
        <f t="shared" si="90"/>
        <v>0.88101326827859339</v>
      </c>
      <c r="CE139">
        <f t="shared" si="91"/>
        <v>0.88101326827859339</v>
      </c>
      <c r="CF139">
        <f t="shared" si="92"/>
        <v>0.88101326827859339</v>
      </c>
      <c r="CG139">
        <f t="shared" si="93"/>
        <v>0.88101326827859339</v>
      </c>
    </row>
    <row r="140" spans="1:85" x14ac:dyDescent="0.3">
      <c r="A140">
        <f t="shared" si="94"/>
        <v>27.599999999999934</v>
      </c>
      <c r="B140">
        <f>AgentRun[[#This Row],[Current Altitude]]</f>
        <v>2978.4150369130075</v>
      </c>
      <c r="C140">
        <f>AgentRun[[#This Row],[Current Heading]]</f>
        <v>269.35972783039381</v>
      </c>
      <c r="E140" t="e">
        <f>FlightData_1[[#This Row],[curr_alt_ft]]</f>
        <v>#VALUE!</v>
      </c>
      <c r="F140" t="e">
        <f>FlightData_1[[#This Row],[curr_heading]]</f>
        <v>#VALUE!</v>
      </c>
      <c r="H140">
        <f>FlightData_10[[#This Row],[curr_alt_ft]]</f>
        <v>2951.0566152520478</v>
      </c>
      <c r="I140">
        <f>FlightData_10[[#This Row],[curr_heading]]</f>
        <v>270.40255745194457</v>
      </c>
      <c r="K140">
        <f>FlightData_25[[#This Row],[curr_alt_ft]]</f>
        <v>2971.8127469457686</v>
      </c>
      <c r="L140">
        <f>FlightData_25[[#This Row],[curr_heading]]</f>
        <v>269.53752546448948</v>
      </c>
      <c r="N140">
        <f>FlightData_50[[#This Row],[curr_alt_ft]]</f>
        <v>2967.4230790063739</v>
      </c>
      <c r="O140">
        <f>FlightData_50[[#This Row],[curr_heading]]</f>
        <v>271.38952036083157</v>
      </c>
      <c r="Q140">
        <f>FlightData_75[[#This Row],[curr_alt_ft]]</f>
        <v>2955.8359883278608</v>
      </c>
      <c r="R140">
        <f>FlightData_75[[#This Row],[curr_heading]]</f>
        <v>268.59534620998596</v>
      </c>
      <c r="T140">
        <f>FlightData_100[[#This Row],[curr_alt_ft]]</f>
        <v>2974.1007421389222</v>
      </c>
      <c r="U140">
        <f>FlightData_100[[#This Row],[curr_heading]]</f>
        <v>270.39346879838695</v>
      </c>
      <c r="W140">
        <f>FlightData_100000[[#This Row],[curr_alt_ft]]</f>
        <v>2970.8207007162273</v>
      </c>
      <c r="X140">
        <f>FlightData_100000[[#This Row],[curr_heading]]</f>
        <v>278.57067879979888</v>
      </c>
      <c r="Z140">
        <f>FlightData_250000[[#This Row],[curr_alt_ft]]</f>
        <v>2976.893347196281</v>
      </c>
      <c r="AA140">
        <f>FlightData_250000[[#This Row],[curr_heading]]</f>
        <v>271.55862698164623</v>
      </c>
      <c r="AC140">
        <f>FlightData_500000[[#This Row],[curr_alt_ft]]</f>
        <v>2975.7293654382229</v>
      </c>
      <c r="AD140">
        <f>FlightData_500000[[#This Row],[curr_heading]]</f>
        <v>270.22813830758525</v>
      </c>
      <c r="AF140">
        <f>FlightData_1M[[#This Row],[curr_alt_ft]]</f>
        <v>2990.1558514237404</v>
      </c>
      <c r="AG140">
        <f>FlightData_1M[[#This Row],[curr_heading]]</f>
        <v>272.30004602223232</v>
      </c>
      <c r="AI140">
        <f>HDIL_4096[[#This Row],[curr_alt_ft]]</f>
        <v>3047.524059060961</v>
      </c>
      <c r="AJ140">
        <f>HDIL_4096[[#This Row],[curr_heading]]</f>
        <v>263.09799100602851</v>
      </c>
      <c r="AL140">
        <f>HDIL_5585[[#This Row],[curr_alt_ft]]</f>
        <v>2997.5900019593537</v>
      </c>
      <c r="AM140">
        <f>HDIL_5585[[#This Row],[curr_heading]]</f>
        <v>269.6005012092088</v>
      </c>
      <c r="AO140">
        <f>HDIL_5685[[#This Row],[curr_alt_ft]]</f>
        <v>2997.5900019593537</v>
      </c>
      <c r="AP140">
        <f>HDIL_5685[[#This Row],[curr_heading]]</f>
        <v>269.6005012092088</v>
      </c>
      <c r="AR140">
        <f>HDIL_5838[[#This Row],[curr_alt_ft]]</f>
        <v>2997.5900019593537</v>
      </c>
      <c r="AS140">
        <f>HDIL_5838[[#This Row],[curr_heading]]</f>
        <v>269.6005012092088</v>
      </c>
      <c r="AU140">
        <f>HDIL_5907[[#This Row],[curr_alt_ft]]</f>
        <v>2997.5900019593537</v>
      </c>
      <c r="AV140">
        <f>HDIL_5907[[#This Row],[curr_heading]]</f>
        <v>269.6005012092088</v>
      </c>
      <c r="AX140">
        <f>HDIL_6400[[#This Row],[curr_alt_ft]]</f>
        <v>2997.5900019593537</v>
      </c>
      <c r="AY140">
        <f>HDIL_6400[[#This Row],[curr_heading]]</f>
        <v>269.6005012092088</v>
      </c>
      <c r="BB140">
        <f t="shared" si="64"/>
        <v>27.358421660959721</v>
      </c>
      <c r="BC140">
        <f t="shared" si="65"/>
        <v>6.602289967238903</v>
      </c>
      <c r="BD140">
        <f t="shared" si="66"/>
        <v>10.991957906633615</v>
      </c>
      <c r="BE140">
        <f t="shared" si="67"/>
        <v>22.579048585146666</v>
      </c>
      <c r="BF140">
        <f t="shared" si="68"/>
        <v>4.3142947740852833</v>
      </c>
      <c r="BG140">
        <f t="shared" si="69"/>
        <v>7.5943361967802048</v>
      </c>
      <c r="BH140">
        <f t="shared" si="70"/>
        <v>1.5216897167265415</v>
      </c>
      <c r="BI140">
        <f t="shared" si="71"/>
        <v>2.6856714747846127</v>
      </c>
      <c r="BJ140">
        <f t="shared" si="72"/>
        <v>11.740814510732889</v>
      </c>
      <c r="BK140">
        <f t="shared" si="73"/>
        <v>69.10902214795351</v>
      </c>
      <c r="BL140">
        <f t="shared" si="74"/>
        <v>19.174965046346188</v>
      </c>
      <c r="BM140">
        <f t="shared" si="75"/>
        <v>19.174965046346188</v>
      </c>
      <c r="BN140">
        <f t="shared" si="76"/>
        <v>19.174965046346188</v>
      </c>
      <c r="BO140">
        <f t="shared" si="77"/>
        <v>19.174965046346188</v>
      </c>
      <c r="BP140">
        <f t="shared" si="78"/>
        <v>19.174965046346188</v>
      </c>
      <c r="BS140">
        <f t="shared" si="79"/>
        <v>1.0428296215507658</v>
      </c>
      <c r="BT140">
        <f t="shared" si="80"/>
        <v>0.1777976340956684</v>
      </c>
      <c r="BU140">
        <f t="shared" si="81"/>
        <v>2.02979253043776</v>
      </c>
      <c r="BV140">
        <f t="shared" si="82"/>
        <v>0.76438162040784619</v>
      </c>
      <c r="BW140">
        <f t="shared" si="83"/>
        <v>1.0337409679931397</v>
      </c>
      <c r="BX140">
        <f t="shared" si="84"/>
        <v>9.2109509694050757</v>
      </c>
      <c r="BY140">
        <f t="shared" si="85"/>
        <v>2.1988991512524194</v>
      </c>
      <c r="BZ140">
        <f t="shared" si="86"/>
        <v>0.86841047719144626</v>
      </c>
      <c r="CA140">
        <f t="shared" si="87"/>
        <v>2.9403181918385144</v>
      </c>
      <c r="CB140">
        <f t="shared" si="88"/>
        <v>6.2617368243653004</v>
      </c>
      <c r="CC140">
        <f t="shared" si="89"/>
        <v>0.24077337881499261</v>
      </c>
      <c r="CD140">
        <f t="shared" si="90"/>
        <v>0.24077337881499261</v>
      </c>
      <c r="CE140">
        <f t="shared" si="91"/>
        <v>0.24077337881499261</v>
      </c>
      <c r="CF140">
        <f t="shared" si="92"/>
        <v>0.24077337881499261</v>
      </c>
      <c r="CG140">
        <f t="shared" si="93"/>
        <v>0.24077337881499261</v>
      </c>
    </row>
    <row r="141" spans="1:85" x14ac:dyDescent="0.3">
      <c r="A141">
        <f t="shared" si="94"/>
        <v>27.799999999999933</v>
      </c>
      <c r="B141">
        <f>AgentRun[[#This Row],[Current Altitude]]</f>
        <v>2978.5735323764384</v>
      </c>
      <c r="C141">
        <f>AgentRun[[#This Row],[Current Heading]]</f>
        <v>270.18327007775952</v>
      </c>
      <c r="E141" t="e">
        <f>FlightData_1[[#This Row],[curr_alt_ft]]</f>
        <v>#VALUE!</v>
      </c>
      <c r="F141" t="e">
        <f>FlightData_1[[#This Row],[curr_heading]]</f>
        <v>#VALUE!</v>
      </c>
      <c r="H141">
        <f>FlightData_10[[#This Row],[curr_alt_ft]]</f>
        <v>2951.1473272331059</v>
      </c>
      <c r="I141">
        <f>FlightData_10[[#This Row],[curr_heading]]</f>
        <v>269.18762448235719</v>
      </c>
      <c r="K141">
        <f>FlightData_25[[#This Row],[curr_alt_ft]]</f>
        <v>2970.823394998908</v>
      </c>
      <c r="L141">
        <f>FlightData_25[[#This Row],[curr_heading]]</f>
        <v>269.19094285978036</v>
      </c>
      <c r="N141">
        <f>FlightData_50[[#This Row],[curr_alt_ft]]</f>
        <v>2966.0970194712281</v>
      </c>
      <c r="O141">
        <f>FlightData_50[[#This Row],[curr_heading]]</f>
        <v>270.69270924165914</v>
      </c>
      <c r="Q141">
        <f>FlightData_75[[#This Row],[curr_alt_ft]]</f>
        <v>2957.3112756125629</v>
      </c>
      <c r="R141">
        <f>FlightData_75[[#This Row],[curr_heading]]</f>
        <v>268.55992107071512</v>
      </c>
      <c r="T141">
        <f>FlightData_100[[#This Row],[curr_alt_ft]]</f>
        <v>2973.4746821634471</v>
      </c>
      <c r="U141">
        <f>FlightData_100[[#This Row],[curr_heading]]</f>
        <v>270.52934918300883</v>
      </c>
      <c r="W141">
        <f>FlightData_100000[[#This Row],[curr_alt_ft]]</f>
        <v>2969.6633255109191</v>
      </c>
      <c r="X141">
        <f>FlightData_100000[[#This Row],[curr_heading]]</f>
        <v>278.18475275742958</v>
      </c>
      <c r="Z141">
        <f>FlightData_250000[[#This Row],[curr_alt_ft]]</f>
        <v>2977.5101655349135</v>
      </c>
      <c r="AA141">
        <f>FlightData_250000[[#This Row],[curr_heading]]</f>
        <v>272.02876604890696</v>
      </c>
      <c r="AC141">
        <f>FlightData_500000[[#This Row],[curr_alt_ft]]</f>
        <v>2973.5651464648545</v>
      </c>
      <c r="AD141">
        <f>FlightData_500000[[#This Row],[curr_heading]]</f>
        <v>270.51929488133698</v>
      </c>
      <c r="AF141">
        <f>FlightData_1M[[#This Row],[curr_alt_ft]]</f>
        <v>2990.9166877828538</v>
      </c>
      <c r="AG141">
        <f>FlightData_1M[[#This Row],[curr_heading]]</f>
        <v>272.25813044612443</v>
      </c>
      <c r="AI141">
        <f>HDIL_4096[[#This Row],[curr_alt_ft]]</f>
        <v>3046.0923580564559</v>
      </c>
      <c r="AJ141">
        <f>HDIL_4096[[#This Row],[curr_heading]]</f>
        <v>262.7963543304287</v>
      </c>
      <c r="AL141">
        <f>HDIL_5585[[#This Row],[curr_alt_ft]]</f>
        <v>2994.9100202806294</v>
      </c>
      <c r="AM141">
        <f>HDIL_5585[[#This Row],[curr_heading]]</f>
        <v>269.44682815291065</v>
      </c>
      <c r="AO141">
        <f>HDIL_5685[[#This Row],[curr_alt_ft]]</f>
        <v>2994.9100202806294</v>
      </c>
      <c r="AP141">
        <f>HDIL_5685[[#This Row],[curr_heading]]</f>
        <v>269.44682815291065</v>
      </c>
      <c r="AR141">
        <f>HDIL_5838[[#This Row],[curr_alt_ft]]</f>
        <v>2994.9100202806294</v>
      </c>
      <c r="AS141">
        <f>HDIL_5838[[#This Row],[curr_heading]]</f>
        <v>269.44682815291065</v>
      </c>
      <c r="AU141">
        <f>HDIL_5907[[#This Row],[curr_alt_ft]]</f>
        <v>2994.9100202806294</v>
      </c>
      <c r="AV141">
        <f>HDIL_5907[[#This Row],[curr_heading]]</f>
        <v>269.44682815291065</v>
      </c>
      <c r="AX141">
        <f>HDIL_6400[[#This Row],[curr_alt_ft]]</f>
        <v>2994.9100202806294</v>
      </c>
      <c r="AY141">
        <f>HDIL_6400[[#This Row],[curr_heading]]</f>
        <v>269.44682815291065</v>
      </c>
      <c r="BB141">
        <f t="shared" si="64"/>
        <v>27.426205143332481</v>
      </c>
      <c r="BC141">
        <f t="shared" si="65"/>
        <v>7.7501373775303364</v>
      </c>
      <c r="BD141">
        <f t="shared" si="66"/>
        <v>12.476512905210257</v>
      </c>
      <c r="BE141">
        <f t="shared" si="67"/>
        <v>21.262256763875484</v>
      </c>
      <c r="BF141">
        <f t="shared" si="68"/>
        <v>5.0988502129912376</v>
      </c>
      <c r="BG141">
        <f t="shared" si="69"/>
        <v>8.9102068655192852</v>
      </c>
      <c r="BH141">
        <f t="shared" si="70"/>
        <v>1.0633668415248394</v>
      </c>
      <c r="BI141">
        <f t="shared" si="71"/>
        <v>5.0083859115839005</v>
      </c>
      <c r="BJ141">
        <f t="shared" si="72"/>
        <v>12.343155406415462</v>
      </c>
      <c r="BK141">
        <f t="shared" si="73"/>
        <v>67.518825680017471</v>
      </c>
      <c r="BL141">
        <f t="shared" si="74"/>
        <v>16.336487904191017</v>
      </c>
      <c r="BM141">
        <f t="shared" si="75"/>
        <v>16.336487904191017</v>
      </c>
      <c r="BN141">
        <f t="shared" si="76"/>
        <v>16.336487904191017</v>
      </c>
      <c r="BO141">
        <f t="shared" si="77"/>
        <v>16.336487904191017</v>
      </c>
      <c r="BP141">
        <f t="shared" si="78"/>
        <v>16.336487904191017</v>
      </c>
      <c r="BS141">
        <f t="shared" si="79"/>
        <v>0.99564559540232267</v>
      </c>
      <c r="BT141">
        <f t="shared" si="80"/>
        <v>0.99232721797915246</v>
      </c>
      <c r="BU141">
        <f t="shared" si="81"/>
        <v>0.50943916389962851</v>
      </c>
      <c r="BV141">
        <f t="shared" si="82"/>
        <v>1.6233490070443963</v>
      </c>
      <c r="BW141">
        <f t="shared" si="83"/>
        <v>0.3460791052493164</v>
      </c>
      <c r="BX141">
        <f t="shared" si="84"/>
        <v>8.0014826796700618</v>
      </c>
      <c r="BY141">
        <f t="shared" si="85"/>
        <v>1.845495971147443</v>
      </c>
      <c r="BZ141">
        <f t="shared" si="86"/>
        <v>0.3360248035774589</v>
      </c>
      <c r="CA141">
        <f t="shared" si="87"/>
        <v>2.0748603683649094</v>
      </c>
      <c r="CB141">
        <f t="shared" si="88"/>
        <v>7.3869157473308178</v>
      </c>
      <c r="CC141">
        <f t="shared" si="89"/>
        <v>0.73644192484886162</v>
      </c>
      <c r="CD141">
        <f t="shared" si="90"/>
        <v>0.73644192484886162</v>
      </c>
      <c r="CE141">
        <f t="shared" si="91"/>
        <v>0.73644192484886162</v>
      </c>
      <c r="CF141">
        <f t="shared" si="92"/>
        <v>0.73644192484886162</v>
      </c>
      <c r="CG141">
        <f t="shared" si="93"/>
        <v>0.73644192484886162</v>
      </c>
    </row>
    <row r="142" spans="1:85" x14ac:dyDescent="0.3">
      <c r="A142">
        <f t="shared" si="94"/>
        <v>27.999999999999932</v>
      </c>
      <c r="B142">
        <f>AgentRun[[#This Row],[Current Altitude]]</f>
        <v>2976.8725803755224</v>
      </c>
      <c r="C142">
        <f>AgentRun[[#This Row],[Current Heading]]</f>
        <v>270.50419208714828</v>
      </c>
      <c r="E142" t="e">
        <f>FlightData_1[[#This Row],[curr_alt_ft]]</f>
        <v>#VALUE!</v>
      </c>
      <c r="F142" t="e">
        <f>FlightData_1[[#This Row],[curr_heading]]</f>
        <v>#VALUE!</v>
      </c>
      <c r="H142">
        <f>FlightData_10[[#This Row],[curr_alt_ft]]</f>
        <v>2952.3677873872221</v>
      </c>
      <c r="I142">
        <f>FlightData_10[[#This Row],[curr_heading]]</f>
        <v>268.39312552975184</v>
      </c>
      <c r="K142">
        <f>FlightData_25[[#This Row],[curr_alt_ft]]</f>
        <v>2971.1635015979409</v>
      </c>
      <c r="L142">
        <f>FlightData_25[[#This Row],[curr_heading]]</f>
        <v>269.15087786495627</v>
      </c>
      <c r="N142">
        <f>FlightData_50[[#This Row],[curr_alt_ft]]</f>
        <v>2965.5520617924631</v>
      </c>
      <c r="O142">
        <f>FlightData_50[[#This Row],[curr_heading]]</f>
        <v>269.98110451907809</v>
      </c>
      <c r="Q142">
        <f>FlightData_75[[#This Row],[curr_alt_ft]]</f>
        <v>2957.6003720201552</v>
      </c>
      <c r="R142">
        <f>FlightData_75[[#This Row],[curr_heading]]</f>
        <v>268.85161665486095</v>
      </c>
      <c r="T142">
        <f>FlightData_100[[#This Row],[curr_alt_ft]]</f>
        <v>2973.5868712067604</v>
      </c>
      <c r="U142">
        <f>FlightData_100[[#This Row],[curr_heading]]</f>
        <v>270.33335611559761</v>
      </c>
      <c r="W142">
        <f>FlightData_100000[[#This Row],[curr_alt_ft]]</f>
        <v>2968.1627969928086</v>
      </c>
      <c r="X142">
        <f>FlightData_100000[[#This Row],[curr_heading]]</f>
        <v>278.04372790461798</v>
      </c>
      <c r="Z142">
        <f>FlightData_250000[[#This Row],[curr_alt_ft]]</f>
        <v>2976.2556063421071</v>
      </c>
      <c r="AA142">
        <f>FlightData_250000[[#This Row],[curr_heading]]</f>
        <v>271.47360083866027</v>
      </c>
      <c r="AC142">
        <f>FlightData_500000[[#This Row],[curr_alt_ft]]</f>
        <v>2971.4021607264876</v>
      </c>
      <c r="AD142">
        <f>FlightData_500000[[#This Row],[curr_heading]]</f>
        <v>270.40257694839022</v>
      </c>
      <c r="AF142">
        <f>FlightData_1M[[#This Row],[curr_alt_ft]]</f>
        <v>2991.560079600662</v>
      </c>
      <c r="AG142">
        <f>FlightData_1M[[#This Row],[curr_heading]]</f>
        <v>273.82932406609751</v>
      </c>
      <c r="AI142">
        <f>HDIL_4096[[#This Row],[curr_alt_ft]]</f>
        <v>3045.8102031461895</v>
      </c>
      <c r="AJ142">
        <f>HDIL_4096[[#This Row],[curr_heading]]</f>
        <v>262.8945442308094</v>
      </c>
      <c r="AL142">
        <f>HDIL_5585[[#This Row],[curr_alt_ft]]</f>
        <v>2993.6384829767048</v>
      </c>
      <c r="AM142">
        <f>HDIL_5585[[#This Row],[curr_heading]]</f>
        <v>268.91403988158612</v>
      </c>
      <c r="AO142">
        <f>HDIL_5685[[#This Row],[curr_alt_ft]]</f>
        <v>2993.6384829767048</v>
      </c>
      <c r="AP142">
        <f>HDIL_5685[[#This Row],[curr_heading]]</f>
        <v>268.91403988158612</v>
      </c>
      <c r="AR142">
        <f>HDIL_5838[[#This Row],[curr_alt_ft]]</f>
        <v>2993.6384829767048</v>
      </c>
      <c r="AS142">
        <f>HDIL_5838[[#This Row],[curr_heading]]</f>
        <v>268.91403988158612</v>
      </c>
      <c r="AU142">
        <f>HDIL_5907[[#This Row],[curr_alt_ft]]</f>
        <v>2993.6384829767048</v>
      </c>
      <c r="AV142">
        <f>HDIL_5907[[#This Row],[curr_heading]]</f>
        <v>268.91403988158612</v>
      </c>
      <c r="AX142">
        <f>HDIL_6400[[#This Row],[curr_alt_ft]]</f>
        <v>2993.6384829767048</v>
      </c>
      <c r="AY142">
        <f>HDIL_6400[[#This Row],[curr_heading]]</f>
        <v>268.91403988158612</v>
      </c>
      <c r="BB142">
        <f t="shared" si="64"/>
        <v>24.504792988300323</v>
      </c>
      <c r="BC142">
        <f t="shared" si="65"/>
        <v>5.7090787775814533</v>
      </c>
      <c r="BD142">
        <f t="shared" si="66"/>
        <v>11.320518583059311</v>
      </c>
      <c r="BE142">
        <f t="shared" si="67"/>
        <v>19.272208355367184</v>
      </c>
      <c r="BF142">
        <f t="shared" si="68"/>
        <v>3.2857091687619686</v>
      </c>
      <c r="BG142">
        <f t="shared" si="69"/>
        <v>8.7097833827137947</v>
      </c>
      <c r="BH142">
        <f t="shared" si="70"/>
        <v>0.61697403341531754</v>
      </c>
      <c r="BI142">
        <f t="shared" si="71"/>
        <v>5.4704196490347385</v>
      </c>
      <c r="BJ142">
        <f t="shared" si="72"/>
        <v>14.687499225139618</v>
      </c>
      <c r="BK142">
        <f t="shared" si="73"/>
        <v>68.937622770667076</v>
      </c>
      <c r="BL142">
        <f t="shared" si="74"/>
        <v>16.765902601182461</v>
      </c>
      <c r="BM142">
        <f t="shared" si="75"/>
        <v>16.765902601182461</v>
      </c>
      <c r="BN142">
        <f t="shared" si="76"/>
        <v>16.765902601182461</v>
      </c>
      <c r="BO142">
        <f t="shared" si="77"/>
        <v>16.765902601182461</v>
      </c>
      <c r="BP142">
        <f t="shared" si="78"/>
        <v>16.765902601182461</v>
      </c>
      <c r="BS142">
        <f t="shared" si="79"/>
        <v>2.1110665573964411</v>
      </c>
      <c r="BT142">
        <f t="shared" si="80"/>
        <v>1.3533142221920116</v>
      </c>
      <c r="BU142">
        <f t="shared" si="81"/>
        <v>0.52308756807019563</v>
      </c>
      <c r="BV142">
        <f t="shared" si="82"/>
        <v>1.6525754322873354</v>
      </c>
      <c r="BW142">
        <f t="shared" si="83"/>
        <v>0.17083597155067309</v>
      </c>
      <c r="BX142">
        <f t="shared" si="84"/>
        <v>7.539535817469698</v>
      </c>
      <c r="BY142">
        <f t="shared" si="85"/>
        <v>0.9694087515119918</v>
      </c>
      <c r="BZ142">
        <f t="shared" si="86"/>
        <v>0.10161513875806349</v>
      </c>
      <c r="CA142">
        <f t="shared" si="87"/>
        <v>3.32513197894923</v>
      </c>
      <c r="CB142">
        <f t="shared" si="88"/>
        <v>7.6096478563388814</v>
      </c>
      <c r="CC142">
        <f t="shared" si="89"/>
        <v>1.5901522055621626</v>
      </c>
      <c r="CD142">
        <f t="shared" si="90"/>
        <v>1.5901522055621626</v>
      </c>
      <c r="CE142">
        <f t="shared" si="91"/>
        <v>1.5901522055621626</v>
      </c>
      <c r="CF142">
        <f t="shared" si="92"/>
        <v>1.5901522055621626</v>
      </c>
      <c r="CG142">
        <f t="shared" si="93"/>
        <v>1.5901522055621626</v>
      </c>
    </row>
    <row r="143" spans="1:85" x14ac:dyDescent="0.3">
      <c r="A143">
        <f t="shared" si="94"/>
        <v>28.199999999999932</v>
      </c>
      <c r="B143">
        <f>AgentRun[[#This Row],[Current Altitude]]</f>
        <v>2975.9387585520744</v>
      </c>
      <c r="C143">
        <f>AgentRun[[#This Row],[Current Heading]]</f>
        <v>270.20801230520402</v>
      </c>
      <c r="E143" t="e">
        <f>FlightData_1[[#This Row],[curr_alt_ft]]</f>
        <v>#VALUE!</v>
      </c>
      <c r="F143" t="e">
        <f>FlightData_1[[#This Row],[curr_heading]]</f>
        <v>#VALUE!</v>
      </c>
      <c r="H143">
        <f>FlightData_10[[#This Row],[curr_alt_ft]]</f>
        <v>2952.5290214121342</v>
      </c>
      <c r="I143">
        <f>FlightData_10[[#This Row],[curr_heading]]</f>
        <v>268.00252058402424</v>
      </c>
      <c r="K143">
        <f>FlightData_25[[#This Row],[curr_alt_ft]]</f>
        <v>2970.4772799350321</v>
      </c>
      <c r="L143">
        <f>FlightData_25[[#This Row],[curr_heading]]</f>
        <v>269.22650835991601</v>
      </c>
      <c r="N143">
        <f>FlightData_50[[#This Row],[curr_alt_ft]]</f>
        <v>2964.9888825826347</v>
      </c>
      <c r="O143">
        <f>FlightData_50[[#This Row],[curr_heading]]</f>
        <v>269.60594201922288</v>
      </c>
      <c r="Q143">
        <f>FlightData_75[[#This Row],[curr_alt_ft]]</f>
        <v>2957.1760967150331</v>
      </c>
      <c r="R143">
        <f>FlightData_75[[#This Row],[curr_heading]]</f>
        <v>268.84856972480185</v>
      </c>
      <c r="T143">
        <f>FlightData_100[[#This Row],[curr_alt_ft]]</f>
        <v>2974.8620068691671</v>
      </c>
      <c r="U143">
        <f>FlightData_100[[#This Row],[curr_heading]]</f>
        <v>271.09553462649797</v>
      </c>
      <c r="W143">
        <f>FlightData_100000[[#This Row],[curr_alt_ft]]</f>
        <v>2968.2135293222964</v>
      </c>
      <c r="X143">
        <f>FlightData_100000[[#This Row],[curr_heading]]</f>
        <v>277.87274309090162</v>
      </c>
      <c r="Z143">
        <f>FlightData_250000[[#This Row],[curr_alt_ft]]</f>
        <v>2975.9274794943631</v>
      </c>
      <c r="AA143">
        <f>FlightData_250000[[#This Row],[curr_heading]]</f>
        <v>270.53294622793419</v>
      </c>
      <c r="AC143">
        <f>FlightData_500000[[#This Row],[curr_alt_ft]]</f>
        <v>2969.4414089843631</v>
      </c>
      <c r="AD143">
        <f>FlightData_500000[[#This Row],[curr_heading]]</f>
        <v>269.69486429045014</v>
      </c>
      <c r="AF143">
        <f>FlightData_1M[[#This Row],[curr_alt_ft]]</f>
        <v>2990.6491511650383</v>
      </c>
      <c r="AG143">
        <f>FlightData_1M[[#This Row],[curr_heading]]</f>
        <v>273.94407734115833</v>
      </c>
      <c r="AI143">
        <f>HDIL_4096[[#This Row],[curr_alt_ft]]</f>
        <v>3044.4145151823759</v>
      </c>
      <c r="AJ143">
        <f>HDIL_4096[[#This Row],[curr_heading]]</f>
        <v>263.2769999013675</v>
      </c>
      <c r="AL143">
        <f>HDIL_5585[[#This Row],[curr_alt_ft]]</f>
        <v>2993.5674657672644</v>
      </c>
      <c r="AM143">
        <f>HDIL_5585[[#This Row],[curr_heading]]</f>
        <v>268.35539485822051</v>
      </c>
      <c r="AO143">
        <f>HDIL_5685[[#This Row],[curr_alt_ft]]</f>
        <v>2993.5674657672644</v>
      </c>
      <c r="AP143">
        <f>HDIL_5685[[#This Row],[curr_heading]]</f>
        <v>268.35539485822051</v>
      </c>
      <c r="AR143">
        <f>HDIL_5838[[#This Row],[curr_alt_ft]]</f>
        <v>2993.5674657672644</v>
      </c>
      <c r="AS143">
        <f>HDIL_5838[[#This Row],[curr_heading]]</f>
        <v>268.35539485822051</v>
      </c>
      <c r="AU143">
        <f>HDIL_5907[[#This Row],[curr_alt_ft]]</f>
        <v>2993.5674657672644</v>
      </c>
      <c r="AV143">
        <f>HDIL_5907[[#This Row],[curr_heading]]</f>
        <v>268.35539485822051</v>
      </c>
      <c r="AX143">
        <f>HDIL_6400[[#This Row],[curr_alt_ft]]</f>
        <v>2993.5674657672644</v>
      </c>
      <c r="AY143">
        <f>HDIL_6400[[#This Row],[curr_heading]]</f>
        <v>268.35539485822051</v>
      </c>
      <c r="BB143">
        <f t="shared" si="64"/>
        <v>23.409737139940262</v>
      </c>
      <c r="BC143">
        <f t="shared" si="65"/>
        <v>5.4614786170423031</v>
      </c>
      <c r="BD143">
        <f t="shared" si="66"/>
        <v>10.949875969439745</v>
      </c>
      <c r="BE143">
        <f t="shared" si="67"/>
        <v>18.762661837041378</v>
      </c>
      <c r="BF143">
        <f t="shared" si="68"/>
        <v>1.0767516829073429</v>
      </c>
      <c r="BG143">
        <f t="shared" si="69"/>
        <v>7.7252292297780514</v>
      </c>
      <c r="BH143">
        <f t="shared" si="70"/>
        <v>1.1279057711362839E-2</v>
      </c>
      <c r="BI143">
        <f t="shared" si="71"/>
        <v>6.4973495677113533</v>
      </c>
      <c r="BJ143">
        <f t="shared" si="72"/>
        <v>14.710392612963915</v>
      </c>
      <c r="BK143">
        <f t="shared" si="73"/>
        <v>68.475756630301476</v>
      </c>
      <c r="BL143">
        <f t="shared" si="74"/>
        <v>17.628707215189934</v>
      </c>
      <c r="BM143">
        <f t="shared" si="75"/>
        <v>17.628707215189934</v>
      </c>
      <c r="BN143">
        <f t="shared" si="76"/>
        <v>17.628707215189934</v>
      </c>
      <c r="BO143">
        <f t="shared" si="77"/>
        <v>17.628707215189934</v>
      </c>
      <c r="BP143">
        <f t="shared" si="78"/>
        <v>17.628707215189934</v>
      </c>
      <c r="BS143">
        <f t="shared" si="79"/>
        <v>2.2054917211797829</v>
      </c>
      <c r="BT143">
        <f t="shared" si="80"/>
        <v>0.98150394528801144</v>
      </c>
      <c r="BU143">
        <f t="shared" si="81"/>
        <v>0.60207028598114221</v>
      </c>
      <c r="BV143">
        <f t="shared" si="82"/>
        <v>1.3594425804021739</v>
      </c>
      <c r="BW143">
        <f t="shared" si="83"/>
        <v>0.88752232129394315</v>
      </c>
      <c r="BX143">
        <f t="shared" si="84"/>
        <v>7.6647307856975999</v>
      </c>
      <c r="BY143">
        <f t="shared" si="85"/>
        <v>0.32493392273016752</v>
      </c>
      <c r="BZ143">
        <f t="shared" si="86"/>
        <v>0.51314801475388094</v>
      </c>
      <c r="CA143">
        <f t="shared" si="87"/>
        <v>3.7360650359543115</v>
      </c>
      <c r="CB143">
        <f t="shared" si="88"/>
        <v>6.9310124038365188</v>
      </c>
      <c r="CC143">
        <f t="shared" si="89"/>
        <v>1.8526174469835155</v>
      </c>
      <c r="CD143">
        <f t="shared" si="90"/>
        <v>1.8526174469835155</v>
      </c>
      <c r="CE143">
        <f t="shared" si="91"/>
        <v>1.8526174469835155</v>
      </c>
      <c r="CF143">
        <f t="shared" si="92"/>
        <v>1.8526174469835155</v>
      </c>
      <c r="CG143">
        <f t="shared" si="93"/>
        <v>1.8526174469835155</v>
      </c>
    </row>
    <row r="144" spans="1:85" x14ac:dyDescent="0.3">
      <c r="A144">
        <f t="shared" si="94"/>
        <v>28.399999999999931</v>
      </c>
      <c r="B144">
        <f>AgentRun[[#This Row],[Current Altitude]]</f>
        <v>2976.2745247408748</v>
      </c>
      <c r="C144">
        <f>AgentRun[[#This Row],[Current Heading]]</f>
        <v>270.01931239643761</v>
      </c>
      <c r="E144" t="e">
        <f>FlightData_1[[#This Row],[curr_alt_ft]]</f>
        <v>#VALUE!</v>
      </c>
      <c r="F144" t="e">
        <f>FlightData_1[[#This Row],[curr_heading]]</f>
        <v>#VALUE!</v>
      </c>
      <c r="H144">
        <f>FlightData_10[[#This Row],[curr_alt_ft]]</f>
        <v>2950.8182096146047</v>
      </c>
      <c r="I144">
        <f>FlightData_10[[#This Row],[curr_heading]]</f>
        <v>267.64477744668449</v>
      </c>
      <c r="K144">
        <f>FlightData_25[[#This Row],[curr_alt_ft]]</f>
        <v>2967.9094962403178</v>
      </c>
      <c r="L144">
        <f>FlightData_25[[#This Row],[curr_heading]]</f>
        <v>269.14520552054478</v>
      </c>
      <c r="N144">
        <f>FlightData_50[[#This Row],[curr_alt_ft]]</f>
        <v>2962.9602934233844</v>
      </c>
      <c r="O144">
        <f>FlightData_50[[#This Row],[curr_heading]]</f>
        <v>269.2339760144045</v>
      </c>
      <c r="Q144">
        <f>FlightData_75[[#This Row],[curr_alt_ft]]</f>
        <v>2956.3785469308496</v>
      </c>
      <c r="R144">
        <f>FlightData_75[[#This Row],[curr_heading]]</f>
        <v>268.8899756688806</v>
      </c>
      <c r="T144">
        <f>FlightData_100[[#This Row],[curr_alt_ft]]</f>
        <v>2975.063735935837</v>
      </c>
      <c r="U144">
        <f>FlightData_100[[#This Row],[curr_heading]]</f>
        <v>271.4446587260137</v>
      </c>
      <c r="W144">
        <f>FlightData_100000[[#This Row],[curr_alt_ft]]</f>
        <v>2969.579487092793</v>
      </c>
      <c r="X144">
        <f>FlightData_100000[[#This Row],[curr_heading]]</f>
        <v>278.17723848456575</v>
      </c>
      <c r="Z144">
        <f>FlightData_250000[[#This Row],[curr_alt_ft]]</f>
        <v>2976.9345924854279</v>
      </c>
      <c r="AA144">
        <f>FlightData_250000[[#This Row],[curr_heading]]</f>
        <v>269.73393190973496</v>
      </c>
      <c r="AC144">
        <f>FlightData_500000[[#This Row],[curr_alt_ft]]</f>
        <v>2967.2998778745532</v>
      </c>
      <c r="AD144">
        <f>FlightData_500000[[#This Row],[curr_heading]]</f>
        <v>269.4732968414018</v>
      </c>
      <c r="AF144">
        <f>FlightData_1M[[#This Row],[curr_alt_ft]]</f>
        <v>2991.1199731305242</v>
      </c>
      <c r="AG144">
        <f>FlightData_1M[[#This Row],[curr_heading]]</f>
        <v>273.8118410654078</v>
      </c>
      <c r="AI144">
        <f>HDIL_4096[[#This Row],[curr_alt_ft]]</f>
        <v>3043.6046491675079</v>
      </c>
      <c r="AJ144">
        <f>HDIL_4096[[#This Row],[curr_heading]]</f>
        <v>263.46705712479184</v>
      </c>
      <c r="AL144">
        <f>HDIL_5585[[#This Row],[curr_alt_ft]]</f>
        <v>2993.4839636906981</v>
      </c>
      <c r="AM144">
        <f>HDIL_5585[[#This Row],[curr_heading]]</f>
        <v>268.30199090714677</v>
      </c>
      <c r="AO144">
        <f>HDIL_5685[[#This Row],[curr_alt_ft]]</f>
        <v>2993.4839636906981</v>
      </c>
      <c r="AP144">
        <f>HDIL_5685[[#This Row],[curr_heading]]</f>
        <v>268.30199090714677</v>
      </c>
      <c r="AR144">
        <f>HDIL_5838[[#This Row],[curr_alt_ft]]</f>
        <v>2993.4839636906981</v>
      </c>
      <c r="AS144">
        <f>HDIL_5838[[#This Row],[curr_heading]]</f>
        <v>268.30199090714677</v>
      </c>
      <c r="AU144">
        <f>HDIL_5907[[#This Row],[curr_alt_ft]]</f>
        <v>2993.4839636906981</v>
      </c>
      <c r="AV144">
        <f>HDIL_5907[[#This Row],[curr_heading]]</f>
        <v>268.30199090714677</v>
      </c>
      <c r="AX144">
        <f>HDIL_6400[[#This Row],[curr_alt_ft]]</f>
        <v>2993.4839636906981</v>
      </c>
      <c r="AY144">
        <f>HDIL_6400[[#This Row],[curr_heading]]</f>
        <v>268.30199090714677</v>
      </c>
      <c r="BB144">
        <f t="shared" si="64"/>
        <v>25.456315126270056</v>
      </c>
      <c r="BC144">
        <f t="shared" si="65"/>
        <v>8.3650285005569458</v>
      </c>
      <c r="BD144">
        <f t="shared" si="66"/>
        <v>13.314231317490339</v>
      </c>
      <c r="BE144">
        <f t="shared" si="67"/>
        <v>19.895977810025215</v>
      </c>
      <c r="BF144">
        <f t="shared" si="68"/>
        <v>1.2107888050377369</v>
      </c>
      <c r="BG144">
        <f t="shared" si="69"/>
        <v>6.6950376480817795</v>
      </c>
      <c r="BH144">
        <f t="shared" si="70"/>
        <v>0.66006774455308914</v>
      </c>
      <c r="BI144">
        <f t="shared" si="71"/>
        <v>8.9746468663215637</v>
      </c>
      <c r="BJ144">
        <f t="shared" si="72"/>
        <v>14.845448389649391</v>
      </c>
      <c r="BK144">
        <f t="shared" si="73"/>
        <v>67.33012442663312</v>
      </c>
      <c r="BL144">
        <f t="shared" si="74"/>
        <v>17.20943894982338</v>
      </c>
      <c r="BM144">
        <f t="shared" si="75"/>
        <v>17.20943894982338</v>
      </c>
      <c r="BN144">
        <f t="shared" si="76"/>
        <v>17.20943894982338</v>
      </c>
      <c r="BO144">
        <f t="shared" si="77"/>
        <v>17.20943894982338</v>
      </c>
      <c r="BP144">
        <f t="shared" si="78"/>
        <v>17.20943894982338</v>
      </c>
      <c r="BS144">
        <f t="shared" si="79"/>
        <v>2.3745349497531265</v>
      </c>
      <c r="BT144">
        <f t="shared" si="80"/>
        <v>0.87410687589283498</v>
      </c>
      <c r="BU144">
        <f t="shared" si="81"/>
        <v>0.78533638203310829</v>
      </c>
      <c r="BV144">
        <f t="shared" si="82"/>
        <v>1.1293367275570176</v>
      </c>
      <c r="BW144">
        <f t="shared" si="83"/>
        <v>1.4253463295760866</v>
      </c>
      <c r="BX144">
        <f t="shared" si="84"/>
        <v>8.1579260881281357</v>
      </c>
      <c r="BY144">
        <f t="shared" si="85"/>
        <v>0.2853804867026497</v>
      </c>
      <c r="BZ144">
        <f t="shared" si="86"/>
        <v>0.54601555503580812</v>
      </c>
      <c r="CA144">
        <f t="shared" si="87"/>
        <v>3.792528668970192</v>
      </c>
      <c r="CB144">
        <f t="shared" si="88"/>
        <v>6.5522552716457767</v>
      </c>
      <c r="CC144">
        <f t="shared" si="89"/>
        <v>1.7173214892908391</v>
      </c>
      <c r="CD144">
        <f t="shared" si="90"/>
        <v>1.7173214892908391</v>
      </c>
      <c r="CE144">
        <f t="shared" si="91"/>
        <v>1.7173214892908391</v>
      </c>
      <c r="CF144">
        <f t="shared" si="92"/>
        <v>1.7173214892908391</v>
      </c>
      <c r="CG144">
        <f t="shared" si="93"/>
        <v>1.7173214892908391</v>
      </c>
    </row>
    <row r="145" spans="1:85" x14ac:dyDescent="0.3">
      <c r="A145">
        <f t="shared" si="94"/>
        <v>28.59999999999993</v>
      </c>
      <c r="B145">
        <f>AgentRun[[#This Row],[Current Altitude]]</f>
        <v>2975.5925359018147</v>
      </c>
      <c r="C145">
        <f>AgentRun[[#This Row],[Current Heading]]</f>
        <v>269.62748444974153</v>
      </c>
      <c r="E145" t="e">
        <f>FlightData_1[[#This Row],[curr_alt_ft]]</f>
        <v>#VALUE!</v>
      </c>
      <c r="F145" t="e">
        <f>FlightData_1[[#This Row],[curr_heading]]</f>
        <v>#VALUE!</v>
      </c>
      <c r="H145">
        <f>FlightData_10[[#This Row],[curr_alt_ft]]</f>
        <v>2949.9093563295901</v>
      </c>
      <c r="I145">
        <f>FlightData_10[[#This Row],[curr_heading]]</f>
        <v>267.22072822598949</v>
      </c>
      <c r="K145">
        <f>FlightData_25[[#This Row],[curr_alt_ft]]</f>
        <v>2966.1894582360983</v>
      </c>
      <c r="L145">
        <f>FlightData_25[[#This Row],[curr_heading]]</f>
        <v>268.78667910305541</v>
      </c>
      <c r="N145">
        <f>FlightData_50[[#This Row],[curr_alt_ft]]</f>
        <v>2961.8651605881751</v>
      </c>
      <c r="O145">
        <f>FlightData_50[[#This Row],[curr_heading]]</f>
        <v>268.82440515364686</v>
      </c>
      <c r="Q145">
        <f>FlightData_75[[#This Row],[curr_alt_ft]]</f>
        <v>2954.2780806645751</v>
      </c>
      <c r="R145">
        <f>FlightData_75[[#This Row],[curr_heading]]</f>
        <v>269.18273902224405</v>
      </c>
      <c r="T145">
        <f>FlightData_100[[#This Row],[curr_alt_ft]]</f>
        <v>2974.5664033852518</v>
      </c>
      <c r="U145">
        <f>FlightData_100[[#This Row],[curr_heading]]</f>
        <v>271.0993741741616</v>
      </c>
      <c r="W145">
        <f>FlightData_100000[[#This Row],[curr_alt_ft]]</f>
        <v>2969.7360436804593</v>
      </c>
      <c r="X145">
        <f>FlightData_100000[[#This Row],[curr_heading]]</f>
        <v>278.68084834315209</v>
      </c>
      <c r="Z145">
        <f>FlightData_250000[[#This Row],[curr_alt_ft]]</f>
        <v>2976.9061325490475</v>
      </c>
      <c r="AA145">
        <f>FlightData_250000[[#This Row],[curr_heading]]</f>
        <v>269.43959092505798</v>
      </c>
      <c r="AC145">
        <f>FlightData_500000[[#This Row],[curr_alt_ft]]</f>
        <v>2965.3043899983168</v>
      </c>
      <c r="AD145">
        <f>FlightData_500000[[#This Row],[curr_heading]]</f>
        <v>269.26570983342771</v>
      </c>
      <c r="AF145">
        <f>FlightData_1M[[#This Row],[curr_alt_ft]]</f>
        <v>2993.1506408303976</v>
      </c>
      <c r="AG145">
        <f>FlightData_1M[[#This Row],[curr_heading]]</f>
        <v>274.27877623449575</v>
      </c>
      <c r="AI145">
        <f>HDIL_4096[[#This Row],[curr_alt_ft]]</f>
        <v>3043.8863450475037</v>
      </c>
      <c r="AJ145">
        <f>HDIL_4096[[#This Row],[curr_heading]]</f>
        <v>264.37726452842139</v>
      </c>
      <c r="AL145">
        <f>HDIL_5585[[#This Row],[curr_alt_ft]]</f>
        <v>2992.8340455070138</v>
      </c>
      <c r="AM145">
        <f>HDIL_5585[[#This Row],[curr_heading]]</f>
        <v>268.69396498304849</v>
      </c>
      <c r="AO145">
        <f>HDIL_5685[[#This Row],[curr_alt_ft]]</f>
        <v>2992.8340455070138</v>
      </c>
      <c r="AP145">
        <f>HDIL_5685[[#This Row],[curr_heading]]</f>
        <v>268.69396498304849</v>
      </c>
      <c r="AR145">
        <f>HDIL_5838[[#This Row],[curr_alt_ft]]</f>
        <v>2992.8340455070138</v>
      </c>
      <c r="AS145">
        <f>HDIL_5838[[#This Row],[curr_heading]]</f>
        <v>268.69396498304849</v>
      </c>
      <c r="AU145">
        <f>HDIL_5907[[#This Row],[curr_alt_ft]]</f>
        <v>2992.8340455070138</v>
      </c>
      <c r="AV145">
        <f>HDIL_5907[[#This Row],[curr_heading]]</f>
        <v>268.69396498304849</v>
      </c>
      <c r="AX145">
        <f>HDIL_6400[[#This Row],[curr_alt_ft]]</f>
        <v>2992.8340455070138</v>
      </c>
      <c r="AY145">
        <f>HDIL_6400[[#This Row],[curr_heading]]</f>
        <v>268.69396498304849</v>
      </c>
      <c r="BB145">
        <f t="shared" si="64"/>
        <v>25.683179572224617</v>
      </c>
      <c r="BC145">
        <f t="shared" si="65"/>
        <v>9.4030776657164097</v>
      </c>
      <c r="BD145">
        <f t="shared" si="66"/>
        <v>13.727375313639641</v>
      </c>
      <c r="BE145">
        <f t="shared" si="67"/>
        <v>21.314455237239599</v>
      </c>
      <c r="BF145">
        <f t="shared" si="68"/>
        <v>1.0261325165629387</v>
      </c>
      <c r="BG145">
        <f t="shared" si="69"/>
        <v>5.8564922213554382</v>
      </c>
      <c r="BH145">
        <f t="shared" si="70"/>
        <v>1.3135966472327709</v>
      </c>
      <c r="BI145">
        <f t="shared" si="71"/>
        <v>10.288145903497934</v>
      </c>
      <c r="BJ145">
        <f t="shared" si="72"/>
        <v>17.558104928582907</v>
      </c>
      <c r="BK145">
        <f t="shared" si="73"/>
        <v>68.293809145689011</v>
      </c>
      <c r="BL145">
        <f t="shared" si="74"/>
        <v>17.241509605199099</v>
      </c>
      <c r="BM145">
        <f t="shared" si="75"/>
        <v>17.241509605199099</v>
      </c>
      <c r="BN145">
        <f t="shared" si="76"/>
        <v>17.241509605199099</v>
      </c>
      <c r="BO145">
        <f t="shared" si="77"/>
        <v>17.241509605199099</v>
      </c>
      <c r="BP145">
        <f t="shared" si="78"/>
        <v>17.241509605199099</v>
      </c>
      <c r="BS145">
        <f t="shared" si="79"/>
        <v>2.4067562237520406</v>
      </c>
      <c r="BT145">
        <f t="shared" si="80"/>
        <v>0.84080534668612472</v>
      </c>
      <c r="BU145">
        <f t="shared" si="81"/>
        <v>0.80307929609466555</v>
      </c>
      <c r="BV145">
        <f t="shared" si="82"/>
        <v>0.44474542749748025</v>
      </c>
      <c r="BW145">
        <f t="shared" si="83"/>
        <v>1.4718897244200662</v>
      </c>
      <c r="BX145">
        <f t="shared" si="84"/>
        <v>9.0533638934105625</v>
      </c>
      <c r="BY145">
        <f t="shared" si="85"/>
        <v>0.18789352468354537</v>
      </c>
      <c r="BZ145">
        <f t="shared" si="86"/>
        <v>0.36177461631382357</v>
      </c>
      <c r="CA145">
        <f t="shared" si="87"/>
        <v>4.6512917847542212</v>
      </c>
      <c r="CB145">
        <f t="shared" si="88"/>
        <v>5.2502199213201379</v>
      </c>
      <c r="CC145">
        <f t="shared" si="89"/>
        <v>0.93351946669304198</v>
      </c>
      <c r="CD145">
        <f t="shared" si="90"/>
        <v>0.93351946669304198</v>
      </c>
      <c r="CE145">
        <f t="shared" si="91"/>
        <v>0.93351946669304198</v>
      </c>
      <c r="CF145">
        <f t="shared" si="92"/>
        <v>0.93351946669304198</v>
      </c>
      <c r="CG145">
        <f t="shared" si="93"/>
        <v>0.93351946669304198</v>
      </c>
    </row>
    <row r="146" spans="1:85" x14ac:dyDescent="0.3">
      <c r="A146">
        <f t="shared" si="94"/>
        <v>28.79999999999993</v>
      </c>
      <c r="B146">
        <f>AgentRun[[#This Row],[Current Altitude]]</f>
        <v>2975.5288678184152</v>
      </c>
      <c r="C146">
        <f>AgentRun[[#This Row],[Current Heading]]</f>
        <v>268.92409781119585</v>
      </c>
      <c r="E146" t="e">
        <f>FlightData_1[[#This Row],[curr_alt_ft]]</f>
        <v>#VALUE!</v>
      </c>
      <c r="F146" t="e">
        <f>FlightData_1[[#This Row],[curr_heading]]</f>
        <v>#VALUE!</v>
      </c>
      <c r="H146">
        <f>FlightData_10[[#This Row],[curr_alt_ft]]</f>
        <v>2950.2990187071264</v>
      </c>
      <c r="I146">
        <f>FlightData_10[[#This Row],[curr_heading]]</f>
        <v>266.91433530867147</v>
      </c>
      <c r="K146">
        <f>FlightData_25[[#This Row],[curr_alt_ft]]</f>
        <v>2965.7968293167651</v>
      </c>
      <c r="L146">
        <f>FlightData_25[[#This Row],[curr_heading]]</f>
        <v>268.9752259384976</v>
      </c>
      <c r="N146">
        <f>FlightData_50[[#This Row],[curr_alt_ft]]</f>
        <v>2962.0947144366801</v>
      </c>
      <c r="O146">
        <f>FlightData_50[[#This Row],[curr_heading]]</f>
        <v>269.41912562690732</v>
      </c>
      <c r="Q146">
        <f>FlightData_75[[#This Row],[curr_alt_ft]]</f>
        <v>2953.2829136587679</v>
      </c>
      <c r="R146">
        <f>FlightData_75[[#This Row],[curr_heading]]</f>
        <v>269.18409486858712</v>
      </c>
      <c r="T146">
        <f>FlightData_100[[#This Row],[curr_alt_ft]]</f>
        <v>2973.6647386439145</v>
      </c>
      <c r="U146">
        <f>FlightData_100[[#This Row],[curr_heading]]</f>
        <v>270.61543963931103</v>
      </c>
      <c r="W146">
        <f>FlightData_100000[[#This Row],[curr_alt_ft]]</f>
        <v>2969.2140642292798</v>
      </c>
      <c r="X146">
        <f>FlightData_100000[[#This Row],[curr_heading]]</f>
        <v>278.96522452894214</v>
      </c>
      <c r="Z146">
        <f>FlightData_250000[[#This Row],[curr_alt_ft]]</f>
        <v>2974.9902175404131</v>
      </c>
      <c r="AA146">
        <f>FlightData_250000[[#This Row],[curr_heading]]</f>
        <v>269.49181659493331</v>
      </c>
      <c r="AC146">
        <f>FlightData_500000[[#This Row],[curr_alt_ft]]</f>
        <v>2964.7391743548214</v>
      </c>
      <c r="AD146">
        <f>FlightData_500000[[#This Row],[curr_heading]]</f>
        <v>268.91069562530851</v>
      </c>
      <c r="AF146">
        <f>FlightData_1M[[#This Row],[curr_alt_ft]]</f>
        <v>2994.0091351829469</v>
      </c>
      <c r="AG146">
        <f>FlightData_1M[[#This Row],[curr_heading]]</f>
        <v>273.65210408237095</v>
      </c>
      <c r="AI146">
        <f>HDIL_4096[[#This Row],[curr_alt_ft]]</f>
        <v>3043.1535356715322</v>
      </c>
      <c r="AJ146">
        <f>HDIL_4096[[#This Row],[curr_heading]]</f>
        <v>264.98536321250191</v>
      </c>
      <c r="AL146">
        <f>HDIL_5585[[#This Row],[curr_alt_ft]]</f>
        <v>2991.8918912038207</v>
      </c>
      <c r="AM146">
        <f>HDIL_5585[[#This Row],[curr_heading]]</f>
        <v>269.26430764506017</v>
      </c>
      <c r="AO146">
        <f>HDIL_5685[[#This Row],[curr_alt_ft]]</f>
        <v>2991.8918912038207</v>
      </c>
      <c r="AP146">
        <f>HDIL_5685[[#This Row],[curr_heading]]</f>
        <v>269.26430764506017</v>
      </c>
      <c r="AR146">
        <f>HDIL_5838[[#This Row],[curr_alt_ft]]</f>
        <v>2991.8918912038207</v>
      </c>
      <c r="AS146">
        <f>HDIL_5838[[#This Row],[curr_heading]]</f>
        <v>269.26430764506017</v>
      </c>
      <c r="AU146">
        <f>HDIL_5907[[#This Row],[curr_alt_ft]]</f>
        <v>2991.8918912038207</v>
      </c>
      <c r="AV146">
        <f>HDIL_5907[[#This Row],[curr_heading]]</f>
        <v>269.26430764506017</v>
      </c>
      <c r="AX146">
        <f>HDIL_6400[[#This Row],[curr_alt_ft]]</f>
        <v>2991.8918912038207</v>
      </c>
      <c r="AY146">
        <f>HDIL_6400[[#This Row],[curr_heading]]</f>
        <v>269.26430764506017</v>
      </c>
      <c r="BB146">
        <f t="shared" si="64"/>
        <v>25.229849111288786</v>
      </c>
      <c r="BC146">
        <f t="shared" si="65"/>
        <v>9.732038501650095</v>
      </c>
      <c r="BD146">
        <f t="shared" si="66"/>
        <v>13.434153381735086</v>
      </c>
      <c r="BE146">
        <f t="shared" si="67"/>
        <v>22.245954159647226</v>
      </c>
      <c r="BF146">
        <f t="shared" si="68"/>
        <v>1.8641291745007038</v>
      </c>
      <c r="BG146">
        <f t="shared" si="69"/>
        <v>6.3148035891354084</v>
      </c>
      <c r="BH146">
        <f t="shared" si="70"/>
        <v>0.5386502780020237</v>
      </c>
      <c r="BI146">
        <f t="shared" si="71"/>
        <v>10.789693463593721</v>
      </c>
      <c r="BJ146">
        <f t="shared" si="72"/>
        <v>18.480267364531755</v>
      </c>
      <c r="BK146">
        <f t="shared" si="73"/>
        <v>67.624667853116989</v>
      </c>
      <c r="BL146">
        <f t="shared" si="74"/>
        <v>16.36302338540554</v>
      </c>
      <c r="BM146">
        <f t="shared" si="75"/>
        <v>16.36302338540554</v>
      </c>
      <c r="BN146">
        <f t="shared" si="76"/>
        <v>16.36302338540554</v>
      </c>
      <c r="BO146">
        <f t="shared" si="77"/>
        <v>16.36302338540554</v>
      </c>
      <c r="BP146">
        <f t="shared" si="78"/>
        <v>16.36302338540554</v>
      </c>
      <c r="BS146">
        <f t="shared" si="79"/>
        <v>2.0097625025243815</v>
      </c>
      <c r="BT146">
        <f t="shared" si="80"/>
        <v>5.1128127301751647E-2</v>
      </c>
      <c r="BU146">
        <f t="shared" si="81"/>
        <v>0.4950278157114667</v>
      </c>
      <c r="BV146">
        <f t="shared" si="82"/>
        <v>0.25999705739127421</v>
      </c>
      <c r="BW146">
        <f t="shared" si="83"/>
        <v>1.6913418281151849</v>
      </c>
      <c r="BX146">
        <f t="shared" si="84"/>
        <v>10.041126717746295</v>
      </c>
      <c r="BY146">
        <f t="shared" si="85"/>
        <v>0.56771878373746176</v>
      </c>
      <c r="BZ146">
        <f t="shared" si="86"/>
        <v>1.3402185887343876E-2</v>
      </c>
      <c r="CA146">
        <f t="shared" si="87"/>
        <v>4.7280062711751043</v>
      </c>
      <c r="CB146">
        <f t="shared" si="88"/>
        <v>3.9387345986939408</v>
      </c>
      <c r="CC146">
        <f t="shared" si="89"/>
        <v>0.34020983386432135</v>
      </c>
      <c r="CD146">
        <f t="shared" si="90"/>
        <v>0.34020983386432135</v>
      </c>
      <c r="CE146">
        <f t="shared" si="91"/>
        <v>0.34020983386432135</v>
      </c>
      <c r="CF146">
        <f t="shared" si="92"/>
        <v>0.34020983386432135</v>
      </c>
      <c r="CG146">
        <f t="shared" si="93"/>
        <v>0.34020983386432135</v>
      </c>
    </row>
    <row r="147" spans="1:85" x14ac:dyDescent="0.3">
      <c r="A147">
        <f t="shared" si="94"/>
        <v>28.999999999999929</v>
      </c>
      <c r="B147">
        <f>AgentRun[[#This Row],[Current Altitude]]</f>
        <v>2976.5397194102407</v>
      </c>
      <c r="C147">
        <f>AgentRun[[#This Row],[Current Heading]]</f>
        <v>269.15804040498233</v>
      </c>
      <c r="E147" t="e">
        <f>FlightData_1[[#This Row],[curr_alt_ft]]</f>
        <v>#VALUE!</v>
      </c>
      <c r="F147" t="e">
        <f>FlightData_1[[#This Row],[curr_heading]]</f>
        <v>#VALUE!</v>
      </c>
      <c r="H147">
        <f>FlightData_10[[#This Row],[curr_alt_ft]]</f>
        <v>2949.6741732992232</v>
      </c>
      <c r="I147">
        <f>FlightData_10[[#This Row],[curr_heading]]</f>
        <v>267.45369790189608</v>
      </c>
      <c r="K147">
        <f>FlightData_25[[#This Row],[curr_alt_ft]]</f>
        <v>2964.3580939881504</v>
      </c>
      <c r="L147">
        <f>FlightData_25[[#This Row],[curr_heading]]</f>
        <v>268.93185928976555</v>
      </c>
      <c r="N147">
        <f>FlightData_50[[#This Row],[curr_alt_ft]]</f>
        <v>2961.2473529651761</v>
      </c>
      <c r="O147">
        <f>FlightData_50[[#This Row],[curr_heading]]</f>
        <v>269.51936403212375</v>
      </c>
      <c r="Q147">
        <f>FlightData_75[[#This Row],[curr_alt_ft]]</f>
        <v>2953.6320360191166</v>
      </c>
      <c r="R147">
        <f>FlightData_75[[#This Row],[curr_heading]]</f>
        <v>269.50893021337356</v>
      </c>
      <c r="T147">
        <f>FlightData_100[[#This Row],[curr_alt_ft]]</f>
        <v>2972.6204485967755</v>
      </c>
      <c r="U147">
        <f>FlightData_100[[#This Row],[curr_heading]]</f>
        <v>269.8633190132108</v>
      </c>
      <c r="W147">
        <f>FlightData_100000[[#This Row],[curr_alt_ft]]</f>
        <v>2968.3526129461825</v>
      </c>
      <c r="X147">
        <f>FlightData_100000[[#This Row],[curr_heading]]</f>
        <v>279.59687354318663</v>
      </c>
      <c r="Z147">
        <f>FlightData_250000[[#This Row],[curr_alt_ft]]</f>
        <v>2973.8518316112459</v>
      </c>
      <c r="AA147">
        <f>FlightData_250000[[#This Row],[curr_heading]]</f>
        <v>269.58196630159728</v>
      </c>
      <c r="AC147">
        <f>FlightData_500000[[#This Row],[curr_alt_ft]]</f>
        <v>2965.780882883817</v>
      </c>
      <c r="AD147">
        <f>FlightData_500000[[#This Row],[curr_heading]]</f>
        <v>268.29025231340933</v>
      </c>
      <c r="AF147">
        <f>FlightData_1M[[#This Row],[curr_alt_ft]]</f>
        <v>2994.3287297189236</v>
      </c>
      <c r="AG147">
        <f>FlightData_1M[[#This Row],[curr_heading]]</f>
        <v>272.52737126264196</v>
      </c>
      <c r="AI147">
        <f>HDIL_4096[[#This Row],[curr_alt_ft]]</f>
        <v>3040.5799330994487</v>
      </c>
      <c r="AJ147">
        <f>HDIL_4096[[#This Row],[curr_heading]]</f>
        <v>265.04933663393962</v>
      </c>
      <c r="AL147">
        <f>HDIL_5585[[#This Row],[curr_alt_ft]]</f>
        <v>2990.591082252562</v>
      </c>
      <c r="AM147">
        <f>HDIL_5585[[#This Row],[curr_heading]]</f>
        <v>269.88085458045168</v>
      </c>
      <c r="AO147">
        <f>HDIL_5685[[#This Row],[curr_alt_ft]]</f>
        <v>2990.591082252562</v>
      </c>
      <c r="AP147">
        <f>HDIL_5685[[#This Row],[curr_heading]]</f>
        <v>269.88085458045168</v>
      </c>
      <c r="AR147">
        <f>HDIL_5838[[#This Row],[curr_alt_ft]]</f>
        <v>2990.591082252562</v>
      </c>
      <c r="AS147">
        <f>HDIL_5838[[#This Row],[curr_heading]]</f>
        <v>269.88085458045168</v>
      </c>
      <c r="AU147">
        <f>HDIL_5907[[#This Row],[curr_alt_ft]]</f>
        <v>2990.591082252562</v>
      </c>
      <c r="AV147">
        <f>HDIL_5907[[#This Row],[curr_heading]]</f>
        <v>269.88085458045168</v>
      </c>
      <c r="AX147">
        <f>HDIL_6400[[#This Row],[curr_alt_ft]]</f>
        <v>2990.591082252562</v>
      </c>
      <c r="AY147">
        <f>HDIL_6400[[#This Row],[curr_heading]]</f>
        <v>269.88085458045168</v>
      </c>
      <c r="BB147">
        <f t="shared" si="64"/>
        <v>26.865546111017466</v>
      </c>
      <c r="BC147">
        <f t="shared" si="65"/>
        <v>12.181625422090292</v>
      </c>
      <c r="BD147">
        <f t="shared" si="66"/>
        <v>15.292366445064545</v>
      </c>
      <c r="BE147">
        <f t="shared" si="67"/>
        <v>22.90768339112401</v>
      </c>
      <c r="BF147">
        <f t="shared" si="68"/>
        <v>3.9192708134651184</v>
      </c>
      <c r="BG147">
        <f t="shared" si="69"/>
        <v>8.1871064640581608</v>
      </c>
      <c r="BH147">
        <f t="shared" si="70"/>
        <v>2.6878877989947796</v>
      </c>
      <c r="BI147">
        <f t="shared" si="71"/>
        <v>10.758836526423693</v>
      </c>
      <c r="BJ147">
        <f t="shared" si="72"/>
        <v>17.789010308682919</v>
      </c>
      <c r="BK147">
        <f t="shared" si="73"/>
        <v>64.040213689208031</v>
      </c>
      <c r="BL147">
        <f t="shared" si="74"/>
        <v>14.051362842321396</v>
      </c>
      <c r="BM147">
        <f t="shared" si="75"/>
        <v>14.051362842321396</v>
      </c>
      <c r="BN147">
        <f t="shared" si="76"/>
        <v>14.051362842321396</v>
      </c>
      <c r="BO147">
        <f t="shared" si="77"/>
        <v>14.051362842321396</v>
      </c>
      <c r="BP147">
        <f t="shared" si="78"/>
        <v>14.051362842321396</v>
      </c>
      <c r="BS147">
        <f t="shared" si="79"/>
        <v>1.7043425030862522</v>
      </c>
      <c r="BT147">
        <f t="shared" si="80"/>
        <v>0.2261811152167752</v>
      </c>
      <c r="BU147">
        <f t="shared" si="81"/>
        <v>0.36132362714141664</v>
      </c>
      <c r="BV147">
        <f t="shared" si="82"/>
        <v>0.35088980839122996</v>
      </c>
      <c r="BW147">
        <f t="shared" si="83"/>
        <v>0.70527860822846833</v>
      </c>
      <c r="BX147">
        <f t="shared" si="84"/>
        <v>10.438833138204302</v>
      </c>
      <c r="BY147">
        <f t="shared" si="85"/>
        <v>0.4239258966149464</v>
      </c>
      <c r="BZ147">
        <f t="shared" si="86"/>
        <v>0.86778809157300429</v>
      </c>
      <c r="CA147">
        <f t="shared" si="87"/>
        <v>3.3693308576596337</v>
      </c>
      <c r="CB147">
        <f t="shared" si="88"/>
        <v>4.1087037710427126</v>
      </c>
      <c r="CC147">
        <f t="shared" si="89"/>
        <v>0.72281417546935245</v>
      </c>
      <c r="CD147">
        <f t="shared" si="90"/>
        <v>0.72281417546935245</v>
      </c>
      <c r="CE147">
        <f t="shared" si="91"/>
        <v>0.72281417546935245</v>
      </c>
      <c r="CF147">
        <f t="shared" si="92"/>
        <v>0.72281417546935245</v>
      </c>
      <c r="CG147">
        <f t="shared" si="93"/>
        <v>0.72281417546935245</v>
      </c>
    </row>
    <row r="148" spans="1:85" x14ac:dyDescent="0.3">
      <c r="A148">
        <f t="shared" si="94"/>
        <v>29.199999999999928</v>
      </c>
      <c r="B148">
        <f>AgentRun[[#This Row],[Current Altitude]]</f>
        <v>2976.5190051421523</v>
      </c>
      <c r="C148">
        <f>AgentRun[[#This Row],[Current Heading]]</f>
        <v>269.8676903996282</v>
      </c>
      <c r="E148" t="e">
        <f>FlightData_1[[#This Row],[curr_alt_ft]]</f>
        <v>#VALUE!</v>
      </c>
      <c r="F148" t="e">
        <f>FlightData_1[[#This Row],[curr_heading]]</f>
        <v>#VALUE!</v>
      </c>
      <c r="H148">
        <f>FlightData_10[[#This Row],[curr_alt_ft]]</f>
        <v>2949.7166216373444</v>
      </c>
      <c r="I148">
        <f>FlightData_10[[#This Row],[curr_heading]]</f>
        <v>268.00681713461074</v>
      </c>
      <c r="K148">
        <f>FlightData_25[[#This Row],[curr_alt_ft]]</f>
        <v>2963.6337300911546</v>
      </c>
      <c r="L148">
        <f>FlightData_25[[#This Row],[curr_heading]]</f>
        <v>268.52615763294784</v>
      </c>
      <c r="N148">
        <f>FlightData_50[[#This Row],[curr_alt_ft]]</f>
        <v>2961.2110343240201</v>
      </c>
      <c r="O148">
        <f>FlightData_50[[#This Row],[curr_heading]]</f>
        <v>269.26462000790229</v>
      </c>
      <c r="Q148">
        <f>FlightData_75[[#This Row],[curr_alt_ft]]</f>
        <v>2952.8600866831839</v>
      </c>
      <c r="R148">
        <f>FlightData_75[[#This Row],[curr_heading]]</f>
        <v>269.79802193189079</v>
      </c>
      <c r="T148">
        <f>FlightData_100[[#This Row],[curr_alt_ft]]</f>
        <v>2973.8801825046539</v>
      </c>
      <c r="U148">
        <f>FlightData_100[[#This Row],[curr_heading]]</f>
        <v>269.00662437022106</v>
      </c>
      <c r="W148">
        <f>FlightData_100000[[#This Row],[curr_alt_ft]]</f>
        <v>2966.1887294054031</v>
      </c>
      <c r="X148">
        <f>FlightData_100000[[#This Row],[curr_heading]]</f>
        <v>279.73161882947511</v>
      </c>
      <c r="Z148">
        <f>FlightData_250000[[#This Row],[curr_alt_ft]]</f>
        <v>2975.1656198687851</v>
      </c>
      <c r="AA148">
        <f>FlightData_250000[[#This Row],[curr_heading]]</f>
        <v>269.96202365455292</v>
      </c>
      <c r="AC148">
        <f>FlightData_500000[[#This Row],[curr_alt_ft]]</f>
        <v>2968.2173425257206</v>
      </c>
      <c r="AD148">
        <f>FlightData_500000[[#This Row],[curr_heading]]</f>
        <v>267.40326229398738</v>
      </c>
      <c r="AF148">
        <f>FlightData_1M[[#This Row],[curr_alt_ft]]</f>
        <v>2994.3712861724198</v>
      </c>
      <c r="AG148">
        <f>FlightData_1M[[#This Row],[curr_heading]]</f>
        <v>270.81805553329878</v>
      </c>
      <c r="AI148">
        <f>HDIL_4096[[#This Row],[curr_alt_ft]]</f>
        <v>3038.7834254093468</v>
      </c>
      <c r="AJ148">
        <f>HDIL_4096[[#This Row],[curr_heading]]</f>
        <v>264.53113889110386</v>
      </c>
      <c r="AL148">
        <f>HDIL_5585[[#This Row],[curr_alt_ft]]</f>
        <v>2989.1122163534164</v>
      </c>
      <c r="AM148">
        <f>HDIL_5585[[#This Row],[curr_heading]]</f>
        <v>270.04768205478905</v>
      </c>
      <c r="AO148">
        <f>HDIL_5685[[#This Row],[curr_alt_ft]]</f>
        <v>2989.1122163534164</v>
      </c>
      <c r="AP148">
        <f>HDIL_5685[[#This Row],[curr_heading]]</f>
        <v>270.04768205478905</v>
      </c>
      <c r="AR148">
        <f>HDIL_5838[[#This Row],[curr_alt_ft]]</f>
        <v>2989.1122163534164</v>
      </c>
      <c r="AS148">
        <f>HDIL_5838[[#This Row],[curr_heading]]</f>
        <v>270.04768205478905</v>
      </c>
      <c r="AU148">
        <f>HDIL_5907[[#This Row],[curr_alt_ft]]</f>
        <v>2989.1122163534164</v>
      </c>
      <c r="AV148">
        <f>HDIL_5907[[#This Row],[curr_heading]]</f>
        <v>270.04768205478905</v>
      </c>
      <c r="AX148">
        <f>HDIL_6400[[#This Row],[curr_alt_ft]]</f>
        <v>2989.1122163534164</v>
      </c>
      <c r="AY148">
        <f>HDIL_6400[[#This Row],[curr_heading]]</f>
        <v>270.04768205478905</v>
      </c>
      <c r="BB148">
        <f t="shared" si="64"/>
        <v>26.802383504807949</v>
      </c>
      <c r="BC148">
        <f t="shared" si="65"/>
        <v>12.885275050997734</v>
      </c>
      <c r="BD148">
        <f t="shared" si="66"/>
        <v>15.307970818132162</v>
      </c>
      <c r="BE148">
        <f t="shared" si="67"/>
        <v>23.658918458968401</v>
      </c>
      <c r="BF148">
        <f t="shared" si="68"/>
        <v>2.6388226374983788</v>
      </c>
      <c r="BG148">
        <f t="shared" si="69"/>
        <v>10.330275736749172</v>
      </c>
      <c r="BH148">
        <f t="shared" si="70"/>
        <v>1.3533852733671665</v>
      </c>
      <c r="BI148">
        <f t="shared" si="71"/>
        <v>8.3016626164317131</v>
      </c>
      <c r="BJ148">
        <f t="shared" si="72"/>
        <v>17.852281030267477</v>
      </c>
      <c r="BK148">
        <f t="shared" si="73"/>
        <v>62.26442026719451</v>
      </c>
      <c r="BL148">
        <f t="shared" si="74"/>
        <v>12.593211211264133</v>
      </c>
      <c r="BM148">
        <f t="shared" si="75"/>
        <v>12.593211211264133</v>
      </c>
      <c r="BN148">
        <f t="shared" si="76"/>
        <v>12.593211211264133</v>
      </c>
      <c r="BO148">
        <f t="shared" si="77"/>
        <v>12.593211211264133</v>
      </c>
      <c r="BP148">
        <f t="shared" si="78"/>
        <v>12.593211211264133</v>
      </c>
      <c r="BS148">
        <f t="shared" si="79"/>
        <v>1.8608732650174602</v>
      </c>
      <c r="BT148">
        <f t="shared" si="80"/>
        <v>1.3415327666803591</v>
      </c>
      <c r="BU148">
        <f t="shared" si="81"/>
        <v>0.60307039172590748</v>
      </c>
      <c r="BV148">
        <f t="shared" si="82"/>
        <v>6.9668467737415085E-2</v>
      </c>
      <c r="BW148">
        <f t="shared" si="83"/>
        <v>0.86106602940714083</v>
      </c>
      <c r="BX148">
        <f t="shared" si="84"/>
        <v>9.8639284298469079</v>
      </c>
      <c r="BY148">
        <f t="shared" si="85"/>
        <v>9.4333254924720222E-2</v>
      </c>
      <c r="BZ148">
        <f t="shared" si="86"/>
        <v>2.4644281056408204</v>
      </c>
      <c r="CA148">
        <f t="shared" si="87"/>
        <v>0.95036513367057296</v>
      </c>
      <c r="CB148">
        <f t="shared" si="88"/>
        <v>5.3365515085243374</v>
      </c>
      <c r="CC148">
        <f t="shared" si="89"/>
        <v>0.17999165516084759</v>
      </c>
      <c r="CD148">
        <f t="shared" si="90"/>
        <v>0.17999165516084759</v>
      </c>
      <c r="CE148">
        <f t="shared" si="91"/>
        <v>0.17999165516084759</v>
      </c>
      <c r="CF148">
        <f t="shared" si="92"/>
        <v>0.17999165516084759</v>
      </c>
      <c r="CG148">
        <f t="shared" si="93"/>
        <v>0.17999165516084759</v>
      </c>
    </row>
    <row r="149" spans="1:85" x14ac:dyDescent="0.3">
      <c r="A149">
        <f t="shared" si="94"/>
        <v>29.399999999999928</v>
      </c>
      <c r="B149">
        <f>AgentRun[[#This Row],[Current Altitude]]</f>
        <v>2974.6418751887977</v>
      </c>
      <c r="C149">
        <f>AgentRun[[#This Row],[Current Heading]]</f>
        <v>269.25869583377653</v>
      </c>
      <c r="E149" t="e">
        <f>FlightData_1[[#This Row],[curr_alt_ft]]</f>
        <v>#VALUE!</v>
      </c>
      <c r="F149" t="e">
        <f>FlightData_1[[#This Row],[curr_heading]]</f>
        <v>#VALUE!</v>
      </c>
      <c r="H149">
        <f>FlightData_10[[#This Row],[curr_alt_ft]]</f>
        <v>2950.8907223753631</v>
      </c>
      <c r="I149">
        <f>FlightData_10[[#This Row],[curr_heading]]</f>
        <v>268.93921537642706</v>
      </c>
      <c r="K149">
        <f>FlightData_25[[#This Row],[curr_alt_ft]]</f>
        <v>2964.0582108236849</v>
      </c>
      <c r="L149">
        <f>FlightData_25[[#This Row],[curr_heading]]</f>
        <v>268.40294705101115</v>
      </c>
      <c r="N149">
        <f>FlightData_50[[#This Row],[curr_alt_ft]]</f>
        <v>2962.3865156769753</v>
      </c>
      <c r="O149">
        <f>FlightData_50[[#This Row],[curr_heading]]</f>
        <v>269.56842889938395</v>
      </c>
      <c r="Q149">
        <f>FlightData_75[[#This Row],[curr_alt_ft]]</f>
        <v>2952.9452940486372</v>
      </c>
      <c r="R149">
        <f>FlightData_75[[#This Row],[curr_heading]]</f>
        <v>269.76298458219077</v>
      </c>
      <c r="T149">
        <f>FlightData_100[[#This Row],[curr_alt_ft]]</f>
        <v>2976.571100614965</v>
      </c>
      <c r="U149">
        <f>FlightData_100[[#This Row],[curr_heading]]</f>
        <v>269.32102527992521</v>
      </c>
      <c r="W149">
        <f>FlightData_100000[[#This Row],[curr_alt_ft]]</f>
        <v>2965.2033781446517</v>
      </c>
      <c r="X149">
        <f>FlightData_100000[[#This Row],[curr_heading]]</f>
        <v>279.52522470054487</v>
      </c>
      <c r="Z149">
        <f>FlightData_250000[[#This Row],[curr_alt_ft]]</f>
        <v>2976.6842533163726</v>
      </c>
      <c r="AA149">
        <f>FlightData_250000[[#This Row],[curr_heading]]</f>
        <v>271.18246133172772</v>
      </c>
      <c r="AC149">
        <f>FlightData_500000[[#This Row],[curr_alt_ft]]</f>
        <v>2970.481970846653</v>
      </c>
      <c r="AD149">
        <f>FlightData_500000[[#This Row],[curr_heading]]</f>
        <v>267.61343723879412</v>
      </c>
      <c r="AF149">
        <f>FlightData_1M[[#This Row],[curr_alt_ft]]</f>
        <v>2993.0874284245074</v>
      </c>
      <c r="AG149">
        <f>FlightData_1M[[#This Row],[curr_heading]]</f>
        <v>270.65051878633278</v>
      </c>
      <c r="AI149">
        <f>HDIL_4096[[#This Row],[curr_alt_ft]]</f>
        <v>3038.2491637505591</v>
      </c>
      <c r="AJ149">
        <f>HDIL_4096[[#This Row],[curr_heading]]</f>
        <v>263.51629864514302</v>
      </c>
      <c r="AL149">
        <f>HDIL_5585[[#This Row],[curr_alt_ft]]</f>
        <v>2987.26962473616</v>
      </c>
      <c r="AM149">
        <f>HDIL_5585[[#This Row],[curr_heading]]</f>
        <v>270.15436073692166</v>
      </c>
      <c r="AO149">
        <f>HDIL_5685[[#This Row],[curr_alt_ft]]</f>
        <v>2987.26962473616</v>
      </c>
      <c r="AP149">
        <f>HDIL_5685[[#This Row],[curr_heading]]</f>
        <v>270.15436073692166</v>
      </c>
      <c r="AR149">
        <f>HDIL_5838[[#This Row],[curr_alt_ft]]</f>
        <v>2987.26962473616</v>
      </c>
      <c r="AS149">
        <f>HDIL_5838[[#This Row],[curr_heading]]</f>
        <v>270.15436073692166</v>
      </c>
      <c r="AU149">
        <f>HDIL_5907[[#This Row],[curr_alt_ft]]</f>
        <v>2987.26962473616</v>
      </c>
      <c r="AV149">
        <f>HDIL_5907[[#This Row],[curr_heading]]</f>
        <v>270.15436073692166</v>
      </c>
      <c r="AX149">
        <f>HDIL_6400[[#This Row],[curr_alt_ft]]</f>
        <v>2987.26962473616</v>
      </c>
      <c r="AY149">
        <f>HDIL_6400[[#This Row],[curr_heading]]</f>
        <v>270.15436073692166</v>
      </c>
      <c r="BB149">
        <f t="shared" si="64"/>
        <v>23.751152813434601</v>
      </c>
      <c r="BC149">
        <f t="shared" si="65"/>
        <v>10.583664365112782</v>
      </c>
      <c r="BD149">
        <f t="shared" si="66"/>
        <v>12.255359511822462</v>
      </c>
      <c r="BE149">
        <f t="shared" si="67"/>
        <v>21.696581140160561</v>
      </c>
      <c r="BF149">
        <f t="shared" si="68"/>
        <v>1.9292254261672497</v>
      </c>
      <c r="BG149">
        <f t="shared" si="69"/>
        <v>9.4384970441460609</v>
      </c>
      <c r="BH149">
        <f t="shared" si="70"/>
        <v>2.0423781275749207</v>
      </c>
      <c r="BI149">
        <f t="shared" si="71"/>
        <v>4.1599043421447277</v>
      </c>
      <c r="BJ149">
        <f t="shared" si="72"/>
        <v>18.445553235709667</v>
      </c>
      <c r="BK149">
        <f t="shared" si="73"/>
        <v>63.607288561761379</v>
      </c>
      <c r="BL149">
        <f t="shared" si="74"/>
        <v>12.627749547362328</v>
      </c>
      <c r="BM149">
        <f t="shared" si="75"/>
        <v>12.627749547362328</v>
      </c>
      <c r="BN149">
        <f t="shared" si="76"/>
        <v>12.627749547362328</v>
      </c>
      <c r="BO149">
        <f t="shared" si="77"/>
        <v>12.627749547362328</v>
      </c>
      <c r="BP149">
        <f t="shared" si="78"/>
        <v>12.627749547362328</v>
      </c>
      <c r="BS149">
        <f t="shared" si="79"/>
        <v>0.31948045734947073</v>
      </c>
      <c r="BT149">
        <f t="shared" si="80"/>
        <v>0.85574878276537447</v>
      </c>
      <c r="BU149">
        <f t="shared" si="81"/>
        <v>0.30973306560741776</v>
      </c>
      <c r="BV149">
        <f t="shared" si="82"/>
        <v>0.50428874841423976</v>
      </c>
      <c r="BW149">
        <f t="shared" si="83"/>
        <v>6.2329446148680745E-2</v>
      </c>
      <c r="BX149">
        <f t="shared" si="84"/>
        <v>10.26652886676834</v>
      </c>
      <c r="BY149">
        <f t="shared" si="85"/>
        <v>1.9237654979511944</v>
      </c>
      <c r="BZ149">
        <f t="shared" si="86"/>
        <v>1.6452585949824083</v>
      </c>
      <c r="CA149">
        <f t="shared" si="87"/>
        <v>1.3918229525562538</v>
      </c>
      <c r="CB149">
        <f t="shared" si="88"/>
        <v>5.7423971886335039</v>
      </c>
      <c r="CC149">
        <f t="shared" si="89"/>
        <v>0.89566490314513203</v>
      </c>
      <c r="CD149">
        <f t="shared" si="90"/>
        <v>0.89566490314513203</v>
      </c>
      <c r="CE149">
        <f t="shared" si="91"/>
        <v>0.89566490314513203</v>
      </c>
      <c r="CF149">
        <f t="shared" si="92"/>
        <v>0.89566490314513203</v>
      </c>
      <c r="CG149">
        <f t="shared" si="93"/>
        <v>0.89566490314513203</v>
      </c>
    </row>
    <row r="150" spans="1:85" x14ac:dyDescent="0.3">
      <c r="A150">
        <f t="shared" si="94"/>
        <v>29.599999999999927</v>
      </c>
      <c r="B150">
        <f>AgentRun[[#This Row],[Current Altitude]]</f>
        <v>2973.5048204921186</v>
      </c>
      <c r="C150">
        <f>AgentRun[[#This Row],[Current Heading]]</f>
        <v>268.39914275491054</v>
      </c>
      <c r="E150" t="e">
        <f>FlightData_1[[#This Row],[curr_alt_ft]]</f>
        <v>#VALUE!</v>
      </c>
      <c r="F150" t="e">
        <f>FlightData_1[[#This Row],[curr_heading]]</f>
        <v>#VALUE!</v>
      </c>
      <c r="H150">
        <f>FlightData_10[[#This Row],[curr_alt_ft]]</f>
        <v>2951.0432074069977</v>
      </c>
      <c r="I150">
        <f>FlightData_10[[#This Row],[curr_heading]]</f>
        <v>270.34417953448383</v>
      </c>
      <c r="K150">
        <f>FlightData_25[[#This Row],[curr_alt_ft]]</f>
        <v>2963.4090687781572</v>
      </c>
      <c r="L150">
        <f>FlightData_25[[#This Row],[curr_heading]]</f>
        <v>268.5031953746365</v>
      </c>
      <c r="N150">
        <f>FlightData_50[[#This Row],[curr_alt_ft]]</f>
        <v>2962.4760665334761</v>
      </c>
      <c r="O150">
        <f>FlightData_50[[#This Row],[curr_heading]]</f>
        <v>270.01316008072399</v>
      </c>
      <c r="Q150">
        <f>FlightData_75[[#This Row],[curr_alt_ft]]</f>
        <v>2954.2735100537539</v>
      </c>
      <c r="R150">
        <f>FlightData_75[[#This Row],[curr_heading]]</f>
        <v>270.59564189686421</v>
      </c>
      <c r="T150">
        <f>FlightData_100[[#This Row],[curr_alt_ft]]</f>
        <v>2978.0282159596682</v>
      </c>
      <c r="U150">
        <f>FlightData_100[[#This Row],[curr_heading]]</f>
        <v>270.3493022656632</v>
      </c>
      <c r="W150">
        <f>FlightData_100000[[#This Row],[curr_alt_ft]]</f>
        <v>2965.5810974985361</v>
      </c>
      <c r="X150">
        <f>FlightData_100000[[#This Row],[curr_heading]]</f>
        <v>280.41237025542802</v>
      </c>
      <c r="Z150">
        <f>FlightData_250000[[#This Row],[curr_alt_ft]]</f>
        <v>2976.5487481914461</v>
      </c>
      <c r="AA150">
        <f>FlightData_250000[[#This Row],[curr_heading]]</f>
        <v>271.29973115118446</v>
      </c>
      <c r="AC150">
        <f>FlightData_500000[[#This Row],[curr_alt_ft]]</f>
        <v>2972.7043131738901</v>
      </c>
      <c r="AD150">
        <f>FlightData_500000[[#This Row],[curr_heading]]</f>
        <v>268.00828590600418</v>
      </c>
      <c r="AF150">
        <f>FlightData_1M[[#This Row],[curr_alt_ft]]</f>
        <v>2991.5511505864561</v>
      </c>
      <c r="AG150">
        <f>FlightData_1M[[#This Row],[curr_heading]]</f>
        <v>271.10518549760121</v>
      </c>
      <c r="AI150">
        <f>HDIL_4096[[#This Row],[curr_alt_ft]]</f>
        <v>3037.7798549309373</v>
      </c>
      <c r="AJ150">
        <f>HDIL_4096[[#This Row],[curr_heading]]</f>
        <v>262.66759377919232</v>
      </c>
      <c r="AL150">
        <f>HDIL_5585[[#This Row],[curr_alt_ft]]</f>
        <v>2985.2382056750357</v>
      </c>
      <c r="AM150">
        <f>HDIL_5585[[#This Row],[curr_heading]]</f>
        <v>271.02262041918738</v>
      </c>
      <c r="AO150">
        <f>HDIL_5685[[#This Row],[curr_alt_ft]]</f>
        <v>2985.2382056750357</v>
      </c>
      <c r="AP150">
        <f>HDIL_5685[[#This Row],[curr_heading]]</f>
        <v>271.02262041918738</v>
      </c>
      <c r="AR150">
        <f>HDIL_5838[[#This Row],[curr_alt_ft]]</f>
        <v>2985.2382056750357</v>
      </c>
      <c r="AS150">
        <f>HDIL_5838[[#This Row],[curr_heading]]</f>
        <v>271.02262041918738</v>
      </c>
      <c r="AU150">
        <f>HDIL_5907[[#This Row],[curr_alt_ft]]</f>
        <v>2985.2382056750357</v>
      </c>
      <c r="AV150">
        <f>HDIL_5907[[#This Row],[curr_heading]]</f>
        <v>271.02262041918738</v>
      </c>
      <c r="AX150">
        <f>HDIL_6400[[#This Row],[curr_alt_ft]]</f>
        <v>2985.2382056750357</v>
      </c>
      <c r="AY150">
        <f>HDIL_6400[[#This Row],[curr_heading]]</f>
        <v>271.02262041918738</v>
      </c>
      <c r="BB150">
        <f t="shared" si="64"/>
        <v>22.461613085120916</v>
      </c>
      <c r="BC150">
        <f t="shared" si="65"/>
        <v>10.095751713961363</v>
      </c>
      <c r="BD150">
        <f t="shared" si="66"/>
        <v>11.028753958642483</v>
      </c>
      <c r="BE150">
        <f t="shared" si="67"/>
        <v>19.231310438364744</v>
      </c>
      <c r="BF150">
        <f t="shared" si="68"/>
        <v>4.5233954675495625</v>
      </c>
      <c r="BG150">
        <f t="shared" si="69"/>
        <v>7.9237229935824871</v>
      </c>
      <c r="BH150">
        <f t="shared" si="70"/>
        <v>3.0439276993274689</v>
      </c>
      <c r="BI150">
        <f t="shared" si="71"/>
        <v>0.8005073182284832</v>
      </c>
      <c r="BJ150">
        <f t="shared" si="72"/>
        <v>18.046330094337463</v>
      </c>
      <c r="BK150">
        <f t="shared" si="73"/>
        <v>64.275034438818693</v>
      </c>
      <c r="BL150">
        <f t="shared" si="74"/>
        <v>11.733385182917118</v>
      </c>
      <c r="BM150">
        <f t="shared" si="75"/>
        <v>11.733385182917118</v>
      </c>
      <c r="BN150">
        <f t="shared" si="76"/>
        <v>11.733385182917118</v>
      </c>
      <c r="BO150">
        <f t="shared" si="77"/>
        <v>11.733385182917118</v>
      </c>
      <c r="BP150">
        <f t="shared" si="78"/>
        <v>11.733385182917118</v>
      </c>
      <c r="BS150">
        <f t="shared" si="79"/>
        <v>1.9450367795732859</v>
      </c>
      <c r="BT150">
        <f t="shared" si="80"/>
        <v>0.10405261972596236</v>
      </c>
      <c r="BU150">
        <f t="shared" si="81"/>
        <v>1.6140173258134496</v>
      </c>
      <c r="BV150">
        <f t="shared" si="82"/>
        <v>2.1964991419536659</v>
      </c>
      <c r="BW150">
        <f t="shared" si="83"/>
        <v>1.9501595107526555</v>
      </c>
      <c r="BX150">
        <f t="shared" si="84"/>
        <v>12.013227500517473</v>
      </c>
      <c r="BY150">
        <f t="shared" si="85"/>
        <v>2.9005883962739176</v>
      </c>
      <c r="BZ150">
        <f t="shared" si="86"/>
        <v>0.39085684890636685</v>
      </c>
      <c r="CA150">
        <f t="shared" si="87"/>
        <v>2.7060427426906699</v>
      </c>
      <c r="CB150">
        <f t="shared" si="88"/>
        <v>5.7315489757182263</v>
      </c>
      <c r="CC150">
        <f t="shared" si="89"/>
        <v>2.6234776642768338</v>
      </c>
      <c r="CD150">
        <f t="shared" si="90"/>
        <v>2.6234776642768338</v>
      </c>
      <c r="CE150">
        <f t="shared" si="91"/>
        <v>2.6234776642768338</v>
      </c>
      <c r="CF150">
        <f t="shared" si="92"/>
        <v>2.6234776642768338</v>
      </c>
      <c r="CG150">
        <f t="shared" si="93"/>
        <v>2.6234776642768338</v>
      </c>
    </row>
    <row r="151" spans="1:85" x14ac:dyDescent="0.3">
      <c r="A151">
        <f t="shared" si="94"/>
        <v>29.799999999999926</v>
      </c>
      <c r="B151">
        <f>AgentRun[[#This Row],[Current Altitude]]</f>
        <v>2973.6286034658551</v>
      </c>
      <c r="C151">
        <f>AgentRun[[#This Row],[Current Heading]]</f>
        <v>268.28820321483744</v>
      </c>
      <c r="E151" t="e">
        <f>FlightData_1[[#This Row],[curr_alt_ft]]</f>
        <v>#VALUE!</v>
      </c>
      <c r="F151" t="e">
        <f>FlightData_1[[#This Row],[curr_heading]]</f>
        <v>#VALUE!</v>
      </c>
      <c r="H151">
        <f>FlightData_10[[#This Row],[curr_alt_ft]]</f>
        <v>2949.3425161838531</v>
      </c>
      <c r="I151">
        <f>FlightData_10[[#This Row],[curr_heading]]</f>
        <v>270.8177340597087</v>
      </c>
      <c r="K151">
        <f>FlightData_25[[#This Row],[curr_alt_ft]]</f>
        <v>2963.4920322820544</v>
      </c>
      <c r="L151">
        <f>FlightData_25[[#This Row],[curr_heading]]</f>
        <v>268.44849205337175</v>
      </c>
      <c r="N151">
        <f>FlightData_50[[#This Row],[curr_alt_ft]]</f>
        <v>2960.6944278739393</v>
      </c>
      <c r="O151">
        <f>FlightData_50[[#This Row],[curr_heading]]</f>
        <v>270.03446350269638</v>
      </c>
      <c r="Q151">
        <f>FlightData_75[[#This Row],[curr_alt_ft]]</f>
        <v>2954.497388061136</v>
      </c>
      <c r="R151">
        <f>FlightData_75[[#This Row],[curr_heading]]</f>
        <v>270.99400644483057</v>
      </c>
      <c r="T151">
        <f>FlightData_100[[#This Row],[curr_alt_ft]]</f>
        <v>2977.5568148978055</v>
      </c>
      <c r="U151">
        <f>FlightData_100[[#This Row],[curr_heading]]</f>
        <v>270.19040257885763</v>
      </c>
      <c r="W151">
        <f>FlightData_100000[[#This Row],[curr_alt_ft]]</f>
        <v>2964.8263049572706</v>
      </c>
      <c r="X151">
        <f>FlightData_100000[[#This Row],[curr_heading]]</f>
        <v>280.27463460180621</v>
      </c>
      <c r="Z151">
        <f>FlightData_250000[[#This Row],[curr_alt_ft]]</f>
        <v>2977.0254141204059</v>
      </c>
      <c r="AA151">
        <f>FlightData_250000[[#This Row],[curr_heading]]</f>
        <v>270.88610564032439</v>
      </c>
      <c r="AC151">
        <f>FlightData_500000[[#This Row],[curr_alt_ft]]</f>
        <v>2974.725893817842</v>
      </c>
      <c r="AD151">
        <f>FlightData_500000[[#This Row],[curr_heading]]</f>
        <v>268.6976539911725</v>
      </c>
      <c r="AF151">
        <f>FlightData_1M[[#This Row],[curr_alt_ft]]</f>
        <v>2991.2470799684525</v>
      </c>
      <c r="AG151">
        <f>FlightData_1M[[#This Row],[curr_heading]]</f>
        <v>271.80647881447186</v>
      </c>
      <c r="AI151">
        <f>HDIL_4096[[#This Row],[curr_alt_ft]]</f>
        <v>3036.7250934131444</v>
      </c>
      <c r="AJ151">
        <f>HDIL_4096[[#This Row],[curr_heading]]</f>
        <v>262.99936661621194</v>
      </c>
      <c r="AL151">
        <f>HDIL_5585[[#This Row],[curr_alt_ft]]</f>
        <v>2985.6038096435368</v>
      </c>
      <c r="AM151">
        <f>HDIL_5585[[#This Row],[curr_heading]]</f>
        <v>270.94156822340739</v>
      </c>
      <c r="AO151">
        <f>HDIL_5685[[#This Row],[curr_alt_ft]]</f>
        <v>2985.6038096435368</v>
      </c>
      <c r="AP151">
        <f>HDIL_5685[[#This Row],[curr_heading]]</f>
        <v>270.94156822340739</v>
      </c>
      <c r="AR151">
        <f>HDIL_5838[[#This Row],[curr_alt_ft]]</f>
        <v>2985.6038096435368</v>
      </c>
      <c r="AS151">
        <f>HDIL_5838[[#This Row],[curr_heading]]</f>
        <v>270.94156822340739</v>
      </c>
      <c r="AU151">
        <f>HDIL_5907[[#This Row],[curr_alt_ft]]</f>
        <v>2985.6038096435368</v>
      </c>
      <c r="AV151">
        <f>HDIL_5907[[#This Row],[curr_heading]]</f>
        <v>270.94156822340739</v>
      </c>
      <c r="AX151">
        <f>HDIL_6400[[#This Row],[curr_alt_ft]]</f>
        <v>2985.6038096435368</v>
      </c>
      <c r="AY151">
        <f>HDIL_6400[[#This Row],[curr_heading]]</f>
        <v>270.94156822340739</v>
      </c>
      <c r="BB151">
        <f t="shared" si="64"/>
        <v>24.286087282001972</v>
      </c>
      <c r="BC151">
        <f t="shared" si="65"/>
        <v>10.136571183800697</v>
      </c>
      <c r="BD151">
        <f t="shared" si="66"/>
        <v>12.934175591915846</v>
      </c>
      <c r="BE151">
        <f t="shared" si="67"/>
        <v>19.131215404719114</v>
      </c>
      <c r="BF151">
        <f t="shared" si="68"/>
        <v>3.9282114319503307</v>
      </c>
      <c r="BG151">
        <f t="shared" si="69"/>
        <v>8.8022985085844994</v>
      </c>
      <c r="BH151">
        <f t="shared" si="70"/>
        <v>3.3968106545507908</v>
      </c>
      <c r="BI151">
        <f t="shared" si="71"/>
        <v>1.0972903519868851</v>
      </c>
      <c r="BJ151">
        <f t="shared" si="72"/>
        <v>17.618476502597332</v>
      </c>
      <c r="BK151">
        <f t="shared" si="73"/>
        <v>63.096489947289228</v>
      </c>
      <c r="BL151">
        <f t="shared" si="74"/>
        <v>11.975206177681684</v>
      </c>
      <c r="BM151">
        <f t="shared" si="75"/>
        <v>11.975206177681684</v>
      </c>
      <c r="BN151">
        <f t="shared" si="76"/>
        <v>11.975206177681684</v>
      </c>
      <c r="BO151">
        <f t="shared" si="77"/>
        <v>11.975206177681684</v>
      </c>
      <c r="BP151">
        <f t="shared" si="78"/>
        <v>11.975206177681684</v>
      </c>
      <c r="BS151">
        <f t="shared" si="79"/>
        <v>2.5295308448712603</v>
      </c>
      <c r="BT151">
        <f t="shared" si="80"/>
        <v>0.16028883853431353</v>
      </c>
      <c r="BU151">
        <f t="shared" si="81"/>
        <v>1.746260287858945</v>
      </c>
      <c r="BV151">
        <f t="shared" si="82"/>
        <v>2.7058032299931369</v>
      </c>
      <c r="BW151">
        <f t="shared" si="83"/>
        <v>1.9021993640201913</v>
      </c>
      <c r="BX151">
        <f t="shared" si="84"/>
        <v>11.986431386968775</v>
      </c>
      <c r="BY151">
        <f t="shared" si="85"/>
        <v>2.5979024254869501</v>
      </c>
      <c r="BZ151">
        <f t="shared" si="86"/>
        <v>0.40945077633506344</v>
      </c>
      <c r="CA151">
        <f t="shared" si="87"/>
        <v>3.5182755996344213</v>
      </c>
      <c r="CB151">
        <f t="shared" si="88"/>
        <v>5.2888365986254939</v>
      </c>
      <c r="CC151">
        <f t="shared" si="89"/>
        <v>2.6533650085699492</v>
      </c>
      <c r="CD151">
        <f t="shared" si="90"/>
        <v>2.6533650085699492</v>
      </c>
      <c r="CE151">
        <f t="shared" si="91"/>
        <v>2.6533650085699492</v>
      </c>
      <c r="CF151">
        <f t="shared" si="92"/>
        <v>2.6533650085699492</v>
      </c>
      <c r="CG151">
        <f t="shared" si="93"/>
        <v>2.6533650085699492</v>
      </c>
    </row>
    <row r="152" spans="1:85" x14ac:dyDescent="0.3">
      <c r="A152">
        <f t="shared" si="94"/>
        <v>29.999999999999925</v>
      </c>
      <c r="B152">
        <f>AgentRun[[#This Row],[Current Altitude]]</f>
        <v>2972.7292376607656</v>
      </c>
      <c r="C152">
        <f>AgentRun[[#This Row],[Current Heading]]</f>
        <v>267.9925536485577</v>
      </c>
      <c r="E152" t="e">
        <f>FlightData_1[[#This Row],[curr_alt_ft]]</f>
        <v>#VALUE!</v>
      </c>
      <c r="F152" t="e">
        <f>FlightData_1[[#This Row],[curr_heading]]</f>
        <v>#VALUE!</v>
      </c>
      <c r="H152">
        <f>FlightData_10[[#This Row],[curr_alt_ft]]</f>
        <v>2948.4669620618224</v>
      </c>
      <c r="I152">
        <f>FlightData_10[[#This Row],[curr_heading]]</f>
        <v>270.71979287828299</v>
      </c>
      <c r="K152">
        <f>FlightData_25[[#This Row],[curr_alt_ft]]</f>
        <v>2964.740162357688</v>
      </c>
      <c r="L152">
        <f>FlightData_25[[#This Row],[curr_heading]]</f>
        <v>268.95378827601229</v>
      </c>
      <c r="N152">
        <f>FlightData_50[[#This Row],[curr_alt_ft]]</f>
        <v>2959.8981123045087</v>
      </c>
      <c r="O152">
        <f>FlightData_50[[#This Row],[curr_heading]]</f>
        <v>269.74186799579337</v>
      </c>
      <c r="Q152">
        <f>FlightData_75[[#This Row],[curr_alt_ft]]</f>
        <v>2954.0648154765368</v>
      </c>
      <c r="R152">
        <f>FlightData_75[[#This Row],[curr_heading]]</f>
        <v>270.66086342551358</v>
      </c>
      <c r="T152">
        <f>FlightData_100[[#This Row],[curr_alt_ft]]</f>
        <v>2977.9200569801033</v>
      </c>
      <c r="U152">
        <f>FlightData_100[[#This Row],[curr_heading]]</f>
        <v>269.79686221962982</v>
      </c>
      <c r="W152">
        <f>FlightData_100000[[#This Row],[curr_alt_ft]]</f>
        <v>2963.4445591047406</v>
      </c>
      <c r="X152">
        <f>FlightData_100000[[#This Row],[curr_heading]]</f>
        <v>279.34670389653053</v>
      </c>
      <c r="Z152">
        <f>FlightData_250000[[#This Row],[curr_alt_ft]]</f>
        <v>2978.6991004794836</v>
      </c>
      <c r="AA152">
        <f>FlightData_250000[[#This Row],[curr_heading]]</f>
        <v>270.6815130322359</v>
      </c>
      <c r="AC152">
        <f>FlightData_500000[[#This Row],[curr_alt_ft]]</f>
        <v>2975.3647650144994</v>
      </c>
      <c r="AD152">
        <f>FlightData_500000[[#This Row],[curr_heading]]</f>
        <v>269.83339231208782</v>
      </c>
      <c r="AF152">
        <f>FlightData_1M[[#This Row],[curr_alt_ft]]</f>
        <v>2990.9779244884849</v>
      </c>
      <c r="AG152">
        <f>FlightData_1M[[#This Row],[curr_heading]]</f>
        <v>272.75517803439556</v>
      </c>
      <c r="AI152">
        <f>HDIL_4096[[#This Row],[curr_alt_ft]]</f>
        <v>3036.7323470674455</v>
      </c>
      <c r="AJ152">
        <f>HDIL_4096[[#This Row],[curr_heading]]</f>
        <v>263.36192043767738</v>
      </c>
      <c r="AL152">
        <f>HDIL_5585[[#This Row],[curr_alt_ft]]</f>
        <v>2987.4329145662487</v>
      </c>
      <c r="AM152">
        <f>HDIL_5585[[#This Row],[curr_heading]]</f>
        <v>270.37509496125455</v>
      </c>
      <c r="AO152">
        <f>HDIL_5685[[#This Row],[curr_alt_ft]]</f>
        <v>2987.4329145662487</v>
      </c>
      <c r="AP152">
        <f>HDIL_5685[[#This Row],[curr_heading]]</f>
        <v>270.37509496125455</v>
      </c>
      <c r="AR152">
        <f>HDIL_5838[[#This Row],[curr_alt_ft]]</f>
        <v>2987.4329145662487</v>
      </c>
      <c r="AS152">
        <f>HDIL_5838[[#This Row],[curr_heading]]</f>
        <v>270.37509496125455</v>
      </c>
      <c r="AU152">
        <f>HDIL_5907[[#This Row],[curr_alt_ft]]</f>
        <v>2987.4329145662487</v>
      </c>
      <c r="AV152">
        <f>HDIL_5907[[#This Row],[curr_heading]]</f>
        <v>270.37509496125455</v>
      </c>
      <c r="AX152">
        <f>HDIL_6400[[#This Row],[curr_alt_ft]]</f>
        <v>2987.4329145662487</v>
      </c>
      <c r="AY152">
        <f>HDIL_6400[[#This Row],[curr_heading]]</f>
        <v>270.37509496125455</v>
      </c>
      <c r="BB152">
        <f t="shared" si="64"/>
        <v>24.262275598943233</v>
      </c>
      <c r="BC152">
        <f t="shared" si="65"/>
        <v>7.9890753030776978</v>
      </c>
      <c r="BD152">
        <f t="shared" si="66"/>
        <v>12.831125356256962</v>
      </c>
      <c r="BE152">
        <f t="shared" si="67"/>
        <v>18.664422184228897</v>
      </c>
      <c r="BF152">
        <f t="shared" si="68"/>
        <v>5.1908193193376064</v>
      </c>
      <c r="BG152">
        <f t="shared" si="69"/>
        <v>9.2846785560250282</v>
      </c>
      <c r="BH152">
        <f t="shared" si="70"/>
        <v>5.9698628187179565</v>
      </c>
      <c r="BI152">
        <f t="shared" si="71"/>
        <v>2.635527353733778</v>
      </c>
      <c r="BJ152">
        <f t="shared" si="72"/>
        <v>18.248686827719212</v>
      </c>
      <c r="BK152">
        <f t="shared" si="73"/>
        <v>64.003109406679869</v>
      </c>
      <c r="BL152">
        <f t="shared" si="74"/>
        <v>14.703676905483007</v>
      </c>
      <c r="BM152">
        <f t="shared" si="75"/>
        <v>14.703676905483007</v>
      </c>
      <c r="BN152">
        <f t="shared" si="76"/>
        <v>14.703676905483007</v>
      </c>
      <c r="BO152">
        <f t="shared" si="77"/>
        <v>14.703676905483007</v>
      </c>
      <c r="BP152">
        <f t="shared" si="78"/>
        <v>14.703676905483007</v>
      </c>
      <c r="BS152">
        <f t="shared" si="79"/>
        <v>2.727239229725285</v>
      </c>
      <c r="BT152">
        <f t="shared" si="80"/>
        <v>0.9612346274545871</v>
      </c>
      <c r="BU152">
        <f t="shared" si="81"/>
        <v>1.7493143472356678</v>
      </c>
      <c r="BV152">
        <f t="shared" si="82"/>
        <v>2.6683097769558799</v>
      </c>
      <c r="BW152">
        <f t="shared" si="83"/>
        <v>1.804308571072113</v>
      </c>
      <c r="BX152">
        <f t="shared" si="84"/>
        <v>11.354150247972825</v>
      </c>
      <c r="BY152">
        <f t="shared" si="85"/>
        <v>2.6889593836781955</v>
      </c>
      <c r="BZ152">
        <f t="shared" si="86"/>
        <v>1.8408386635301213</v>
      </c>
      <c r="CA152">
        <f t="shared" si="87"/>
        <v>4.762624385837853</v>
      </c>
      <c r="CB152">
        <f t="shared" si="88"/>
        <v>4.630633210880319</v>
      </c>
      <c r="CC152">
        <f t="shared" si="89"/>
        <v>2.3825413126968442</v>
      </c>
      <c r="CD152">
        <f t="shared" si="90"/>
        <v>2.3825413126968442</v>
      </c>
      <c r="CE152">
        <f t="shared" si="91"/>
        <v>2.3825413126968442</v>
      </c>
      <c r="CF152">
        <f t="shared" si="92"/>
        <v>2.3825413126968442</v>
      </c>
      <c r="CG152">
        <f t="shared" si="93"/>
        <v>2.3825413126968442</v>
      </c>
    </row>
    <row r="153" spans="1:85" x14ac:dyDescent="0.3">
      <c r="A153">
        <f t="shared" si="94"/>
        <v>30.199999999999925</v>
      </c>
      <c r="B153">
        <f>AgentRun[[#This Row],[Current Altitude]]</f>
        <v>2972.4398851245642</v>
      </c>
      <c r="C153">
        <f>AgentRun[[#This Row],[Current Heading]]</f>
        <v>267.47784911800483</v>
      </c>
      <c r="E153" t="e">
        <f>FlightData_1[[#This Row],[curr_alt_ft]]</f>
        <v>#VALUE!</v>
      </c>
      <c r="F153" t="e">
        <f>FlightData_1[[#This Row],[curr_heading]]</f>
        <v>#VALUE!</v>
      </c>
      <c r="H153">
        <f>FlightData_10[[#This Row],[curr_alt_ft]]</f>
        <v>2948.8938800655305</v>
      </c>
      <c r="I153">
        <f>FlightData_10[[#This Row],[curr_heading]]</f>
        <v>271.16050814050311</v>
      </c>
      <c r="K153">
        <f>FlightData_25[[#This Row],[curr_alt_ft]]</f>
        <v>2964.926928833127</v>
      </c>
      <c r="L153">
        <f>FlightData_25[[#This Row],[curr_heading]]</f>
        <v>269.20368199503253</v>
      </c>
      <c r="N153">
        <f>FlightData_50[[#This Row],[curr_alt_ft]]</f>
        <v>2960.486467000097</v>
      </c>
      <c r="O153">
        <f>FlightData_50[[#This Row],[curr_heading]]</f>
        <v>270.13336241653582</v>
      </c>
      <c r="Q153">
        <f>FlightData_75[[#This Row],[curr_alt_ft]]</f>
        <v>2953.2752770371735</v>
      </c>
      <c r="R153">
        <f>FlightData_75[[#This Row],[curr_heading]]</f>
        <v>270.15274290981705</v>
      </c>
      <c r="T153">
        <f>FlightData_100[[#This Row],[curr_alt_ft]]</f>
        <v>2979.6166599579155</v>
      </c>
      <c r="U153">
        <f>FlightData_100[[#This Row],[curr_heading]]</f>
        <v>270.02909047187114</v>
      </c>
      <c r="W153">
        <f>FlightData_100000[[#This Row],[curr_alt_ft]]</f>
        <v>2961.7351208403707</v>
      </c>
      <c r="X153">
        <f>FlightData_100000[[#This Row],[curr_heading]]</f>
        <v>278.246922192162</v>
      </c>
      <c r="Z153">
        <f>FlightData_250000[[#This Row],[curr_alt_ft]]</f>
        <v>2979.3777020424604</v>
      </c>
      <c r="AA153">
        <f>FlightData_250000[[#This Row],[curr_heading]]</f>
        <v>270.63017446924994</v>
      </c>
      <c r="AC153">
        <f>FlightData_500000[[#This Row],[curr_alt_ft]]</f>
        <v>2975.911128539592</v>
      </c>
      <c r="AD153">
        <f>FlightData_500000[[#This Row],[curr_heading]]</f>
        <v>270.48405144613207</v>
      </c>
      <c r="AF153">
        <f>FlightData_1M[[#This Row],[curr_alt_ft]]</f>
        <v>2990.5520187951624</v>
      </c>
      <c r="AG153">
        <f>FlightData_1M[[#This Row],[curr_heading]]</f>
        <v>273.33475977673885</v>
      </c>
      <c r="AI153">
        <f>HDIL_4096[[#This Row],[curr_alt_ft]]</f>
        <v>3037.8870404548943</v>
      </c>
      <c r="AJ153">
        <f>HDIL_4096[[#This Row],[curr_heading]]</f>
        <v>263.3232192562964</v>
      </c>
      <c r="AL153">
        <f>HDIL_5585[[#This Row],[curr_alt_ft]]</f>
        <v>2987.9598552249372</v>
      </c>
      <c r="AM153">
        <f>HDIL_5585[[#This Row],[curr_heading]]</f>
        <v>271.02071507485317</v>
      </c>
      <c r="AO153">
        <f>HDIL_5685[[#This Row],[curr_alt_ft]]</f>
        <v>2987.9598552249372</v>
      </c>
      <c r="AP153">
        <f>HDIL_5685[[#This Row],[curr_heading]]</f>
        <v>271.02071507485317</v>
      </c>
      <c r="AR153">
        <f>HDIL_5838[[#This Row],[curr_alt_ft]]</f>
        <v>2987.9598552249372</v>
      </c>
      <c r="AS153">
        <f>HDIL_5838[[#This Row],[curr_heading]]</f>
        <v>271.02071507485317</v>
      </c>
      <c r="AU153">
        <f>HDIL_5907[[#This Row],[curr_alt_ft]]</f>
        <v>2987.9598552249372</v>
      </c>
      <c r="AV153">
        <f>HDIL_5907[[#This Row],[curr_heading]]</f>
        <v>271.02071507485317</v>
      </c>
      <c r="AX153">
        <f>HDIL_6400[[#This Row],[curr_alt_ft]]</f>
        <v>2987.9598552249372</v>
      </c>
      <c r="AY153">
        <f>HDIL_6400[[#This Row],[curr_heading]]</f>
        <v>271.02071507485317</v>
      </c>
      <c r="BB153">
        <f t="shared" si="64"/>
        <v>23.546005059033632</v>
      </c>
      <c r="BC153">
        <f t="shared" si="65"/>
        <v>7.512956291437149</v>
      </c>
      <c r="BD153">
        <f t="shared" si="66"/>
        <v>11.953418124467134</v>
      </c>
      <c r="BE153">
        <f t="shared" si="67"/>
        <v>19.164608087390661</v>
      </c>
      <c r="BF153">
        <f t="shared" si="68"/>
        <v>7.1767748333513737</v>
      </c>
      <c r="BG153">
        <f t="shared" si="69"/>
        <v>10.704764284193516</v>
      </c>
      <c r="BH153">
        <f t="shared" si="70"/>
        <v>6.9378169178962708</v>
      </c>
      <c r="BI153">
        <f t="shared" si="71"/>
        <v>3.4712434150278568</v>
      </c>
      <c r="BJ153">
        <f t="shared" si="72"/>
        <v>18.112133670598269</v>
      </c>
      <c r="BK153">
        <f t="shared" si="73"/>
        <v>65.447155330330133</v>
      </c>
      <c r="BL153">
        <f t="shared" si="74"/>
        <v>15.51997010037303</v>
      </c>
      <c r="BM153">
        <f t="shared" si="75"/>
        <v>15.51997010037303</v>
      </c>
      <c r="BN153">
        <f t="shared" si="76"/>
        <v>15.51997010037303</v>
      </c>
      <c r="BO153">
        <f t="shared" si="77"/>
        <v>15.51997010037303</v>
      </c>
      <c r="BP153">
        <f t="shared" si="78"/>
        <v>15.51997010037303</v>
      </c>
      <c r="BS153">
        <f t="shared" si="79"/>
        <v>3.6826590224982851</v>
      </c>
      <c r="BT153">
        <f t="shared" si="80"/>
        <v>1.7258328770276989</v>
      </c>
      <c r="BU153">
        <f t="shared" si="81"/>
        <v>2.6555132985309911</v>
      </c>
      <c r="BV153">
        <f t="shared" si="82"/>
        <v>2.6748937918122238</v>
      </c>
      <c r="BW153">
        <f t="shared" si="83"/>
        <v>2.5512413538663168</v>
      </c>
      <c r="BX153">
        <f t="shared" si="84"/>
        <v>10.769073074157177</v>
      </c>
      <c r="BY153">
        <f t="shared" si="85"/>
        <v>3.1523253512451106</v>
      </c>
      <c r="BZ153">
        <f t="shared" si="86"/>
        <v>3.0062023281272445</v>
      </c>
      <c r="CA153">
        <f t="shared" si="87"/>
        <v>5.8569106587340229</v>
      </c>
      <c r="CB153">
        <f t="shared" si="88"/>
        <v>4.154629861708429</v>
      </c>
      <c r="CC153">
        <f t="shared" si="89"/>
        <v>3.5428659568483454</v>
      </c>
      <c r="CD153">
        <f t="shared" si="90"/>
        <v>3.5428659568483454</v>
      </c>
      <c r="CE153">
        <f t="shared" si="91"/>
        <v>3.5428659568483454</v>
      </c>
      <c r="CF153">
        <f t="shared" si="92"/>
        <v>3.5428659568483454</v>
      </c>
      <c r="CG153">
        <f t="shared" si="93"/>
        <v>3.5428659568483454</v>
      </c>
    </row>
    <row r="154" spans="1:85" x14ac:dyDescent="0.3">
      <c r="A154">
        <f t="shared" si="94"/>
        <v>30.399999999999924</v>
      </c>
      <c r="B154">
        <f>AgentRun[[#This Row],[Current Altitude]]</f>
        <v>2973.2267822027206</v>
      </c>
      <c r="C154">
        <f>AgentRun[[#This Row],[Current Heading]]</f>
        <v>267.09810240558215</v>
      </c>
      <c r="E154" t="e">
        <f>FlightData_1[[#This Row],[curr_alt_ft]]</f>
        <v>#VALUE!</v>
      </c>
      <c r="F154" t="e">
        <f>FlightData_1[[#This Row],[curr_heading]]</f>
        <v>#VALUE!</v>
      </c>
      <c r="H154">
        <f>FlightData_10[[#This Row],[curr_alt_ft]]</f>
        <v>2948.2948688007891</v>
      </c>
      <c r="I154">
        <f>FlightData_10[[#This Row],[curr_heading]]</f>
        <v>270.70786373421635</v>
      </c>
      <c r="K154">
        <f>FlightData_25[[#This Row],[curr_alt_ft]]</f>
        <v>2965.828916516155</v>
      </c>
      <c r="L154">
        <f>FlightData_25[[#This Row],[curr_heading]]</f>
        <v>269.00940366542375</v>
      </c>
      <c r="N154">
        <f>FlightData_50[[#This Row],[curr_alt_ft]]</f>
        <v>2959.9924224279821</v>
      </c>
      <c r="O154">
        <f>FlightData_50[[#This Row],[curr_heading]]</f>
        <v>269.98284875684192</v>
      </c>
      <c r="Q154">
        <f>FlightData_75[[#This Row],[curr_alt_ft]]</f>
        <v>2952.3929215967655</v>
      </c>
      <c r="R154">
        <f>FlightData_75[[#This Row],[curr_heading]]</f>
        <v>269.48463719201447</v>
      </c>
      <c r="T154">
        <f>FlightData_100[[#This Row],[curr_alt_ft]]</f>
        <v>2980.2930382601917</v>
      </c>
      <c r="U154">
        <f>FlightData_100[[#This Row],[curr_heading]]</f>
        <v>270.38998713005367</v>
      </c>
      <c r="W154">
        <f>FlightData_100000[[#This Row],[curr_alt_ft]]</f>
        <v>2961.5684224665165</v>
      </c>
      <c r="X154">
        <f>FlightData_100000[[#This Row],[curr_heading]]</f>
        <v>277.10939653181629</v>
      </c>
      <c r="Z154">
        <f>FlightData_250000[[#This Row],[curr_alt_ft]]</f>
        <v>2978.1934998780489</v>
      </c>
      <c r="AA154">
        <f>FlightData_250000[[#This Row],[curr_heading]]</f>
        <v>270.54521454588911</v>
      </c>
      <c r="AC154">
        <f>FlightData_500000[[#This Row],[curr_alt_ft]]</f>
        <v>2976.4362802393734</v>
      </c>
      <c r="AD154">
        <f>FlightData_500000[[#This Row],[curr_heading]]</f>
        <v>270.70757577269706</v>
      </c>
      <c r="AF154">
        <f>FlightData_1M[[#This Row],[curr_alt_ft]]</f>
        <v>2991.1751141250134</v>
      </c>
      <c r="AG154">
        <f>FlightData_1M[[#This Row],[curr_heading]]</f>
        <v>273.63668008906978</v>
      </c>
      <c r="AI154">
        <f>HDIL_4096[[#This Row],[curr_alt_ft]]</f>
        <v>3037.9737605899572</v>
      </c>
      <c r="AJ154">
        <f>HDIL_4096[[#This Row],[curr_heading]]</f>
        <v>263.96506536607416</v>
      </c>
      <c r="AL154">
        <f>HDIL_5585[[#This Row],[curr_alt_ft]]</f>
        <v>2989.1803336404264</v>
      </c>
      <c r="AM154">
        <f>HDIL_5585[[#This Row],[curr_heading]]</f>
        <v>271.48114363563957</v>
      </c>
      <c r="AO154">
        <f>HDIL_5685[[#This Row],[curr_alt_ft]]</f>
        <v>2989.1803336404264</v>
      </c>
      <c r="AP154">
        <f>HDIL_5685[[#This Row],[curr_heading]]</f>
        <v>271.48114363563957</v>
      </c>
      <c r="AR154">
        <f>HDIL_5838[[#This Row],[curr_alt_ft]]</f>
        <v>2989.1803336404264</v>
      </c>
      <c r="AS154">
        <f>HDIL_5838[[#This Row],[curr_heading]]</f>
        <v>271.48114363563957</v>
      </c>
      <c r="AU154">
        <f>HDIL_5907[[#This Row],[curr_alt_ft]]</f>
        <v>2989.1803336404264</v>
      </c>
      <c r="AV154">
        <f>HDIL_5907[[#This Row],[curr_heading]]</f>
        <v>271.48114363563957</v>
      </c>
      <c r="AX154">
        <f>HDIL_6400[[#This Row],[curr_alt_ft]]</f>
        <v>2989.1803336404264</v>
      </c>
      <c r="AY154">
        <f>HDIL_6400[[#This Row],[curr_heading]]</f>
        <v>271.48114363563957</v>
      </c>
      <c r="BB154">
        <f t="shared" si="64"/>
        <v>24.931913401931524</v>
      </c>
      <c r="BC154">
        <f t="shared" si="65"/>
        <v>7.3978656865656376</v>
      </c>
      <c r="BD154">
        <f t="shared" si="66"/>
        <v>13.23435977473855</v>
      </c>
      <c r="BE154">
        <f t="shared" si="67"/>
        <v>20.833860605955124</v>
      </c>
      <c r="BF154">
        <f t="shared" si="68"/>
        <v>7.0662560574710369</v>
      </c>
      <c r="BG154">
        <f t="shared" si="69"/>
        <v>11.658359736204147</v>
      </c>
      <c r="BH154">
        <f t="shared" si="70"/>
        <v>4.9667176753282547</v>
      </c>
      <c r="BI154">
        <f t="shared" si="71"/>
        <v>3.2094980366528034</v>
      </c>
      <c r="BJ154">
        <f t="shared" si="72"/>
        <v>17.948331922292709</v>
      </c>
      <c r="BK154">
        <f t="shared" si="73"/>
        <v>64.746978387236595</v>
      </c>
      <c r="BL154">
        <f t="shared" si="74"/>
        <v>15.953551437705755</v>
      </c>
      <c r="BM154">
        <f t="shared" si="75"/>
        <v>15.953551437705755</v>
      </c>
      <c r="BN154">
        <f t="shared" si="76"/>
        <v>15.953551437705755</v>
      </c>
      <c r="BO154">
        <f t="shared" si="77"/>
        <v>15.953551437705755</v>
      </c>
      <c r="BP154">
        <f t="shared" si="78"/>
        <v>15.953551437705755</v>
      </c>
      <c r="BS154">
        <f t="shared" si="79"/>
        <v>3.6097613286341925</v>
      </c>
      <c r="BT154">
        <f t="shared" si="80"/>
        <v>1.9113012598415935</v>
      </c>
      <c r="BU154">
        <f t="shared" si="81"/>
        <v>2.8847463512597642</v>
      </c>
      <c r="BV154">
        <f t="shared" si="82"/>
        <v>2.3865347864323212</v>
      </c>
      <c r="BW154">
        <f t="shared" si="83"/>
        <v>3.2918847244715153</v>
      </c>
      <c r="BX154">
        <f t="shared" si="84"/>
        <v>10.011294126234134</v>
      </c>
      <c r="BY154">
        <f t="shared" si="85"/>
        <v>3.447112140306956</v>
      </c>
      <c r="BZ154">
        <f t="shared" si="86"/>
        <v>3.6094733671149015</v>
      </c>
      <c r="CA154">
        <f t="shared" si="87"/>
        <v>6.538577683487631</v>
      </c>
      <c r="CB154">
        <f t="shared" si="88"/>
        <v>3.1330370395079967</v>
      </c>
      <c r="CC154">
        <f t="shared" si="89"/>
        <v>4.3830412300574153</v>
      </c>
      <c r="CD154">
        <f t="shared" si="90"/>
        <v>4.3830412300574153</v>
      </c>
      <c r="CE154">
        <f t="shared" si="91"/>
        <v>4.3830412300574153</v>
      </c>
      <c r="CF154">
        <f t="shared" si="92"/>
        <v>4.3830412300574153</v>
      </c>
      <c r="CG154">
        <f t="shared" si="93"/>
        <v>4.3830412300574153</v>
      </c>
    </row>
    <row r="155" spans="1:85" x14ac:dyDescent="0.3">
      <c r="A155">
        <f t="shared" si="94"/>
        <v>30.599999999999923</v>
      </c>
      <c r="B155">
        <f>AgentRun[[#This Row],[Current Altitude]]</f>
        <v>2972.9754557870328</v>
      </c>
      <c r="C155">
        <f>AgentRun[[#This Row],[Current Heading]]</f>
        <v>267.40504520404772</v>
      </c>
      <c r="E155" t="e">
        <f>FlightData_1[[#This Row],[curr_alt_ft]]</f>
        <v>#VALUE!</v>
      </c>
      <c r="F155" t="e">
        <f>FlightData_1[[#This Row],[curr_heading]]</f>
        <v>#VALUE!</v>
      </c>
      <c r="H155">
        <f>FlightData_10[[#This Row],[curr_alt_ft]]</f>
        <v>2948.369771361351</v>
      </c>
      <c r="I155">
        <f>FlightData_10[[#This Row],[curr_heading]]</f>
        <v>269.63644434068664</v>
      </c>
      <c r="K155">
        <f>FlightData_25[[#This Row],[curr_alt_ft]]</f>
        <v>2967.8740114383399</v>
      </c>
      <c r="L155">
        <f>FlightData_25[[#This Row],[curr_heading]]</f>
        <v>268.94182526601378</v>
      </c>
      <c r="N155">
        <f>FlightData_50[[#This Row],[curr_alt_ft]]</f>
        <v>2960.2842657454312</v>
      </c>
      <c r="O155">
        <f>FlightData_50[[#This Row],[curr_heading]]</f>
        <v>269.38964055974839</v>
      </c>
      <c r="Q155">
        <f>FlightData_75[[#This Row],[curr_alt_ft]]</f>
        <v>2953.9375229515135</v>
      </c>
      <c r="R155">
        <f>FlightData_75[[#This Row],[curr_heading]]</f>
        <v>268.6149510882376</v>
      </c>
      <c r="T155">
        <f>FlightData_100[[#This Row],[curr_alt_ft]]</f>
        <v>2979.0888872221112</v>
      </c>
      <c r="U155">
        <f>FlightData_100[[#This Row],[curr_heading]]</f>
        <v>270.29919800572713</v>
      </c>
      <c r="W155">
        <f>FlightData_100000[[#This Row],[curr_alt_ft]]</f>
        <v>2962.7024408876896</v>
      </c>
      <c r="X155">
        <f>FlightData_100000[[#This Row],[curr_heading]]</f>
        <v>276.83748052418679</v>
      </c>
      <c r="Z155">
        <f>FlightData_250000[[#This Row],[curr_alt_ft]]</f>
        <v>2977.7312980256975</v>
      </c>
      <c r="AA155">
        <f>FlightData_250000[[#This Row],[curr_heading]]</f>
        <v>270.32455287459857</v>
      </c>
      <c r="AC155">
        <f>FlightData_500000[[#This Row],[curr_alt_ft]]</f>
        <v>2977.1474569365382</v>
      </c>
      <c r="AD155">
        <f>FlightData_500000[[#This Row],[curr_heading]]</f>
        <v>270.22935877315479</v>
      </c>
      <c r="AF155">
        <f>FlightData_1M[[#This Row],[curr_alt_ft]]</f>
        <v>2991.7868697568774</v>
      </c>
      <c r="AG155">
        <f>FlightData_1M[[#This Row],[curr_heading]]</f>
        <v>273.48008942731207</v>
      </c>
      <c r="AI155">
        <f>HDIL_4096[[#This Row],[curr_alt_ft]]</f>
        <v>3036.2181855663657</v>
      </c>
      <c r="AJ155">
        <f>HDIL_4096[[#This Row],[curr_heading]]</f>
        <v>264.94371971834073</v>
      </c>
      <c r="AL155">
        <f>HDIL_5585[[#This Row],[curr_alt_ft]]</f>
        <v>2991.6043252199888</v>
      </c>
      <c r="AM155">
        <f>HDIL_5585[[#This Row],[curr_heading]]</f>
        <v>271.7303786976488</v>
      </c>
      <c r="AO155">
        <f>HDIL_5685[[#This Row],[curr_alt_ft]]</f>
        <v>2991.6043252199888</v>
      </c>
      <c r="AP155">
        <f>HDIL_5685[[#This Row],[curr_heading]]</f>
        <v>271.7303786976488</v>
      </c>
      <c r="AR155">
        <f>HDIL_5838[[#This Row],[curr_alt_ft]]</f>
        <v>2991.6043252199888</v>
      </c>
      <c r="AS155">
        <f>HDIL_5838[[#This Row],[curr_heading]]</f>
        <v>271.7303786976488</v>
      </c>
      <c r="AU155">
        <f>HDIL_5907[[#This Row],[curr_alt_ft]]</f>
        <v>2991.6043252199888</v>
      </c>
      <c r="AV155">
        <f>HDIL_5907[[#This Row],[curr_heading]]</f>
        <v>271.7303786976488</v>
      </c>
      <c r="AX155">
        <f>HDIL_6400[[#This Row],[curr_alt_ft]]</f>
        <v>2991.6043252199888</v>
      </c>
      <c r="AY155">
        <f>HDIL_6400[[#This Row],[curr_heading]]</f>
        <v>271.7303786976488</v>
      </c>
      <c r="BB155">
        <f t="shared" si="64"/>
        <v>24.605684425681829</v>
      </c>
      <c r="BC155">
        <f t="shared" si="65"/>
        <v>5.101444348692894</v>
      </c>
      <c r="BD155">
        <f t="shared" si="66"/>
        <v>12.691190041601658</v>
      </c>
      <c r="BE155">
        <f t="shared" si="67"/>
        <v>19.037932835519314</v>
      </c>
      <c r="BF155">
        <f t="shared" si="68"/>
        <v>6.1134314350783825</v>
      </c>
      <c r="BG155">
        <f t="shared" si="69"/>
        <v>10.273014899343252</v>
      </c>
      <c r="BH155">
        <f t="shared" si="70"/>
        <v>4.7558422386646271</v>
      </c>
      <c r="BI155">
        <f t="shared" si="71"/>
        <v>4.1720011495053768</v>
      </c>
      <c r="BJ155">
        <f t="shared" si="72"/>
        <v>18.81141396984458</v>
      </c>
      <c r="BK155">
        <f t="shared" si="73"/>
        <v>63.242729779332876</v>
      </c>
      <c r="BL155">
        <f t="shared" si="74"/>
        <v>18.62886943295598</v>
      </c>
      <c r="BM155">
        <f t="shared" si="75"/>
        <v>18.62886943295598</v>
      </c>
      <c r="BN155">
        <f t="shared" si="76"/>
        <v>18.62886943295598</v>
      </c>
      <c r="BO155">
        <f t="shared" si="77"/>
        <v>18.62886943295598</v>
      </c>
      <c r="BP155">
        <f t="shared" si="78"/>
        <v>18.62886943295598</v>
      </c>
      <c r="BS155">
        <f t="shared" si="79"/>
        <v>2.2313991366389132</v>
      </c>
      <c r="BT155">
        <f t="shared" si="80"/>
        <v>1.5367800619660557</v>
      </c>
      <c r="BU155">
        <f t="shared" si="81"/>
        <v>1.9845953557006624</v>
      </c>
      <c r="BV155">
        <f t="shared" si="82"/>
        <v>1.2099058841898795</v>
      </c>
      <c r="BW155">
        <f t="shared" si="83"/>
        <v>2.8941528016794109</v>
      </c>
      <c r="BX155">
        <f t="shared" si="84"/>
        <v>9.4324353201390636</v>
      </c>
      <c r="BY155">
        <f t="shared" si="85"/>
        <v>2.9195076705508427</v>
      </c>
      <c r="BZ155">
        <f t="shared" si="86"/>
        <v>2.824313569107062</v>
      </c>
      <c r="CA155">
        <f t="shared" si="87"/>
        <v>6.0750442232643422</v>
      </c>
      <c r="CB155">
        <f t="shared" si="88"/>
        <v>2.4613254857069933</v>
      </c>
      <c r="CC155">
        <f t="shared" si="89"/>
        <v>4.3253334936010788</v>
      </c>
      <c r="CD155">
        <f t="shared" si="90"/>
        <v>4.3253334936010788</v>
      </c>
      <c r="CE155">
        <f t="shared" si="91"/>
        <v>4.3253334936010788</v>
      </c>
      <c r="CF155">
        <f t="shared" si="92"/>
        <v>4.3253334936010788</v>
      </c>
      <c r="CG155">
        <f t="shared" si="93"/>
        <v>4.3253334936010788</v>
      </c>
    </row>
    <row r="156" spans="1:85" x14ac:dyDescent="0.3">
      <c r="A156">
        <f t="shared" si="94"/>
        <v>30.799999999999923</v>
      </c>
      <c r="B156">
        <f>AgentRun[[#This Row],[Current Altitude]]</f>
        <v>2973.3556865528226</v>
      </c>
      <c r="C156">
        <f>AgentRun[[#This Row],[Current Heading]]</f>
        <v>267.71052796341257</v>
      </c>
      <c r="E156" t="e">
        <f>FlightData_1[[#This Row],[curr_alt_ft]]</f>
        <v>#VALUE!</v>
      </c>
      <c r="F156" t="e">
        <f>FlightData_1[[#This Row],[curr_heading]]</f>
        <v>#VALUE!</v>
      </c>
      <c r="H156">
        <f>FlightData_10[[#This Row],[curr_alt_ft]]</f>
        <v>2949.5548426397145</v>
      </c>
      <c r="I156">
        <f>FlightData_10[[#This Row],[curr_heading]]</f>
        <v>268.8036611521415</v>
      </c>
      <c r="K156">
        <f>FlightData_25[[#This Row],[curr_alt_ft]]</f>
        <v>2968.8668034523726</v>
      </c>
      <c r="L156">
        <f>FlightData_25[[#This Row],[curr_heading]]</f>
        <v>269.09268329359816</v>
      </c>
      <c r="N156">
        <f>FlightData_50[[#This Row],[curr_alt_ft]]</f>
        <v>2961.7724354155362</v>
      </c>
      <c r="O156">
        <f>FlightData_50[[#This Row],[curr_heading]]</f>
        <v>269.14386728021765</v>
      </c>
      <c r="Q156">
        <f>FlightData_75[[#This Row],[curr_alt_ft]]</f>
        <v>2956.9448077902198</v>
      </c>
      <c r="R156">
        <f>FlightData_75[[#This Row],[curr_heading]]</f>
        <v>268.83566189839365</v>
      </c>
      <c r="T156">
        <f>FlightData_100[[#This Row],[curr_alt_ft]]</f>
        <v>2978.6982875280082</v>
      </c>
      <c r="U156">
        <f>FlightData_100[[#This Row],[curr_heading]]</f>
        <v>269.9283476424111</v>
      </c>
      <c r="W156">
        <f>FlightData_100000[[#This Row],[curr_alt_ft]]</f>
        <v>2962.6139644905925</v>
      </c>
      <c r="X156">
        <f>FlightData_100000[[#This Row],[curr_heading]]</f>
        <v>276.84293031044791</v>
      </c>
      <c r="Z156">
        <f>FlightData_250000[[#This Row],[curr_alt_ft]]</f>
        <v>2979.6415378674865</v>
      </c>
      <c r="AA156">
        <f>FlightData_250000[[#This Row],[curr_heading]]</f>
        <v>270.24744697527927</v>
      </c>
      <c r="AC156">
        <f>FlightData_500000[[#This Row],[curr_alt_ft]]</f>
        <v>2977.666101988405</v>
      </c>
      <c r="AD156">
        <f>FlightData_500000[[#This Row],[curr_heading]]</f>
        <v>270.03281762344056</v>
      </c>
      <c r="AF156">
        <f>FlightData_1M[[#This Row],[curr_alt_ft]]</f>
        <v>2990.8745240271091</v>
      </c>
      <c r="AG156">
        <f>FlightData_1M[[#This Row],[curr_heading]]</f>
        <v>273.66426898469024</v>
      </c>
      <c r="AI156">
        <f>HDIL_4096[[#This Row],[curr_alt_ft]]</f>
        <v>3032.7179834358394</v>
      </c>
      <c r="AJ156">
        <f>HDIL_4096[[#This Row],[curr_heading]]</f>
        <v>266.28083862874894</v>
      </c>
      <c r="AL156">
        <f>HDIL_5585[[#This Row],[curr_alt_ft]]</f>
        <v>2995.6050495803356</v>
      </c>
      <c r="AM156">
        <f>HDIL_5585[[#This Row],[curr_heading]]</f>
        <v>272.3007396867626</v>
      </c>
      <c r="AO156">
        <f>HDIL_5685[[#This Row],[curr_alt_ft]]</f>
        <v>2995.6050495803356</v>
      </c>
      <c r="AP156">
        <f>HDIL_5685[[#This Row],[curr_heading]]</f>
        <v>272.3007396867626</v>
      </c>
      <c r="AR156">
        <f>HDIL_5838[[#This Row],[curr_alt_ft]]</f>
        <v>2995.6050495803356</v>
      </c>
      <c r="AS156">
        <f>HDIL_5838[[#This Row],[curr_heading]]</f>
        <v>272.3007396867626</v>
      </c>
      <c r="AU156">
        <f>HDIL_5907[[#This Row],[curr_alt_ft]]</f>
        <v>2995.6050495803356</v>
      </c>
      <c r="AV156">
        <f>HDIL_5907[[#This Row],[curr_heading]]</f>
        <v>272.3007396867626</v>
      </c>
      <c r="AX156">
        <f>HDIL_6400[[#This Row],[curr_alt_ft]]</f>
        <v>2995.6050495803356</v>
      </c>
      <c r="AY156">
        <f>HDIL_6400[[#This Row],[curr_heading]]</f>
        <v>272.3007396867626</v>
      </c>
      <c r="BB156">
        <f t="shared" si="64"/>
        <v>23.80084391310811</v>
      </c>
      <c r="BC156">
        <f t="shared" si="65"/>
        <v>4.4888831004500389</v>
      </c>
      <c r="BD156">
        <f t="shared" si="66"/>
        <v>11.583251137286425</v>
      </c>
      <c r="BE156">
        <f t="shared" si="67"/>
        <v>16.410878762602806</v>
      </c>
      <c r="BF156">
        <f t="shared" si="68"/>
        <v>5.3426009751856327</v>
      </c>
      <c r="BG156">
        <f t="shared" si="69"/>
        <v>10.74172206223011</v>
      </c>
      <c r="BH156">
        <f t="shared" si="70"/>
        <v>6.285851314663887</v>
      </c>
      <c r="BI156">
        <f t="shared" si="71"/>
        <v>4.3104154355823994</v>
      </c>
      <c r="BJ156">
        <f t="shared" si="72"/>
        <v>17.518837474286556</v>
      </c>
      <c r="BK156">
        <f t="shared" si="73"/>
        <v>59.362296883016825</v>
      </c>
      <c r="BL156">
        <f t="shared" si="74"/>
        <v>22.249363027513027</v>
      </c>
      <c r="BM156">
        <f t="shared" si="75"/>
        <v>22.249363027513027</v>
      </c>
      <c r="BN156">
        <f t="shared" si="76"/>
        <v>22.249363027513027</v>
      </c>
      <c r="BO156">
        <f t="shared" si="77"/>
        <v>22.249363027513027</v>
      </c>
      <c r="BP156">
        <f t="shared" si="78"/>
        <v>22.249363027513027</v>
      </c>
      <c r="BS156">
        <f t="shared" si="79"/>
        <v>1.0931331887289275</v>
      </c>
      <c r="BT156">
        <f t="shared" si="80"/>
        <v>1.3821553301855829</v>
      </c>
      <c r="BU156">
        <f t="shared" si="81"/>
        <v>1.4333393168050748</v>
      </c>
      <c r="BV156">
        <f t="shared" si="82"/>
        <v>1.1251339349810792</v>
      </c>
      <c r="BW156">
        <f t="shared" si="83"/>
        <v>2.2178196789985236</v>
      </c>
      <c r="BX156">
        <f t="shared" si="84"/>
        <v>9.1324023470353382</v>
      </c>
      <c r="BY156">
        <f t="shared" si="85"/>
        <v>2.5369190118667007</v>
      </c>
      <c r="BZ156">
        <f t="shared" si="86"/>
        <v>2.322289660027991</v>
      </c>
      <c r="CA156">
        <f t="shared" si="87"/>
        <v>5.9537410212776649</v>
      </c>
      <c r="CB156">
        <f t="shared" si="88"/>
        <v>1.4296893346636352</v>
      </c>
      <c r="CC156">
        <f t="shared" si="89"/>
        <v>4.5902117233500235</v>
      </c>
      <c r="CD156">
        <f t="shared" si="90"/>
        <v>4.5902117233500235</v>
      </c>
      <c r="CE156">
        <f t="shared" si="91"/>
        <v>4.5902117233500235</v>
      </c>
      <c r="CF156">
        <f t="shared" si="92"/>
        <v>4.5902117233500235</v>
      </c>
      <c r="CG156">
        <f t="shared" si="93"/>
        <v>4.5902117233500235</v>
      </c>
    </row>
    <row r="157" spans="1:85" x14ac:dyDescent="0.3">
      <c r="A157">
        <f t="shared" si="94"/>
        <v>30.999999999999922</v>
      </c>
      <c r="B157">
        <f>AgentRun[[#This Row],[Current Altitude]]</f>
        <v>2974.839424867183</v>
      </c>
      <c r="C157">
        <f>AgentRun[[#This Row],[Current Heading]]</f>
        <v>268.45074854303562</v>
      </c>
      <c r="E157" t="e">
        <f>FlightData_1[[#This Row],[curr_alt_ft]]</f>
        <v>#VALUE!</v>
      </c>
      <c r="F157" t="e">
        <f>FlightData_1[[#This Row],[curr_heading]]</f>
        <v>#VALUE!</v>
      </c>
      <c r="H157">
        <f>FlightData_10[[#This Row],[curr_alt_ft]]</f>
        <v>2949.6914694644511</v>
      </c>
      <c r="I157">
        <f>FlightData_10[[#This Row],[curr_heading]]</f>
        <v>268.36858717050586</v>
      </c>
      <c r="K157">
        <f>FlightData_25[[#This Row],[curr_alt_ft]]</f>
        <v>2967.9930622726679</v>
      </c>
      <c r="L157">
        <f>FlightData_25[[#This Row],[curr_heading]]</f>
        <v>269.29587271786716</v>
      </c>
      <c r="N157">
        <f>FlightData_50[[#This Row],[curr_alt_ft]]</f>
        <v>2962.1767756156623</v>
      </c>
      <c r="O157">
        <f>FlightData_50[[#This Row],[curr_heading]]</f>
        <v>269.21593683599616</v>
      </c>
      <c r="Q157">
        <f>FlightData_75[[#This Row],[curr_alt_ft]]</f>
        <v>2958.6808378100395</v>
      </c>
      <c r="R157">
        <f>FlightData_75[[#This Row],[curr_heading]]</f>
        <v>269.83022413532848</v>
      </c>
      <c r="T157">
        <f>FlightData_100[[#This Row],[curr_alt_ft]]</f>
        <v>2979.6121316552162</v>
      </c>
      <c r="U157">
        <f>FlightData_100[[#This Row],[curr_heading]]</f>
        <v>270.29491575404995</v>
      </c>
      <c r="W157">
        <f>FlightData_100000[[#This Row],[curr_alt_ft]]</f>
        <v>2961.8461096808314</v>
      </c>
      <c r="X157">
        <f>FlightData_100000[[#This Row],[curr_heading]]</f>
        <v>276.78451835371214</v>
      </c>
      <c r="Z157">
        <f>FlightData_250000[[#This Row],[curr_alt_ft]]</f>
        <v>2981.7475145272911</v>
      </c>
      <c r="AA157">
        <f>FlightData_250000[[#This Row],[curr_heading]]</f>
        <v>270.99118848692387</v>
      </c>
      <c r="AC157">
        <f>FlightData_500000[[#This Row],[curr_alt_ft]]</f>
        <v>2978.2503388337791</v>
      </c>
      <c r="AD157">
        <f>FlightData_500000[[#This Row],[curr_heading]]</f>
        <v>270.46621470259913</v>
      </c>
      <c r="AF157">
        <f>FlightData_1M[[#This Row],[curr_alt_ft]]</f>
        <v>2988.2314840443432</v>
      </c>
      <c r="AG157">
        <f>FlightData_1M[[#This Row],[curr_heading]]</f>
        <v>273.4937361607378</v>
      </c>
      <c r="AI157">
        <f>HDIL_4096[[#This Row],[curr_alt_ft]]</f>
        <v>3030.2112770974636</v>
      </c>
      <c r="AJ157">
        <f>HDIL_4096[[#This Row],[curr_heading]]</f>
        <v>266.89236011977306</v>
      </c>
      <c r="AL157">
        <f>HDIL_5585[[#This Row],[curr_alt_ft]]</f>
        <v>3000.564612776041</v>
      </c>
      <c r="AM157">
        <f>HDIL_5585[[#This Row],[curr_heading]]</f>
        <v>274.0269598789381</v>
      </c>
      <c r="AO157">
        <f>HDIL_5685[[#This Row],[curr_alt_ft]]</f>
        <v>3000.564612776041</v>
      </c>
      <c r="AP157">
        <f>HDIL_5685[[#This Row],[curr_heading]]</f>
        <v>274.0269598789381</v>
      </c>
      <c r="AR157">
        <f>HDIL_5838[[#This Row],[curr_alt_ft]]</f>
        <v>3000.564612776041</v>
      </c>
      <c r="AS157">
        <f>HDIL_5838[[#This Row],[curr_heading]]</f>
        <v>274.0269598789381</v>
      </c>
      <c r="AU157">
        <f>HDIL_5907[[#This Row],[curr_alt_ft]]</f>
        <v>3000.564612776041</v>
      </c>
      <c r="AV157">
        <f>HDIL_5907[[#This Row],[curr_heading]]</f>
        <v>274.0269598789381</v>
      </c>
      <c r="AX157">
        <f>HDIL_6400[[#This Row],[curr_alt_ft]]</f>
        <v>3000.564612776041</v>
      </c>
      <c r="AY157">
        <f>HDIL_6400[[#This Row],[curr_heading]]</f>
        <v>274.0269598789381</v>
      </c>
      <c r="BB157">
        <f t="shared" si="64"/>
        <v>25.147955402731895</v>
      </c>
      <c r="BC157">
        <f t="shared" si="65"/>
        <v>6.8463625945150852</v>
      </c>
      <c r="BD157">
        <f t="shared" si="66"/>
        <v>12.662649251520634</v>
      </c>
      <c r="BE157">
        <f t="shared" si="67"/>
        <v>16.15858705714345</v>
      </c>
      <c r="BF157">
        <f t="shared" si="68"/>
        <v>4.772706788033247</v>
      </c>
      <c r="BG157">
        <f t="shared" si="69"/>
        <v>12.993315186351538</v>
      </c>
      <c r="BH157">
        <f t="shared" si="70"/>
        <v>6.9080896601080894</v>
      </c>
      <c r="BI157">
        <f t="shared" si="71"/>
        <v>3.4109139665961266</v>
      </c>
      <c r="BJ157">
        <f t="shared" si="72"/>
        <v>13.392059177160263</v>
      </c>
      <c r="BK157">
        <f t="shared" si="73"/>
        <v>55.371852230280638</v>
      </c>
      <c r="BL157">
        <f t="shared" si="74"/>
        <v>25.725187908858061</v>
      </c>
      <c r="BM157">
        <f t="shared" si="75"/>
        <v>25.725187908858061</v>
      </c>
      <c r="BN157">
        <f t="shared" si="76"/>
        <v>25.725187908858061</v>
      </c>
      <c r="BO157">
        <f t="shared" si="77"/>
        <v>25.725187908858061</v>
      </c>
      <c r="BP157">
        <f t="shared" si="78"/>
        <v>25.725187908858061</v>
      </c>
      <c r="BS157">
        <f t="shared" si="79"/>
        <v>8.2161372529753862E-2</v>
      </c>
      <c r="BT157">
        <f t="shared" si="80"/>
        <v>0.84512417483153968</v>
      </c>
      <c r="BU157">
        <f t="shared" si="81"/>
        <v>0.76518829296054491</v>
      </c>
      <c r="BV157">
        <f t="shared" si="82"/>
        <v>1.379475592292863</v>
      </c>
      <c r="BW157">
        <f t="shared" si="83"/>
        <v>1.8441672110143372</v>
      </c>
      <c r="BX157">
        <f t="shared" si="84"/>
        <v>8.3337698106765288</v>
      </c>
      <c r="BY157">
        <f t="shared" si="85"/>
        <v>2.5404399438882592</v>
      </c>
      <c r="BZ157">
        <f t="shared" si="86"/>
        <v>2.0154661595635162</v>
      </c>
      <c r="CA157">
        <f t="shared" si="87"/>
        <v>5.0429876177021811</v>
      </c>
      <c r="CB157">
        <f t="shared" si="88"/>
        <v>1.5583884232625564</v>
      </c>
      <c r="CC157">
        <f t="shared" si="89"/>
        <v>5.5762113359024852</v>
      </c>
      <c r="CD157">
        <f t="shared" si="90"/>
        <v>5.5762113359024852</v>
      </c>
      <c r="CE157">
        <f t="shared" si="91"/>
        <v>5.5762113359024852</v>
      </c>
      <c r="CF157">
        <f t="shared" si="92"/>
        <v>5.5762113359024852</v>
      </c>
      <c r="CG157">
        <f t="shared" si="93"/>
        <v>5.5762113359024852</v>
      </c>
    </row>
    <row r="158" spans="1:85" x14ac:dyDescent="0.3">
      <c r="A158">
        <f t="shared" si="94"/>
        <v>31.199999999999921</v>
      </c>
      <c r="B158">
        <f>AgentRun[[#This Row],[Current Altitude]]</f>
        <v>2975.3177242092788</v>
      </c>
      <c r="C158">
        <f>AgentRun[[#This Row],[Current Heading]]</f>
        <v>269.74108162740526</v>
      </c>
      <c r="E158" t="e">
        <f>FlightData_1[[#This Row],[curr_alt_ft]]</f>
        <v>#VALUE!</v>
      </c>
      <c r="F158" t="e">
        <f>FlightData_1[[#This Row],[curr_heading]]</f>
        <v>#VALUE!</v>
      </c>
      <c r="H158">
        <f>FlightData_10[[#This Row],[curr_alt_ft]]</f>
        <v>2947.9592388905585</v>
      </c>
      <c r="I158">
        <f>FlightData_10[[#This Row],[curr_heading]]</f>
        <v>268.12457902918942</v>
      </c>
      <c r="K158">
        <f>FlightData_25[[#This Row],[curr_alt_ft]]</f>
        <v>2967.9401515834033</v>
      </c>
      <c r="L158">
        <f>FlightData_25[[#This Row],[curr_heading]]</f>
        <v>269.18005053198578</v>
      </c>
      <c r="N158">
        <f>FlightData_50[[#This Row],[curr_alt_ft]]</f>
        <v>2960.7076280601323</v>
      </c>
      <c r="O158">
        <f>FlightData_50[[#This Row],[curr_heading]]</f>
        <v>269.25012460077858</v>
      </c>
      <c r="Q158">
        <f>FlightData_75[[#This Row],[curr_alt_ft]]</f>
        <v>2958.4849226437509</v>
      </c>
      <c r="R158">
        <f>FlightData_75[[#This Row],[curr_heading]]</f>
        <v>269.77442825016107</v>
      </c>
      <c r="T158">
        <f>FlightData_100[[#This Row],[curr_alt_ft]]</f>
        <v>2979.4941093623638</v>
      </c>
      <c r="U158">
        <f>FlightData_100[[#This Row],[curr_heading]]</f>
        <v>270.58731050309223</v>
      </c>
      <c r="W158">
        <f>FlightData_100000[[#This Row],[curr_alt_ft]]</f>
        <v>2960.7474696785212</v>
      </c>
      <c r="X158">
        <f>FlightData_100000[[#This Row],[curr_heading]]</f>
        <v>277.01725345312332</v>
      </c>
      <c r="Z158">
        <f>FlightData_250000[[#This Row],[curr_alt_ft]]</f>
        <v>2982.2209062576294</v>
      </c>
      <c r="AA158">
        <f>FlightData_250000[[#This Row],[curr_heading]]</f>
        <v>271.27400173050688</v>
      </c>
      <c r="AC158">
        <f>FlightData_500000[[#This Row],[curr_alt_ft]]</f>
        <v>2978.6316285468638</v>
      </c>
      <c r="AD158">
        <f>FlightData_500000[[#This Row],[curr_heading]]</f>
        <v>270.63362468069386</v>
      </c>
      <c r="AF158">
        <f>FlightData_1M[[#This Row],[curr_alt_ft]]</f>
        <v>2985.4180008284748</v>
      </c>
      <c r="AG158">
        <f>FlightData_1M[[#This Row],[curr_heading]]</f>
        <v>273.09434859834852</v>
      </c>
      <c r="AI158">
        <f>HDIL_4096[[#This Row],[curr_alt_ft]]</f>
        <v>3029.0260838530958</v>
      </c>
      <c r="AJ158">
        <f>HDIL_4096[[#This Row],[curr_heading]]</f>
        <v>267.11107105248311</v>
      </c>
      <c r="AL158">
        <f>HDIL_5585[[#This Row],[curr_alt_ft]]</f>
        <v>3004.296714682132</v>
      </c>
      <c r="AM158">
        <f>HDIL_5585[[#This Row],[curr_heading]]</f>
        <v>275.07561539660446</v>
      </c>
      <c r="AO158">
        <f>HDIL_5685[[#This Row],[curr_alt_ft]]</f>
        <v>3004.296714682132</v>
      </c>
      <c r="AP158">
        <f>HDIL_5685[[#This Row],[curr_heading]]</f>
        <v>275.07561539660446</v>
      </c>
      <c r="AR158">
        <f>HDIL_5838[[#This Row],[curr_alt_ft]]</f>
        <v>3004.296714682132</v>
      </c>
      <c r="AS158">
        <f>HDIL_5838[[#This Row],[curr_heading]]</f>
        <v>275.07561539660446</v>
      </c>
      <c r="AU158">
        <f>HDIL_5907[[#This Row],[curr_alt_ft]]</f>
        <v>3004.296714682132</v>
      </c>
      <c r="AV158">
        <f>HDIL_5907[[#This Row],[curr_heading]]</f>
        <v>275.07561539660446</v>
      </c>
      <c r="AX158">
        <f>HDIL_6400[[#This Row],[curr_alt_ft]]</f>
        <v>3004.296714682132</v>
      </c>
      <c r="AY158">
        <f>HDIL_6400[[#This Row],[curr_heading]]</f>
        <v>275.07561539660446</v>
      </c>
      <c r="BB158">
        <f t="shared" si="64"/>
        <v>27.358485318720341</v>
      </c>
      <c r="BC158">
        <f t="shared" si="65"/>
        <v>7.377572625875473</v>
      </c>
      <c r="BD158">
        <f t="shared" si="66"/>
        <v>14.610096149146557</v>
      </c>
      <c r="BE158">
        <f t="shared" si="67"/>
        <v>16.832801565527916</v>
      </c>
      <c r="BF158">
        <f t="shared" si="68"/>
        <v>4.1763851530849934</v>
      </c>
      <c r="BG158">
        <f t="shared" si="69"/>
        <v>14.570254530757666</v>
      </c>
      <c r="BH158">
        <f t="shared" si="70"/>
        <v>6.9031820483505726</v>
      </c>
      <c r="BI158">
        <f t="shared" si="71"/>
        <v>3.3139043375849724</v>
      </c>
      <c r="BJ158">
        <f t="shared" si="72"/>
        <v>10.100276619195938</v>
      </c>
      <c r="BK158">
        <f t="shared" si="73"/>
        <v>53.708359643816948</v>
      </c>
      <c r="BL158">
        <f t="shared" si="74"/>
        <v>28.978990472853184</v>
      </c>
      <c r="BM158">
        <f t="shared" si="75"/>
        <v>28.978990472853184</v>
      </c>
      <c r="BN158">
        <f t="shared" si="76"/>
        <v>28.978990472853184</v>
      </c>
      <c r="BO158">
        <f t="shared" si="77"/>
        <v>28.978990472853184</v>
      </c>
      <c r="BP158">
        <f t="shared" si="78"/>
        <v>28.978990472853184</v>
      </c>
      <c r="BS158">
        <f t="shared" si="79"/>
        <v>1.6165025982158454</v>
      </c>
      <c r="BT158">
        <f t="shared" si="80"/>
        <v>0.56103109541948015</v>
      </c>
      <c r="BU158">
        <f t="shared" si="81"/>
        <v>0.49095702662668828</v>
      </c>
      <c r="BV158">
        <f t="shared" si="82"/>
        <v>3.3346622755800581E-2</v>
      </c>
      <c r="BW158">
        <f t="shared" si="83"/>
        <v>0.84622887568696115</v>
      </c>
      <c r="BX158">
        <f t="shared" si="84"/>
        <v>7.2761718257180519</v>
      </c>
      <c r="BY158">
        <f t="shared" si="85"/>
        <v>1.5329201031016169</v>
      </c>
      <c r="BZ158">
        <f t="shared" si="86"/>
        <v>0.89254305328859118</v>
      </c>
      <c r="CA158">
        <f t="shared" si="87"/>
        <v>3.3532669709432525</v>
      </c>
      <c r="CB158">
        <f t="shared" si="88"/>
        <v>2.630010574922153</v>
      </c>
      <c r="CC158">
        <f t="shared" si="89"/>
        <v>5.3345337691991972</v>
      </c>
      <c r="CD158">
        <f t="shared" si="90"/>
        <v>5.3345337691991972</v>
      </c>
      <c r="CE158">
        <f t="shared" si="91"/>
        <v>5.3345337691991972</v>
      </c>
      <c r="CF158">
        <f t="shared" si="92"/>
        <v>5.3345337691991972</v>
      </c>
      <c r="CG158">
        <f t="shared" si="93"/>
        <v>5.3345337691991972</v>
      </c>
    </row>
    <row r="159" spans="1:85" x14ac:dyDescent="0.3">
      <c r="A159">
        <f t="shared" si="94"/>
        <v>31.39999999999992</v>
      </c>
      <c r="B159">
        <f>AgentRun[[#This Row],[Current Altitude]]</f>
        <v>2973.9456223100424</v>
      </c>
      <c r="C159">
        <f>AgentRun[[#This Row],[Current Heading]]</f>
        <v>270.14207081509443</v>
      </c>
      <c r="E159" t="e">
        <f>FlightData_1[[#This Row],[curr_alt_ft]]</f>
        <v>#VALUE!</v>
      </c>
      <c r="F159" t="e">
        <f>FlightData_1[[#This Row],[curr_heading]]</f>
        <v>#VALUE!</v>
      </c>
      <c r="H159">
        <f>FlightData_10[[#This Row],[curr_alt_ft]]</f>
        <v>2946.9920475296676</v>
      </c>
      <c r="I159">
        <f>FlightData_10[[#This Row],[curr_heading]]</f>
        <v>267.77328330538433</v>
      </c>
      <c r="K159">
        <f>FlightData_25[[#This Row],[curr_alt_ft]]</f>
        <v>2969.1891286708415</v>
      </c>
      <c r="L159">
        <f>FlightData_25[[#This Row],[curr_heading]]</f>
        <v>269.38867300023418</v>
      </c>
      <c r="N159">
        <f>FlightData_50[[#This Row],[curr_alt_ft]]</f>
        <v>2960.1821389608085</v>
      </c>
      <c r="O159">
        <f>FlightData_50[[#This Row],[curr_heading]]</f>
        <v>269.09494508511784</v>
      </c>
      <c r="Q159">
        <f>FlightData_75[[#This Row],[curr_alt_ft]]</f>
        <v>2959.2365773208439</v>
      </c>
      <c r="R159">
        <f>FlightData_75[[#This Row],[curr_heading]]</f>
        <v>269.48360185893893</v>
      </c>
      <c r="T159">
        <f>FlightData_100[[#This Row],[curr_alt_ft]]</f>
        <v>2978.625399697572</v>
      </c>
      <c r="U159">
        <f>FlightData_100[[#This Row],[curr_heading]]</f>
        <v>270.35482872801185</v>
      </c>
      <c r="W159">
        <f>FlightData_100000[[#This Row],[curr_alt_ft]]</f>
        <v>2961.2132191546261</v>
      </c>
      <c r="X159">
        <f>FlightData_100000[[#This Row],[curr_heading]]</f>
        <v>277.1867486072062</v>
      </c>
      <c r="Z159">
        <f>FlightData_250000[[#This Row],[curr_alt_ft]]</f>
        <v>2981.8720347583294</v>
      </c>
      <c r="AA159">
        <f>FlightData_250000[[#This Row],[curr_heading]]</f>
        <v>271.0596447322315</v>
      </c>
      <c r="AC159">
        <f>FlightData_500000[[#This Row],[curr_alt_ft]]</f>
        <v>2979.1292890459299</v>
      </c>
      <c r="AD159">
        <f>FlightData_500000[[#This Row],[curr_heading]]</f>
        <v>270.10385028806564</v>
      </c>
      <c r="AF159">
        <f>FlightData_1M[[#This Row],[curr_alt_ft]]</f>
        <v>2983.9225203208625</v>
      </c>
      <c r="AG159">
        <f>FlightData_1M[[#This Row],[curr_heading]]</f>
        <v>272.52731195355744</v>
      </c>
      <c r="AI159">
        <f>HDIL_4096[[#This Row],[curr_alt_ft]]</f>
        <v>3029.3579014465213</v>
      </c>
      <c r="AJ159">
        <f>HDIL_4096[[#This Row],[curr_heading]]</f>
        <v>267.02850345008949</v>
      </c>
      <c r="AL159">
        <f>HDIL_5585[[#This Row],[curr_alt_ft]]</f>
        <v>3006.200197905302</v>
      </c>
      <c r="AM159">
        <f>HDIL_5585[[#This Row],[curr_heading]]</f>
        <v>275.26406680246964</v>
      </c>
      <c r="AO159">
        <f>HDIL_5685[[#This Row],[curr_alt_ft]]</f>
        <v>3006.200197905302</v>
      </c>
      <c r="AP159">
        <f>HDIL_5685[[#This Row],[curr_heading]]</f>
        <v>275.26406680246964</v>
      </c>
      <c r="AR159">
        <f>HDIL_5838[[#This Row],[curr_alt_ft]]</f>
        <v>3006.200197905302</v>
      </c>
      <c r="AS159">
        <f>HDIL_5838[[#This Row],[curr_heading]]</f>
        <v>275.26406680246964</v>
      </c>
      <c r="AU159">
        <f>HDIL_5907[[#This Row],[curr_alt_ft]]</f>
        <v>3006.200197905302</v>
      </c>
      <c r="AV159">
        <f>HDIL_5907[[#This Row],[curr_heading]]</f>
        <v>275.26406680246964</v>
      </c>
      <c r="AX159">
        <f>HDIL_6400[[#This Row],[curr_alt_ft]]</f>
        <v>3006.200197905302</v>
      </c>
      <c r="AY159">
        <f>HDIL_6400[[#This Row],[curr_heading]]</f>
        <v>275.26406680246964</v>
      </c>
      <c r="BB159">
        <f t="shared" si="64"/>
        <v>26.953574780374765</v>
      </c>
      <c r="BC159">
        <f t="shared" si="65"/>
        <v>4.7564936392009258</v>
      </c>
      <c r="BD159">
        <f t="shared" si="66"/>
        <v>13.763483349233866</v>
      </c>
      <c r="BE159">
        <f t="shared" si="67"/>
        <v>14.709044989198446</v>
      </c>
      <c r="BF159">
        <f t="shared" si="68"/>
        <v>4.6797773875296116</v>
      </c>
      <c r="BG159">
        <f t="shared" si="69"/>
        <v>12.73240315541625</v>
      </c>
      <c r="BH159">
        <f t="shared" si="70"/>
        <v>7.9264124482870102</v>
      </c>
      <c r="BI159">
        <f t="shared" si="71"/>
        <v>5.1836667358875275</v>
      </c>
      <c r="BJ159">
        <f t="shared" si="72"/>
        <v>9.9768980108201504</v>
      </c>
      <c r="BK159">
        <f t="shared" si="73"/>
        <v>55.412279136478901</v>
      </c>
      <c r="BL159">
        <f t="shared" si="74"/>
        <v>32.254575595259666</v>
      </c>
      <c r="BM159">
        <f t="shared" si="75"/>
        <v>32.254575595259666</v>
      </c>
      <c r="BN159">
        <f t="shared" si="76"/>
        <v>32.254575595259666</v>
      </c>
      <c r="BO159">
        <f t="shared" si="77"/>
        <v>32.254575595259666</v>
      </c>
      <c r="BP159">
        <f t="shared" si="78"/>
        <v>32.254575595259666</v>
      </c>
      <c r="BS159">
        <f t="shared" si="79"/>
        <v>2.3687875097101028</v>
      </c>
      <c r="BT159">
        <f t="shared" si="80"/>
        <v>0.75339781486025004</v>
      </c>
      <c r="BU159">
        <f t="shared" si="81"/>
        <v>1.0471257299765853</v>
      </c>
      <c r="BV159">
        <f t="shared" si="82"/>
        <v>0.65846895615550238</v>
      </c>
      <c r="BW159">
        <f t="shared" si="83"/>
        <v>0.21275791291742507</v>
      </c>
      <c r="BX159">
        <f t="shared" si="84"/>
        <v>7.04467779211177</v>
      </c>
      <c r="BY159">
        <f t="shared" si="85"/>
        <v>0.91757391713707648</v>
      </c>
      <c r="BZ159">
        <f t="shared" si="86"/>
        <v>3.822052702878409E-2</v>
      </c>
      <c r="CA159">
        <f t="shared" si="87"/>
        <v>2.3852411384630159</v>
      </c>
      <c r="CB159">
        <f t="shared" si="88"/>
        <v>3.1135673650049398</v>
      </c>
      <c r="CC159">
        <f t="shared" si="89"/>
        <v>5.1219959873752146</v>
      </c>
      <c r="CD159">
        <f t="shared" si="90"/>
        <v>5.1219959873752146</v>
      </c>
      <c r="CE159">
        <f t="shared" si="91"/>
        <v>5.1219959873752146</v>
      </c>
      <c r="CF159">
        <f t="shared" si="92"/>
        <v>5.1219959873752146</v>
      </c>
      <c r="CG159">
        <f t="shared" si="93"/>
        <v>5.1219959873752146</v>
      </c>
    </row>
    <row r="160" spans="1:85" x14ac:dyDescent="0.3">
      <c r="A160">
        <f t="shared" si="94"/>
        <v>31.59999999999992</v>
      </c>
      <c r="B160">
        <f>AgentRun[[#This Row],[Current Altitude]]</f>
        <v>2973.3219694681466</v>
      </c>
      <c r="C160">
        <f>AgentRun[[#This Row],[Current Heading]]</f>
        <v>270.05321369386456</v>
      </c>
      <c r="E160" t="e">
        <f>FlightData_1[[#This Row],[curr_alt_ft]]</f>
        <v>#VALUE!</v>
      </c>
      <c r="F160" t="e">
        <f>FlightData_1[[#This Row],[curr_heading]]</f>
        <v>#VALUE!</v>
      </c>
      <c r="H160">
        <f>FlightData_10[[#This Row],[curr_alt_ft]]</f>
        <v>2947.3023097664118</v>
      </c>
      <c r="I160">
        <f>FlightData_10[[#This Row],[curr_heading]]</f>
        <v>267.34116946606963</v>
      </c>
      <c r="K160">
        <f>FlightData_25[[#This Row],[curr_alt_ft]]</f>
        <v>2969.4174788370728</v>
      </c>
      <c r="L160">
        <f>FlightData_25[[#This Row],[curr_heading]]</f>
        <v>270.12230215056991</v>
      </c>
      <c r="N160">
        <f>FlightData_50[[#This Row],[curr_alt_ft]]</f>
        <v>2961.0293590947986</v>
      </c>
      <c r="O160">
        <f>FlightData_50[[#This Row],[curr_heading]]</f>
        <v>269.62825371224551</v>
      </c>
      <c r="Q160">
        <f>FlightData_75[[#This Row],[curr_alt_ft]]</f>
        <v>2961.3730939663947</v>
      </c>
      <c r="R160">
        <f>FlightData_75[[#This Row],[curr_heading]]</f>
        <v>269.6874731287038</v>
      </c>
      <c r="T160">
        <f>FlightData_100[[#This Row],[curr_alt_ft]]</f>
        <v>2977.3051835335791</v>
      </c>
      <c r="U160">
        <f>FlightData_100[[#This Row],[curr_heading]]</f>
        <v>270.06977006338695</v>
      </c>
      <c r="W160">
        <f>FlightData_100000[[#This Row],[curr_alt_ft]]</f>
        <v>2962.9959172792733</v>
      </c>
      <c r="X160">
        <f>FlightData_100000[[#This Row],[curr_heading]]</f>
        <v>277.72417254520838</v>
      </c>
      <c r="Z160">
        <f>FlightData_250000[[#This Row],[curr_alt_ft]]</f>
        <v>2981.1397126615047</v>
      </c>
      <c r="AA160">
        <f>FlightData_250000[[#This Row],[curr_heading]]</f>
        <v>270.82146100853748</v>
      </c>
      <c r="AC160">
        <f>FlightData_500000[[#This Row],[curr_alt_ft]]</f>
        <v>2979.4672198295593</v>
      </c>
      <c r="AD160">
        <f>FlightData_500000[[#This Row],[curr_heading]]</f>
        <v>269.29992615151065</v>
      </c>
      <c r="AF160">
        <f>FlightData_1M[[#This Row],[curr_alt_ft]]</f>
        <v>2983.8440076299012</v>
      </c>
      <c r="AG160">
        <f>FlightData_1M[[#This Row],[curr_heading]]</f>
        <v>272.10365230735403</v>
      </c>
      <c r="AI160">
        <f>HDIL_4096[[#This Row],[curr_alt_ft]]</f>
        <v>3030.6444156393409</v>
      </c>
      <c r="AJ160">
        <f>HDIL_4096[[#This Row],[curr_heading]]</f>
        <v>267.19694828337146</v>
      </c>
      <c r="AL160">
        <f>HDIL_5585[[#This Row],[curr_alt_ft]]</f>
        <v>3006.4448798000813</v>
      </c>
      <c r="AM160">
        <f>HDIL_5585[[#This Row],[curr_heading]]</f>
        <v>274.90554353122667</v>
      </c>
      <c r="AO160">
        <f>HDIL_5685[[#This Row],[curr_alt_ft]]</f>
        <v>3006.4448798000813</v>
      </c>
      <c r="AP160">
        <f>HDIL_5685[[#This Row],[curr_heading]]</f>
        <v>274.90554353122667</v>
      </c>
      <c r="AR160">
        <f>HDIL_5838[[#This Row],[curr_alt_ft]]</f>
        <v>3006.4448798000813</v>
      </c>
      <c r="AS160">
        <f>HDIL_5838[[#This Row],[curr_heading]]</f>
        <v>274.90554353122667</v>
      </c>
      <c r="AU160">
        <f>HDIL_5907[[#This Row],[curr_alt_ft]]</f>
        <v>3006.4448798000813</v>
      </c>
      <c r="AV160">
        <f>HDIL_5907[[#This Row],[curr_heading]]</f>
        <v>274.90554353122667</v>
      </c>
      <c r="AX160">
        <f>HDIL_6400[[#This Row],[curr_alt_ft]]</f>
        <v>3006.4448798000813</v>
      </c>
      <c r="AY160">
        <f>HDIL_6400[[#This Row],[curr_heading]]</f>
        <v>274.90554353122667</v>
      </c>
      <c r="BB160">
        <f t="shared" si="64"/>
        <v>26.019659701734781</v>
      </c>
      <c r="BC160">
        <f t="shared" si="65"/>
        <v>3.9044906310737133</v>
      </c>
      <c r="BD160">
        <f t="shared" si="66"/>
        <v>12.292610373347998</v>
      </c>
      <c r="BE160">
        <f t="shared" si="67"/>
        <v>11.9488755017519</v>
      </c>
      <c r="BF160">
        <f t="shared" si="68"/>
        <v>3.9832140654325485</v>
      </c>
      <c r="BG160">
        <f t="shared" si="69"/>
        <v>10.326052188873291</v>
      </c>
      <c r="BH160">
        <f t="shared" si="70"/>
        <v>7.8177431933581829</v>
      </c>
      <c r="BI160">
        <f t="shared" si="71"/>
        <v>6.1452503614127636</v>
      </c>
      <c r="BJ160">
        <f t="shared" si="72"/>
        <v>10.522038161754608</v>
      </c>
      <c r="BK160">
        <f t="shared" si="73"/>
        <v>57.322446171194315</v>
      </c>
      <c r="BL160">
        <f t="shared" si="74"/>
        <v>33.12291033193469</v>
      </c>
      <c r="BM160">
        <f t="shared" si="75"/>
        <v>33.12291033193469</v>
      </c>
      <c r="BN160">
        <f t="shared" si="76"/>
        <v>33.12291033193469</v>
      </c>
      <c r="BO160">
        <f t="shared" si="77"/>
        <v>33.12291033193469</v>
      </c>
      <c r="BP160">
        <f t="shared" si="78"/>
        <v>33.12291033193469</v>
      </c>
      <c r="BS160">
        <f t="shared" si="79"/>
        <v>2.7120442277949337</v>
      </c>
      <c r="BT160">
        <f t="shared" si="80"/>
        <v>6.908845670534447E-2</v>
      </c>
      <c r="BU160">
        <f t="shared" si="81"/>
        <v>0.42495998161905391</v>
      </c>
      <c r="BV160">
        <f t="shared" si="82"/>
        <v>0.36574056516076325</v>
      </c>
      <c r="BW160">
        <f t="shared" si="83"/>
        <v>1.6556369522390924E-2</v>
      </c>
      <c r="BX160">
        <f t="shared" si="84"/>
        <v>7.6709588513438121</v>
      </c>
      <c r="BY160">
        <f t="shared" si="85"/>
        <v>0.7682473146729194</v>
      </c>
      <c r="BZ160">
        <f t="shared" si="86"/>
        <v>0.75328754235391671</v>
      </c>
      <c r="CA160">
        <f t="shared" si="87"/>
        <v>2.0504386134894617</v>
      </c>
      <c r="CB160">
        <f t="shared" si="88"/>
        <v>2.8562654104931084</v>
      </c>
      <c r="CC160">
        <f t="shared" si="89"/>
        <v>4.852329837362106</v>
      </c>
      <c r="CD160">
        <f t="shared" si="90"/>
        <v>4.852329837362106</v>
      </c>
      <c r="CE160">
        <f t="shared" si="91"/>
        <v>4.852329837362106</v>
      </c>
      <c r="CF160">
        <f t="shared" si="92"/>
        <v>4.852329837362106</v>
      </c>
      <c r="CG160">
        <f t="shared" si="93"/>
        <v>4.852329837362106</v>
      </c>
    </row>
    <row r="161" spans="1:85" x14ac:dyDescent="0.3">
      <c r="A161">
        <f t="shared" si="94"/>
        <v>31.799999999999919</v>
      </c>
      <c r="B161">
        <f>AgentRun[[#This Row],[Current Altitude]]</f>
        <v>2973.9613125063479</v>
      </c>
      <c r="C161">
        <f>AgentRun[[#This Row],[Current Heading]]</f>
        <v>270.65182806210231</v>
      </c>
      <c r="E161" t="e">
        <f>FlightData_1[[#This Row],[curr_alt_ft]]</f>
        <v>#VALUE!</v>
      </c>
      <c r="F161" t="e">
        <f>FlightData_1[[#This Row],[curr_heading]]</f>
        <v>#VALUE!</v>
      </c>
      <c r="H161">
        <f>FlightData_10[[#This Row],[curr_alt_ft]]</f>
        <v>2946.6074272692204</v>
      </c>
      <c r="I161">
        <f>FlightData_10[[#This Row],[curr_heading]]</f>
        <v>267.93104844191117</v>
      </c>
      <c r="K161">
        <f>FlightData_25[[#This Row],[curr_alt_ft]]</f>
        <v>2967.7687932737172</v>
      </c>
      <c r="L161">
        <f>FlightData_25[[#This Row],[curr_heading]]</f>
        <v>270.08518009955219</v>
      </c>
      <c r="N161">
        <f>FlightData_50[[#This Row],[curr_alt_ft]]</f>
        <v>2960.8137082010508</v>
      </c>
      <c r="O161">
        <f>FlightData_50[[#This Row],[curr_heading]]</f>
        <v>269.75626022207416</v>
      </c>
      <c r="Q161">
        <f>FlightData_75[[#This Row],[curr_alt_ft]]</f>
        <v>2962.4559534527361</v>
      </c>
      <c r="R161">
        <f>FlightData_75[[#This Row],[curr_heading]]</f>
        <v>270.03492212819128</v>
      </c>
      <c r="T161">
        <f>FlightData_100[[#This Row],[curr_alt_ft]]</f>
        <v>2975.8156206645072</v>
      </c>
      <c r="U161">
        <f>FlightData_100[[#This Row],[curr_heading]]</f>
        <v>269.6789337798192</v>
      </c>
      <c r="W161">
        <f>FlightData_100000[[#This Row],[curr_alt_ft]]</f>
        <v>2963.5674474202096</v>
      </c>
      <c r="X161">
        <f>FlightData_100000[[#This Row],[curr_heading]]</f>
        <v>278.3258564998456</v>
      </c>
      <c r="Z161">
        <f>FlightData_250000[[#This Row],[curr_alt_ft]]</f>
        <v>2979.141372539103</v>
      </c>
      <c r="AA161">
        <f>FlightData_250000[[#This Row],[curr_heading]]</f>
        <v>270.63591970051277</v>
      </c>
      <c r="AC161">
        <f>FlightData_500000[[#This Row],[curr_alt_ft]]</f>
        <v>2979.8975691907108</v>
      </c>
      <c r="AD161">
        <f>FlightData_500000[[#This Row],[curr_heading]]</f>
        <v>268.2391305734277</v>
      </c>
      <c r="AF161">
        <f>FlightData_1M[[#This Row],[curr_alt_ft]]</f>
        <v>2984.9744041971862</v>
      </c>
      <c r="AG161">
        <f>FlightData_1M[[#This Row],[curr_heading]]</f>
        <v>271.98794834060544</v>
      </c>
      <c r="AI161">
        <f>HDIL_4096[[#This Row],[curr_alt_ft]]</f>
        <v>3030.7024772912264</v>
      </c>
      <c r="AJ161">
        <f>HDIL_4096[[#This Row],[curr_heading]]</f>
        <v>267.72416788660047</v>
      </c>
      <c r="AL161">
        <f>HDIL_5585[[#This Row],[curr_alt_ft]]</f>
        <v>3005.1727784536779</v>
      </c>
      <c r="AM161">
        <f>HDIL_5585[[#This Row],[curr_heading]]</f>
        <v>273.14148720436344</v>
      </c>
      <c r="AO161">
        <f>HDIL_5685[[#This Row],[curr_alt_ft]]</f>
        <v>3005.1727784536779</v>
      </c>
      <c r="AP161">
        <f>HDIL_5685[[#This Row],[curr_heading]]</f>
        <v>273.14148720436344</v>
      </c>
      <c r="AR161">
        <f>HDIL_5838[[#This Row],[curr_alt_ft]]</f>
        <v>3005.1727784536779</v>
      </c>
      <c r="AS161">
        <f>HDIL_5838[[#This Row],[curr_heading]]</f>
        <v>273.14148720436344</v>
      </c>
      <c r="AU161">
        <f>HDIL_5907[[#This Row],[curr_alt_ft]]</f>
        <v>3005.1727784536779</v>
      </c>
      <c r="AV161">
        <f>HDIL_5907[[#This Row],[curr_heading]]</f>
        <v>273.14148720436344</v>
      </c>
      <c r="AX161">
        <f>HDIL_6400[[#This Row],[curr_alt_ft]]</f>
        <v>3005.1727784536779</v>
      </c>
      <c r="AY161">
        <f>HDIL_6400[[#This Row],[curr_heading]]</f>
        <v>273.14148720436344</v>
      </c>
      <c r="BB161">
        <f t="shared" si="64"/>
        <v>27.353885237127542</v>
      </c>
      <c r="BC161">
        <f t="shared" si="65"/>
        <v>6.1925192326307297</v>
      </c>
      <c r="BD161">
        <f t="shared" si="66"/>
        <v>13.147604305297136</v>
      </c>
      <c r="BE161">
        <f t="shared" si="67"/>
        <v>11.505359053611755</v>
      </c>
      <c r="BF161">
        <f t="shared" si="68"/>
        <v>1.854308158159256</v>
      </c>
      <c r="BG161">
        <f t="shared" si="69"/>
        <v>10.393865086138248</v>
      </c>
      <c r="BH161">
        <f t="shared" si="70"/>
        <v>5.1800600327551365</v>
      </c>
      <c r="BI161">
        <f t="shared" si="71"/>
        <v>5.9362566843628883</v>
      </c>
      <c r="BJ161">
        <f t="shared" si="72"/>
        <v>11.013091690838337</v>
      </c>
      <c r="BK161">
        <f t="shared" si="73"/>
        <v>56.741164784878492</v>
      </c>
      <c r="BL161">
        <f t="shared" si="74"/>
        <v>31.211465947329998</v>
      </c>
      <c r="BM161">
        <f t="shared" si="75"/>
        <v>31.211465947329998</v>
      </c>
      <c r="BN161">
        <f t="shared" si="76"/>
        <v>31.211465947329998</v>
      </c>
      <c r="BO161">
        <f t="shared" si="77"/>
        <v>31.211465947329998</v>
      </c>
      <c r="BP161">
        <f t="shared" si="78"/>
        <v>31.211465947329998</v>
      </c>
      <c r="BS161">
        <f t="shared" si="79"/>
        <v>2.7207796201911378</v>
      </c>
      <c r="BT161">
        <f t="shared" si="80"/>
        <v>0.56664796255012106</v>
      </c>
      <c r="BU161">
        <f t="shared" si="81"/>
        <v>0.89556784002814993</v>
      </c>
      <c r="BV161">
        <f t="shared" si="82"/>
        <v>0.61690593391102766</v>
      </c>
      <c r="BW161">
        <f t="shared" si="83"/>
        <v>0.97289428228310726</v>
      </c>
      <c r="BX161">
        <f t="shared" si="84"/>
        <v>7.6740284377432886</v>
      </c>
      <c r="BY161">
        <f t="shared" si="85"/>
        <v>1.5908361589538345E-2</v>
      </c>
      <c r="BZ161">
        <f t="shared" si="86"/>
        <v>2.4126974886746098</v>
      </c>
      <c r="CA161">
        <f t="shared" si="87"/>
        <v>1.336120278503131</v>
      </c>
      <c r="CB161">
        <f t="shared" si="88"/>
        <v>2.9276601755018419</v>
      </c>
      <c r="CC161">
        <f t="shared" si="89"/>
        <v>2.4896591422611323</v>
      </c>
      <c r="CD161">
        <f t="shared" si="90"/>
        <v>2.4896591422611323</v>
      </c>
      <c r="CE161">
        <f t="shared" si="91"/>
        <v>2.4896591422611323</v>
      </c>
      <c r="CF161">
        <f t="shared" si="92"/>
        <v>2.4896591422611323</v>
      </c>
      <c r="CG161">
        <f t="shared" si="93"/>
        <v>2.4896591422611323</v>
      </c>
    </row>
    <row r="162" spans="1:85" x14ac:dyDescent="0.3">
      <c r="A162">
        <f t="shared" si="94"/>
        <v>31.999999999999918</v>
      </c>
      <c r="B162">
        <f>AgentRun[[#This Row],[Current Altitude]]</f>
        <v>2973.5930912867188</v>
      </c>
      <c r="C162">
        <f>AgentRun[[#This Row],[Current Heading]]</f>
        <v>270.27773821055558</v>
      </c>
      <c r="E162" t="e">
        <f>FlightData_1[[#This Row],[curr_alt_ft]]</f>
        <v>#VALUE!</v>
      </c>
      <c r="F162" t="e">
        <f>FlightData_1[[#This Row],[curr_heading]]</f>
        <v>#VALUE!</v>
      </c>
      <c r="H162">
        <f>FlightData_10[[#This Row],[curr_alt_ft]]</f>
        <v>2946.5534118786454</v>
      </c>
      <c r="I162">
        <f>FlightData_10[[#This Row],[curr_heading]]</f>
        <v>268.55578037515261</v>
      </c>
      <c r="K162">
        <f>FlightData_25[[#This Row],[curr_alt_ft]]</f>
        <v>2966.9350427873433</v>
      </c>
      <c r="L162">
        <f>FlightData_25[[#This Row],[curr_heading]]</f>
        <v>269.7267617716173</v>
      </c>
      <c r="N162">
        <f>FlightData_50[[#This Row],[curr_alt_ft]]</f>
        <v>2961.3523673601449</v>
      </c>
      <c r="O162">
        <f>FlightData_50[[#This Row],[curr_heading]]</f>
        <v>269.43707116854779</v>
      </c>
      <c r="Q162">
        <f>FlightData_75[[#This Row],[curr_alt_ft]]</f>
        <v>2961.6497872248292</v>
      </c>
      <c r="R162">
        <f>FlightData_75[[#This Row],[curr_heading]]</f>
        <v>270.06041592855365</v>
      </c>
      <c r="T162">
        <f>FlightData_100[[#This Row],[curr_alt_ft]]</f>
        <v>2976.5802463851869</v>
      </c>
      <c r="U162">
        <f>FlightData_100[[#This Row],[curr_heading]]</f>
        <v>269.09636656870657</v>
      </c>
      <c r="W162">
        <f>FlightData_100000[[#This Row],[curr_alt_ft]]</f>
        <v>2963.4614588357508</v>
      </c>
      <c r="X162">
        <f>FlightData_100000[[#This Row],[curr_heading]]</f>
        <v>278.57195433433384</v>
      </c>
      <c r="Z162">
        <f>FlightData_250000[[#This Row],[curr_alt_ft]]</f>
        <v>2976.5654087178409</v>
      </c>
      <c r="AA162">
        <f>FlightData_250000[[#This Row],[curr_heading]]</f>
        <v>270.41231229009401</v>
      </c>
      <c r="AC162">
        <f>FlightData_500000[[#This Row],[curr_alt_ft]]</f>
        <v>2980.1331877820194</v>
      </c>
      <c r="AD162">
        <f>FlightData_500000[[#This Row],[curr_heading]]</f>
        <v>267.73770427099373</v>
      </c>
      <c r="AF162">
        <f>FlightData_1M[[#This Row],[curr_alt_ft]]</f>
        <v>2985.8835314475</v>
      </c>
      <c r="AG162">
        <f>FlightData_1M[[#This Row],[curr_heading]]</f>
        <v>272.29154196141712</v>
      </c>
      <c r="AI162">
        <f>HDIL_4096[[#This Row],[curr_alt_ft]]</f>
        <v>3028.8775397390127</v>
      </c>
      <c r="AJ162">
        <f>HDIL_4096[[#This Row],[curr_heading]]</f>
        <v>267.6146812236189</v>
      </c>
      <c r="AL162">
        <f>HDIL_5585[[#This Row],[curr_alt_ft]]</f>
        <v>3004.9437752701342</v>
      </c>
      <c r="AM162">
        <f>HDIL_5585[[#This Row],[curr_heading]]</f>
        <v>271.14124772251688</v>
      </c>
      <c r="AO162">
        <f>HDIL_5685[[#This Row],[curr_alt_ft]]</f>
        <v>3004.9437752701342</v>
      </c>
      <c r="AP162">
        <f>HDIL_5685[[#This Row],[curr_heading]]</f>
        <v>271.14124772251688</v>
      </c>
      <c r="AR162">
        <f>HDIL_5838[[#This Row],[curr_alt_ft]]</f>
        <v>3004.9437752701342</v>
      </c>
      <c r="AS162">
        <f>HDIL_5838[[#This Row],[curr_heading]]</f>
        <v>271.14124772251688</v>
      </c>
      <c r="AU162">
        <f>HDIL_5907[[#This Row],[curr_alt_ft]]</f>
        <v>3004.9437752701342</v>
      </c>
      <c r="AV162">
        <f>HDIL_5907[[#This Row],[curr_heading]]</f>
        <v>271.14124772251688</v>
      </c>
      <c r="AX162">
        <f>HDIL_6400[[#This Row],[curr_alt_ft]]</f>
        <v>3004.9437752701342</v>
      </c>
      <c r="AY162">
        <f>HDIL_6400[[#This Row],[curr_heading]]</f>
        <v>271.14124772251688</v>
      </c>
      <c r="BB162">
        <f t="shared" si="64"/>
        <v>27.039679408073425</v>
      </c>
      <c r="BC162">
        <f t="shared" si="65"/>
        <v>6.6580484993755817</v>
      </c>
      <c r="BD162">
        <f t="shared" si="66"/>
        <v>12.240723926573992</v>
      </c>
      <c r="BE162">
        <f t="shared" si="67"/>
        <v>11.943304061889648</v>
      </c>
      <c r="BF162">
        <f t="shared" si="68"/>
        <v>2.9871550984680653</v>
      </c>
      <c r="BG162">
        <f t="shared" si="69"/>
        <v>10.131632450968027</v>
      </c>
      <c r="BH162">
        <f t="shared" si="70"/>
        <v>2.9723174311220646</v>
      </c>
      <c r="BI162">
        <f t="shared" si="71"/>
        <v>6.5400964953005314</v>
      </c>
      <c r="BJ162">
        <f t="shared" si="72"/>
        <v>12.290440160781145</v>
      </c>
      <c r="BK162">
        <f t="shared" si="73"/>
        <v>55.284448452293873</v>
      </c>
      <c r="BL162">
        <f t="shared" si="74"/>
        <v>31.350683983415365</v>
      </c>
      <c r="BM162">
        <f t="shared" si="75"/>
        <v>31.350683983415365</v>
      </c>
      <c r="BN162">
        <f t="shared" si="76"/>
        <v>31.350683983415365</v>
      </c>
      <c r="BO162">
        <f t="shared" si="77"/>
        <v>31.350683983415365</v>
      </c>
      <c r="BP162">
        <f t="shared" si="78"/>
        <v>31.350683983415365</v>
      </c>
      <c r="BS162">
        <f t="shared" si="79"/>
        <v>1.721957835402975</v>
      </c>
      <c r="BT162">
        <f t="shared" si="80"/>
        <v>0.55097643893827808</v>
      </c>
      <c r="BU162">
        <f t="shared" si="81"/>
        <v>0.84066704200779441</v>
      </c>
      <c r="BV162">
        <f t="shared" si="82"/>
        <v>0.21732228200193049</v>
      </c>
      <c r="BW162">
        <f t="shared" si="83"/>
        <v>1.1813716418490117</v>
      </c>
      <c r="BX162">
        <f t="shared" si="84"/>
        <v>8.2942161237782557</v>
      </c>
      <c r="BY162">
        <f t="shared" si="85"/>
        <v>0.13457407953842448</v>
      </c>
      <c r="BZ162">
        <f t="shared" si="86"/>
        <v>2.5400339395618516</v>
      </c>
      <c r="CA162">
        <f t="shared" si="87"/>
        <v>2.0138037508615412</v>
      </c>
      <c r="CB162">
        <f t="shared" si="88"/>
        <v>2.6630569869366809</v>
      </c>
      <c r="CC162">
        <f t="shared" si="89"/>
        <v>0.86350951196129699</v>
      </c>
      <c r="CD162">
        <f t="shared" si="90"/>
        <v>0.86350951196129699</v>
      </c>
      <c r="CE162">
        <f t="shared" si="91"/>
        <v>0.86350951196129699</v>
      </c>
      <c r="CF162">
        <f t="shared" si="92"/>
        <v>0.86350951196129699</v>
      </c>
      <c r="CG162">
        <f t="shared" si="93"/>
        <v>0.86350951196129699</v>
      </c>
    </row>
    <row r="163" spans="1:85" x14ac:dyDescent="0.3">
      <c r="A163">
        <f t="shared" si="94"/>
        <v>32.199999999999918</v>
      </c>
      <c r="B163">
        <f>AgentRun[[#This Row],[Current Altitude]]</f>
        <v>2973.845269843936</v>
      </c>
      <c r="C163">
        <f>AgentRun[[#This Row],[Current Heading]]</f>
        <v>269.26534879664422</v>
      </c>
      <c r="E163" t="e">
        <f>FlightData_1[[#This Row],[curr_alt_ft]]</f>
        <v>#VALUE!</v>
      </c>
      <c r="F163" t="e">
        <f>FlightData_1[[#This Row],[curr_heading]]</f>
        <v>#VALUE!</v>
      </c>
      <c r="H163">
        <f>FlightData_10[[#This Row],[curr_alt_ft]]</f>
        <v>2947.6126931905746</v>
      </c>
      <c r="I163">
        <f>FlightData_10[[#This Row],[curr_heading]]</f>
        <v>269.39766331851638</v>
      </c>
      <c r="K163">
        <f>FlightData_25[[#This Row],[curr_alt_ft]]</f>
        <v>2967.4058639258146</v>
      </c>
      <c r="L163">
        <f>FlightData_25[[#This Row],[curr_heading]]</f>
        <v>270.300288849347</v>
      </c>
      <c r="N163">
        <f>FlightData_50[[#This Row],[curr_alt_ft]]</f>
        <v>2963.0669022500515</v>
      </c>
      <c r="O163">
        <f>FlightData_50[[#This Row],[curr_heading]]</f>
        <v>269.38220631998689</v>
      </c>
      <c r="Q163">
        <f>FlightData_75[[#This Row],[curr_alt_ft]]</f>
        <v>2961.7469327561557</v>
      </c>
      <c r="R163">
        <f>FlightData_75[[#This Row],[curr_heading]]</f>
        <v>269.77280132946908</v>
      </c>
      <c r="T163">
        <f>FlightData_100[[#This Row],[curr_alt_ft]]</f>
        <v>2978.7678155079484</v>
      </c>
      <c r="U163">
        <f>FlightData_100[[#This Row],[curr_heading]]</f>
        <v>269.48574879404907</v>
      </c>
      <c r="W163">
        <f>FlightData_100000[[#This Row],[curr_alt_ft]]</f>
        <v>2963.0131341703236</v>
      </c>
      <c r="X163">
        <f>FlightData_100000[[#This Row],[curr_heading]]</f>
        <v>279.00351673747326</v>
      </c>
      <c r="Z163">
        <f>FlightData_250000[[#This Row],[curr_alt_ft]]</f>
        <v>2976.1231670454144</v>
      </c>
      <c r="AA163">
        <f>FlightData_250000[[#This Row],[curr_heading]]</f>
        <v>270.0480460142262</v>
      </c>
      <c r="AC163">
        <f>FlightData_500000[[#This Row],[curr_alt_ft]]</f>
        <v>2980.4480810053647</v>
      </c>
      <c r="AD163">
        <f>FlightData_500000[[#This Row],[curr_heading]]</f>
        <v>267.37301659423031</v>
      </c>
      <c r="AF163">
        <f>FlightData_1M[[#This Row],[curr_alt_ft]]</f>
        <v>2986.5884085893631</v>
      </c>
      <c r="AG163">
        <f>FlightData_1M[[#This Row],[curr_heading]]</f>
        <v>272.61770569009963</v>
      </c>
      <c r="AI163">
        <f>HDIL_4096[[#This Row],[curr_alt_ft]]</f>
        <v>3027.8781191632152</v>
      </c>
      <c r="AJ163">
        <f>HDIL_4096[[#This Row],[curr_heading]]</f>
        <v>267.12795279540927</v>
      </c>
      <c r="AL163">
        <f>HDIL_5585[[#This Row],[curr_alt_ft]]</f>
        <v>3005.9975512251258</v>
      </c>
      <c r="AM163">
        <f>HDIL_5585[[#This Row],[curr_heading]]</f>
        <v>269.93722869644137</v>
      </c>
      <c r="AO163">
        <f>HDIL_5685[[#This Row],[curr_alt_ft]]</f>
        <v>3005.9975512251258</v>
      </c>
      <c r="AP163">
        <f>HDIL_5685[[#This Row],[curr_heading]]</f>
        <v>269.93722869644137</v>
      </c>
      <c r="AR163">
        <f>HDIL_5838[[#This Row],[curr_alt_ft]]</f>
        <v>3005.9975512251258</v>
      </c>
      <c r="AS163">
        <f>HDIL_5838[[#This Row],[curr_heading]]</f>
        <v>269.93722869644137</v>
      </c>
      <c r="AU163">
        <f>HDIL_5907[[#This Row],[curr_alt_ft]]</f>
        <v>3005.9975512251258</v>
      </c>
      <c r="AV163">
        <f>HDIL_5907[[#This Row],[curr_heading]]</f>
        <v>269.93722869644137</v>
      </c>
      <c r="AX163">
        <f>HDIL_6400[[#This Row],[curr_alt_ft]]</f>
        <v>3005.9975512251258</v>
      </c>
      <c r="AY163">
        <f>HDIL_6400[[#This Row],[curr_heading]]</f>
        <v>269.93722869644137</v>
      </c>
      <c r="BB163">
        <f t="shared" si="64"/>
        <v>26.23257665336132</v>
      </c>
      <c r="BC163">
        <f t="shared" si="65"/>
        <v>6.4394059181213379</v>
      </c>
      <c r="BD163">
        <f t="shared" si="66"/>
        <v>10.778367593884468</v>
      </c>
      <c r="BE163">
        <f t="shared" si="67"/>
        <v>12.098337087780237</v>
      </c>
      <c r="BF163">
        <f t="shared" si="68"/>
        <v>4.9225456640124321</v>
      </c>
      <c r="BG163">
        <f t="shared" si="69"/>
        <v>10.832135673612356</v>
      </c>
      <c r="BH163">
        <f t="shared" si="70"/>
        <v>2.2778972014784813</v>
      </c>
      <c r="BI163">
        <f t="shared" si="71"/>
        <v>6.60281116142869</v>
      </c>
      <c r="BJ163">
        <f t="shared" si="72"/>
        <v>12.743138745427132</v>
      </c>
      <c r="BK163">
        <f t="shared" si="73"/>
        <v>54.032849319279194</v>
      </c>
      <c r="BL163">
        <f t="shared" si="74"/>
        <v>32.152281381189823</v>
      </c>
      <c r="BM163">
        <f t="shared" si="75"/>
        <v>32.152281381189823</v>
      </c>
      <c r="BN163">
        <f t="shared" si="76"/>
        <v>32.152281381189823</v>
      </c>
      <c r="BO163">
        <f t="shared" si="77"/>
        <v>32.152281381189823</v>
      </c>
      <c r="BP163">
        <f t="shared" si="78"/>
        <v>32.152281381189823</v>
      </c>
      <c r="BS163">
        <f t="shared" si="79"/>
        <v>0.13231452187216064</v>
      </c>
      <c r="BT163">
        <f t="shared" si="80"/>
        <v>1.0349400527027797</v>
      </c>
      <c r="BU163">
        <f t="shared" si="81"/>
        <v>0.11685752334267363</v>
      </c>
      <c r="BV163">
        <f t="shared" si="82"/>
        <v>0.50745253282485692</v>
      </c>
      <c r="BW163">
        <f t="shared" si="83"/>
        <v>0.22039999740485428</v>
      </c>
      <c r="BX163">
        <f t="shared" si="84"/>
        <v>9.7381679408290438</v>
      </c>
      <c r="BY163">
        <f t="shared" si="85"/>
        <v>0.7826972175819833</v>
      </c>
      <c r="BZ163">
        <f t="shared" si="86"/>
        <v>1.8923322024139111</v>
      </c>
      <c r="CA163">
        <f t="shared" si="87"/>
        <v>3.3523568934554078</v>
      </c>
      <c r="CB163">
        <f t="shared" si="88"/>
        <v>2.1373960012349471</v>
      </c>
      <c r="CC163">
        <f t="shared" si="89"/>
        <v>0.67187989979714757</v>
      </c>
      <c r="CD163">
        <f t="shared" si="90"/>
        <v>0.67187989979714757</v>
      </c>
      <c r="CE163">
        <f t="shared" si="91"/>
        <v>0.67187989979714757</v>
      </c>
      <c r="CF163">
        <f t="shared" si="92"/>
        <v>0.67187989979714757</v>
      </c>
      <c r="CG163">
        <f t="shared" si="93"/>
        <v>0.67187989979714757</v>
      </c>
    </row>
    <row r="164" spans="1:85" x14ac:dyDescent="0.3">
      <c r="A164">
        <f t="shared" si="94"/>
        <v>32.39999999999992</v>
      </c>
      <c r="B164">
        <f>AgentRun[[#This Row],[Current Altitude]]</f>
        <v>2975.1715987659991</v>
      </c>
      <c r="C164">
        <f>AgentRun[[#This Row],[Current Heading]]</f>
        <v>268.58241151939092</v>
      </c>
      <c r="E164" t="e">
        <f>FlightData_1[[#This Row],[curr_alt_ft]]</f>
        <v>#VALUE!</v>
      </c>
      <c r="F164" t="e">
        <f>FlightData_1[[#This Row],[curr_heading]]</f>
        <v>#VALUE!</v>
      </c>
      <c r="H164">
        <f>FlightData_10[[#This Row],[curr_alt_ft]]</f>
        <v>2947.6442391760647</v>
      </c>
      <c r="I164">
        <f>FlightData_10[[#This Row],[curr_heading]]</f>
        <v>270.2780495894043</v>
      </c>
      <c r="K164">
        <f>FlightData_25[[#This Row],[curr_alt_ft]]</f>
        <v>2966.8416559882462</v>
      </c>
      <c r="L164">
        <f>FlightData_25[[#This Row],[curr_heading]]</f>
        <v>269.95449526691465</v>
      </c>
      <c r="N164">
        <f>FlightData_50[[#This Row],[curr_alt_ft]]</f>
        <v>2963.7097765244544</v>
      </c>
      <c r="O164">
        <f>FlightData_50[[#This Row],[curr_heading]]</f>
        <v>269.54795390162604</v>
      </c>
      <c r="Q164">
        <f>FlightData_75[[#This Row],[curr_alt_ft]]</f>
        <v>2963.1917837932706</v>
      </c>
      <c r="R164">
        <f>FlightData_75[[#This Row],[curr_heading]]</f>
        <v>270.09007394182339</v>
      </c>
      <c r="T164">
        <f>FlightData_100[[#This Row],[curr_alt_ft]]</f>
        <v>2979.7367988340557</v>
      </c>
      <c r="U164">
        <f>FlightData_100[[#This Row],[curr_heading]]</f>
        <v>270.54773408734746</v>
      </c>
      <c r="W164">
        <f>FlightData_100000[[#This Row],[curr_alt_ft]]</f>
        <v>2961.2650130689144</v>
      </c>
      <c r="X164">
        <f>FlightData_100000[[#This Row],[curr_heading]]</f>
        <v>279.04987562160039</v>
      </c>
      <c r="Z164">
        <f>FlightData_250000[[#This Row],[curr_alt_ft]]</f>
        <v>2978.2227022387087</v>
      </c>
      <c r="AA164">
        <f>FlightData_250000[[#This Row],[curr_heading]]</f>
        <v>270.15068174051572</v>
      </c>
      <c r="AC164">
        <f>FlightData_500000[[#This Row],[curr_alt_ft]]</f>
        <v>2980.5710537023842</v>
      </c>
      <c r="AD164">
        <f>FlightData_500000[[#This Row],[curr_heading]]</f>
        <v>267.30966881452736</v>
      </c>
      <c r="AF164">
        <f>FlightData_1M[[#This Row],[curr_alt_ft]]</f>
        <v>2986.9948973506689</v>
      </c>
      <c r="AG164">
        <f>FlightData_1M[[#This Row],[curr_heading]]</f>
        <v>272.82704175118704</v>
      </c>
      <c r="AI164">
        <f>HDIL_4096[[#This Row],[curr_alt_ft]]</f>
        <v>3028.1826414652169</v>
      </c>
      <c r="AJ164">
        <f>HDIL_4096[[#This Row],[curr_heading]]</f>
        <v>267.33949660492408</v>
      </c>
      <c r="AL164">
        <f>HDIL_5585[[#This Row],[curr_alt_ft]]</f>
        <v>3005.9822991266847</v>
      </c>
      <c r="AM164">
        <f>HDIL_5585[[#This Row],[curr_heading]]</f>
        <v>269.50244770528019</v>
      </c>
      <c r="AO164">
        <f>HDIL_5685[[#This Row],[curr_alt_ft]]</f>
        <v>3005.9822991266847</v>
      </c>
      <c r="AP164">
        <f>HDIL_5685[[#This Row],[curr_heading]]</f>
        <v>269.50244770528019</v>
      </c>
      <c r="AR164">
        <f>HDIL_5838[[#This Row],[curr_alt_ft]]</f>
        <v>3005.9822991266847</v>
      </c>
      <c r="AS164">
        <f>HDIL_5838[[#This Row],[curr_heading]]</f>
        <v>269.50244770528019</v>
      </c>
      <c r="AU164">
        <f>HDIL_5907[[#This Row],[curr_alt_ft]]</f>
        <v>3005.9822991266847</v>
      </c>
      <c r="AV164">
        <f>HDIL_5907[[#This Row],[curr_heading]]</f>
        <v>269.50244770528019</v>
      </c>
      <c r="AX164">
        <f>HDIL_6400[[#This Row],[curr_alt_ft]]</f>
        <v>3005.9822991266847</v>
      </c>
      <c r="AY164">
        <f>HDIL_6400[[#This Row],[curr_heading]]</f>
        <v>269.50244770528019</v>
      </c>
      <c r="BB164">
        <f t="shared" si="64"/>
        <v>27.527359589934349</v>
      </c>
      <c r="BC164">
        <f t="shared" si="65"/>
        <v>8.3299427777528763</v>
      </c>
      <c r="BD164">
        <f t="shared" si="66"/>
        <v>11.461822241544724</v>
      </c>
      <c r="BE164">
        <f t="shared" si="67"/>
        <v>11.979814972728491</v>
      </c>
      <c r="BF164">
        <f t="shared" si="68"/>
        <v>4.5652000680565834</v>
      </c>
      <c r="BG164">
        <f t="shared" si="69"/>
        <v>13.906585697084665</v>
      </c>
      <c r="BH164">
        <f t="shared" si="70"/>
        <v>3.0511034727096558</v>
      </c>
      <c r="BI164">
        <f t="shared" si="71"/>
        <v>5.3994549363851547</v>
      </c>
      <c r="BJ164">
        <f t="shared" si="72"/>
        <v>11.823298584669828</v>
      </c>
      <c r="BK164">
        <f t="shared" si="73"/>
        <v>53.011042699217796</v>
      </c>
      <c r="BL164">
        <f t="shared" si="74"/>
        <v>30.810700360685587</v>
      </c>
      <c r="BM164">
        <f t="shared" si="75"/>
        <v>30.810700360685587</v>
      </c>
      <c r="BN164">
        <f t="shared" si="76"/>
        <v>30.810700360685587</v>
      </c>
      <c r="BO164">
        <f t="shared" si="77"/>
        <v>30.810700360685587</v>
      </c>
      <c r="BP164">
        <f t="shared" si="78"/>
        <v>30.810700360685587</v>
      </c>
      <c r="BS164">
        <f t="shared" si="79"/>
        <v>1.6956380700133877</v>
      </c>
      <c r="BT164">
        <f t="shared" si="80"/>
        <v>1.3720837475237317</v>
      </c>
      <c r="BU164">
        <f t="shared" si="81"/>
        <v>0.96554238223512812</v>
      </c>
      <c r="BV164">
        <f t="shared" si="82"/>
        <v>1.5076624224324746</v>
      </c>
      <c r="BW164">
        <f t="shared" si="83"/>
        <v>1.965322567956548</v>
      </c>
      <c r="BX164">
        <f t="shared" si="84"/>
        <v>10.467464102209476</v>
      </c>
      <c r="BY164">
        <f t="shared" si="85"/>
        <v>1.5682702211248056</v>
      </c>
      <c r="BZ164">
        <f t="shared" si="86"/>
        <v>1.2727427048635604</v>
      </c>
      <c r="CA164">
        <f t="shared" si="87"/>
        <v>4.2446302317961226</v>
      </c>
      <c r="CB164">
        <f t="shared" si="88"/>
        <v>1.2429149144668372</v>
      </c>
      <c r="CC164">
        <f t="shared" si="89"/>
        <v>0.92003618588927338</v>
      </c>
      <c r="CD164">
        <f t="shared" si="90"/>
        <v>0.92003618588927338</v>
      </c>
      <c r="CE164">
        <f t="shared" si="91"/>
        <v>0.92003618588927338</v>
      </c>
      <c r="CF164">
        <f t="shared" si="92"/>
        <v>0.92003618588927338</v>
      </c>
      <c r="CG164">
        <f t="shared" si="93"/>
        <v>0.92003618588927338</v>
      </c>
    </row>
    <row r="165" spans="1:85" x14ac:dyDescent="0.3">
      <c r="A165">
        <f t="shared" si="94"/>
        <v>32.599999999999923</v>
      </c>
      <c r="B165">
        <f>AgentRun[[#This Row],[Current Altitude]]</f>
        <v>2975.449710521847</v>
      </c>
      <c r="C165">
        <f>AgentRun[[#This Row],[Current Heading]]</f>
        <v>268.00641556031928</v>
      </c>
      <c r="E165" t="e">
        <f>FlightData_1[[#This Row],[curr_alt_ft]]</f>
        <v>#VALUE!</v>
      </c>
      <c r="F165" t="e">
        <f>FlightData_1[[#This Row],[curr_heading]]</f>
        <v>#VALUE!</v>
      </c>
      <c r="H165">
        <f>FlightData_10[[#This Row],[curr_alt_ft]]</f>
        <v>2948.3241091780365</v>
      </c>
      <c r="I165">
        <f>FlightData_10[[#This Row],[curr_heading]]</f>
        <v>270.69342590557545</v>
      </c>
      <c r="K165">
        <f>FlightData_25[[#This Row],[curr_alt_ft]]</f>
        <v>2966.9500516206026</v>
      </c>
      <c r="L165">
        <f>FlightData_25[[#This Row],[curr_heading]]</f>
        <v>269.09219668800966</v>
      </c>
      <c r="N165">
        <f>FlightData_50[[#This Row],[curr_alt_ft]]</f>
        <v>2962.4812483750284</v>
      </c>
      <c r="O165">
        <f>FlightData_50[[#This Row],[curr_heading]]</f>
        <v>269.65045412636226</v>
      </c>
      <c r="Q165">
        <f>FlightData_75[[#This Row],[curr_alt_ft]]</f>
        <v>2963.587785474956</v>
      </c>
      <c r="R165">
        <f>FlightData_75[[#This Row],[curr_heading]]</f>
        <v>270.84383599917356</v>
      </c>
      <c r="T165">
        <f>FlightData_100[[#This Row],[curr_alt_ft]]</f>
        <v>2978.7774464152753</v>
      </c>
      <c r="U165">
        <f>FlightData_100[[#This Row],[curr_heading]]</f>
        <v>270.54328655030446</v>
      </c>
      <c r="W165">
        <f>FlightData_100000[[#This Row],[curr_alt_ft]]</f>
        <v>2960.6862713843584</v>
      </c>
      <c r="X165">
        <f>FlightData_100000[[#This Row],[curr_heading]]</f>
        <v>278.73124245401686</v>
      </c>
      <c r="Z165">
        <f>FlightData_250000[[#This Row],[curr_alt_ft]]</f>
        <v>2980.3245214484632</v>
      </c>
      <c r="AA165">
        <f>FlightData_250000[[#This Row],[curr_heading]]</f>
        <v>271.15605962514235</v>
      </c>
      <c r="AC165">
        <f>FlightData_500000[[#This Row],[curr_alt_ft]]</f>
        <v>2980.7810992337763</v>
      </c>
      <c r="AD165">
        <f>FlightData_500000[[#This Row],[curr_heading]]</f>
        <v>267.11793394207814</v>
      </c>
      <c r="AF165">
        <f>FlightData_1M[[#This Row],[curr_alt_ft]]</f>
        <v>2987.3915031068027</v>
      </c>
      <c r="AG165">
        <f>FlightData_1M[[#This Row],[curr_heading]]</f>
        <v>273.02767303487587</v>
      </c>
      <c r="AI165">
        <f>HDIL_4096[[#This Row],[curr_alt_ft]]</f>
        <v>3027.4610269479454</v>
      </c>
      <c r="AJ165">
        <f>HDIL_4096[[#This Row],[curr_heading]]</f>
        <v>267.45870943274127</v>
      </c>
      <c r="AL165">
        <f>HDIL_5585[[#This Row],[curr_alt_ft]]</f>
        <v>3004.079992827028</v>
      </c>
      <c r="AM165">
        <f>HDIL_5585[[#This Row],[curr_heading]]</f>
        <v>269.10211827625307</v>
      </c>
      <c r="AO165">
        <f>HDIL_5685[[#This Row],[curr_alt_ft]]</f>
        <v>3004.079992827028</v>
      </c>
      <c r="AP165">
        <f>HDIL_5685[[#This Row],[curr_heading]]</f>
        <v>269.10211827625307</v>
      </c>
      <c r="AR165">
        <f>HDIL_5838[[#This Row],[curr_alt_ft]]</f>
        <v>3004.079992827028</v>
      </c>
      <c r="AS165">
        <f>HDIL_5838[[#This Row],[curr_heading]]</f>
        <v>269.10211827625307</v>
      </c>
      <c r="AU165">
        <f>HDIL_5907[[#This Row],[curr_alt_ft]]</f>
        <v>3004.079992827028</v>
      </c>
      <c r="AV165">
        <f>HDIL_5907[[#This Row],[curr_heading]]</f>
        <v>269.10211827625307</v>
      </c>
      <c r="AX165">
        <f>HDIL_6400[[#This Row],[curr_alt_ft]]</f>
        <v>3004.079992827028</v>
      </c>
      <c r="AY165">
        <f>HDIL_6400[[#This Row],[curr_heading]]</f>
        <v>269.10211827625307</v>
      </c>
      <c r="BB165">
        <f t="shared" si="64"/>
        <v>27.125601343810558</v>
      </c>
      <c r="BC165">
        <f t="shared" si="65"/>
        <v>8.4996589012444019</v>
      </c>
      <c r="BD165">
        <f t="shared" si="66"/>
        <v>12.968462146818638</v>
      </c>
      <c r="BE165">
        <f t="shared" si="67"/>
        <v>11.861925046890974</v>
      </c>
      <c r="BF165">
        <f t="shared" si="68"/>
        <v>3.3277358934283257</v>
      </c>
      <c r="BG165">
        <f t="shared" si="69"/>
        <v>14.763439137488604</v>
      </c>
      <c r="BH165">
        <f t="shared" si="70"/>
        <v>4.8748109266161919</v>
      </c>
      <c r="BI165">
        <f t="shared" si="71"/>
        <v>5.3313887119293213</v>
      </c>
      <c r="BJ165">
        <f t="shared" si="72"/>
        <v>11.941792584955692</v>
      </c>
      <c r="BK165">
        <f t="shared" si="73"/>
        <v>52.011316426098347</v>
      </c>
      <c r="BL165">
        <f t="shared" si="74"/>
        <v>28.630282305181026</v>
      </c>
      <c r="BM165">
        <f t="shared" si="75"/>
        <v>28.630282305181026</v>
      </c>
      <c r="BN165">
        <f t="shared" si="76"/>
        <v>28.630282305181026</v>
      </c>
      <c r="BO165">
        <f t="shared" si="77"/>
        <v>28.630282305181026</v>
      </c>
      <c r="BP165">
        <f t="shared" si="78"/>
        <v>28.630282305181026</v>
      </c>
      <c r="BS165">
        <f t="shared" si="79"/>
        <v>2.6870103452561693</v>
      </c>
      <c r="BT165">
        <f t="shared" si="80"/>
        <v>1.0857811276903817</v>
      </c>
      <c r="BU165">
        <f t="shared" si="81"/>
        <v>1.6440385660429797</v>
      </c>
      <c r="BV165">
        <f t="shared" si="82"/>
        <v>2.8374204388542807</v>
      </c>
      <c r="BW165">
        <f t="shared" si="83"/>
        <v>2.5368709899851751</v>
      </c>
      <c r="BX165">
        <f t="shared" si="84"/>
        <v>10.724826893697582</v>
      </c>
      <c r="BY165">
        <f t="shared" si="85"/>
        <v>3.1496440648230646</v>
      </c>
      <c r="BZ165">
        <f t="shared" si="86"/>
        <v>0.88848161824114413</v>
      </c>
      <c r="CA165">
        <f t="shared" si="87"/>
        <v>5.0212574745565917</v>
      </c>
      <c r="CB165">
        <f t="shared" si="88"/>
        <v>0.54770612757801018</v>
      </c>
      <c r="CC165">
        <f t="shared" si="89"/>
        <v>1.0957027159337827</v>
      </c>
      <c r="CD165">
        <f t="shared" si="90"/>
        <v>1.0957027159337827</v>
      </c>
      <c r="CE165">
        <f t="shared" si="91"/>
        <v>1.0957027159337827</v>
      </c>
      <c r="CF165">
        <f t="shared" si="92"/>
        <v>1.0957027159337827</v>
      </c>
      <c r="CG165">
        <f t="shared" si="93"/>
        <v>1.0957027159337827</v>
      </c>
    </row>
    <row r="166" spans="1:85" x14ac:dyDescent="0.3">
      <c r="A166">
        <f t="shared" si="94"/>
        <v>32.799999999999926</v>
      </c>
      <c r="B166">
        <f>AgentRun[[#This Row],[Current Altitude]]</f>
        <v>2976.3001848757267</v>
      </c>
      <c r="C166">
        <f>AgentRun[[#This Row],[Current Heading]]</f>
        <v>267.41011853697563</v>
      </c>
      <c r="E166" t="e">
        <f>FlightData_1[[#This Row],[curr_alt_ft]]</f>
        <v>#VALUE!</v>
      </c>
      <c r="F166" t="e">
        <f>FlightData_1[[#This Row],[curr_heading]]</f>
        <v>#VALUE!</v>
      </c>
      <c r="H166">
        <f>FlightData_10[[#This Row],[curr_alt_ft]]</f>
        <v>2950.0949581712484</v>
      </c>
      <c r="I166">
        <f>FlightData_10[[#This Row],[curr_heading]]</f>
        <v>271.58338645925085</v>
      </c>
      <c r="K166">
        <f>FlightData_25[[#This Row],[curr_alt_ft]]</f>
        <v>2968.1747153662145</v>
      </c>
      <c r="L166">
        <f>FlightData_25[[#This Row],[curr_heading]]</f>
        <v>268.81287527753534</v>
      </c>
      <c r="N166">
        <f>FlightData_50[[#This Row],[curr_alt_ft]]</f>
        <v>2962.156017780304</v>
      </c>
      <c r="O166">
        <f>FlightData_50[[#This Row],[curr_heading]]</f>
        <v>269.46864228697694</v>
      </c>
      <c r="Q166">
        <f>FlightData_75[[#This Row],[curr_alt_ft]]</f>
        <v>2962.1011963933706</v>
      </c>
      <c r="R166">
        <f>FlightData_75[[#This Row],[curr_heading]]</f>
        <v>270.52464481926165</v>
      </c>
      <c r="T166">
        <f>FlightData_100[[#This Row],[curr_alt_ft]]</f>
        <v>2978.6230987496674</v>
      </c>
      <c r="U166">
        <f>FlightData_100[[#This Row],[curr_heading]]</f>
        <v>270.20015402291853</v>
      </c>
      <c r="W166">
        <f>FlightData_100000[[#This Row],[curr_alt_ft]]</f>
        <v>2961.4664535559714</v>
      </c>
      <c r="X166">
        <f>FlightData_100000[[#This Row],[curr_heading]]</f>
        <v>279.37449872658408</v>
      </c>
      <c r="Z166">
        <f>FlightData_250000[[#This Row],[curr_alt_ft]]</f>
        <v>2980.6893055252731</v>
      </c>
      <c r="AA166">
        <f>FlightData_250000[[#This Row],[curr_heading]]</f>
        <v>271.63656223569143</v>
      </c>
      <c r="AC166">
        <f>FlightData_500000[[#This Row],[curr_alt_ft]]</f>
        <v>2980.8097871281207</v>
      </c>
      <c r="AD166">
        <f>FlightData_500000[[#This Row],[curr_heading]]</f>
        <v>267.24215456407478</v>
      </c>
      <c r="AF166">
        <f>FlightData_1M[[#This Row],[curr_alt_ft]]</f>
        <v>2987.5449673123658</v>
      </c>
      <c r="AG166">
        <f>FlightData_1M[[#This Row],[curr_heading]]</f>
        <v>273.58640996011349</v>
      </c>
      <c r="AI166">
        <f>HDIL_4096[[#This Row],[curr_alt_ft]]</f>
        <v>3025.9742604456842</v>
      </c>
      <c r="AJ166">
        <f>HDIL_4096[[#This Row],[curr_heading]]</f>
        <v>267.31179902990641</v>
      </c>
      <c r="AL166">
        <f>HDIL_5585[[#This Row],[curr_alt_ft]]</f>
        <v>3002.9314741753042</v>
      </c>
      <c r="AM166">
        <f>HDIL_5585[[#This Row],[curr_heading]]</f>
        <v>268.80737822178116</v>
      </c>
      <c r="AO166">
        <f>HDIL_5685[[#This Row],[curr_alt_ft]]</f>
        <v>3002.9314741753042</v>
      </c>
      <c r="AP166">
        <f>HDIL_5685[[#This Row],[curr_heading]]</f>
        <v>268.80737822178116</v>
      </c>
      <c r="AR166">
        <f>HDIL_5838[[#This Row],[curr_alt_ft]]</f>
        <v>3002.9314741753042</v>
      </c>
      <c r="AS166">
        <f>HDIL_5838[[#This Row],[curr_heading]]</f>
        <v>268.80737822178116</v>
      </c>
      <c r="AU166">
        <f>HDIL_5907[[#This Row],[curr_alt_ft]]</f>
        <v>3002.9314741753042</v>
      </c>
      <c r="AV166">
        <f>HDIL_5907[[#This Row],[curr_heading]]</f>
        <v>268.80737822178116</v>
      </c>
      <c r="AX166">
        <f>HDIL_6400[[#This Row],[curr_alt_ft]]</f>
        <v>3002.9314741753042</v>
      </c>
      <c r="AY166">
        <f>HDIL_6400[[#This Row],[curr_heading]]</f>
        <v>268.80737822178116</v>
      </c>
      <c r="BB166">
        <f t="shared" si="64"/>
        <v>26.205226704478264</v>
      </c>
      <c r="BC166">
        <f t="shared" si="65"/>
        <v>8.1254695095121861</v>
      </c>
      <c r="BD166">
        <f t="shared" si="66"/>
        <v>14.144167095422745</v>
      </c>
      <c r="BE166">
        <f t="shared" si="67"/>
        <v>14.198988482356071</v>
      </c>
      <c r="BF166">
        <f t="shared" si="68"/>
        <v>2.3229138739407063</v>
      </c>
      <c r="BG166">
        <f t="shared" si="69"/>
        <v>14.833731319755316</v>
      </c>
      <c r="BH166">
        <f t="shared" si="70"/>
        <v>4.3891206495463848</v>
      </c>
      <c r="BI166">
        <f t="shared" si="71"/>
        <v>4.509602252393961</v>
      </c>
      <c r="BJ166">
        <f t="shared" si="72"/>
        <v>11.244782436639071</v>
      </c>
      <c r="BK166">
        <f t="shared" si="73"/>
        <v>49.674075569957495</v>
      </c>
      <c r="BL166">
        <f t="shared" si="74"/>
        <v>26.631289299577475</v>
      </c>
      <c r="BM166">
        <f t="shared" si="75"/>
        <v>26.631289299577475</v>
      </c>
      <c r="BN166">
        <f t="shared" si="76"/>
        <v>26.631289299577475</v>
      </c>
      <c r="BO166">
        <f t="shared" si="77"/>
        <v>26.631289299577475</v>
      </c>
      <c r="BP166">
        <f t="shared" si="78"/>
        <v>26.631289299577475</v>
      </c>
      <c r="BS166">
        <f t="shared" si="79"/>
        <v>4.1732679222752154</v>
      </c>
      <c r="BT166">
        <f t="shared" si="80"/>
        <v>1.4027567405597097</v>
      </c>
      <c r="BU166">
        <f t="shared" si="81"/>
        <v>2.0585237500013136</v>
      </c>
      <c r="BV166">
        <f t="shared" si="82"/>
        <v>3.1145262822860218</v>
      </c>
      <c r="BW166">
        <f t="shared" si="83"/>
        <v>2.7900354859428944</v>
      </c>
      <c r="BX166">
        <f t="shared" si="84"/>
        <v>11.964380189608448</v>
      </c>
      <c r="BY166">
        <f t="shared" si="85"/>
        <v>4.2264436987157978</v>
      </c>
      <c r="BZ166">
        <f t="shared" si="86"/>
        <v>0.16796397290084997</v>
      </c>
      <c r="CA166">
        <f t="shared" si="87"/>
        <v>6.1762914231378545</v>
      </c>
      <c r="CB166">
        <f t="shared" si="88"/>
        <v>9.8319507069220435E-2</v>
      </c>
      <c r="CC166">
        <f t="shared" si="89"/>
        <v>1.3972596848055332</v>
      </c>
      <c r="CD166">
        <f t="shared" si="90"/>
        <v>1.3972596848055332</v>
      </c>
      <c r="CE166">
        <f t="shared" si="91"/>
        <v>1.3972596848055332</v>
      </c>
      <c r="CF166">
        <f t="shared" si="92"/>
        <v>1.3972596848055332</v>
      </c>
      <c r="CG166">
        <f t="shared" si="93"/>
        <v>1.3972596848055332</v>
      </c>
    </row>
    <row r="167" spans="1:85" x14ac:dyDescent="0.3">
      <c r="A167">
        <f t="shared" si="94"/>
        <v>32.999999999999929</v>
      </c>
      <c r="B167">
        <f>AgentRun[[#This Row],[Current Altitude]]</f>
        <v>2978.2136387079954</v>
      </c>
      <c r="C167">
        <f>AgentRun[[#This Row],[Current Heading]]</f>
        <v>267.70235225520145</v>
      </c>
      <c r="E167" t="e">
        <f>FlightData_1[[#This Row],[curr_alt_ft]]</f>
        <v>#VALUE!</v>
      </c>
      <c r="F167" t="e">
        <f>FlightData_1[[#This Row],[curr_heading]]</f>
        <v>#VALUE!</v>
      </c>
      <c r="H167">
        <f>FlightData_10[[#This Row],[curr_alt_ft]]</f>
        <v>2950.840297229588</v>
      </c>
      <c r="I167">
        <f>FlightData_10[[#This Row],[curr_heading]]</f>
        <v>272.46095222926846</v>
      </c>
      <c r="K167">
        <f>FlightData_25[[#This Row],[curr_alt_ft]]</f>
        <v>2968.3489347398281</v>
      </c>
      <c r="L167">
        <f>FlightData_25[[#This Row],[curr_heading]]</f>
        <v>268.80369993632416</v>
      </c>
      <c r="N167">
        <f>FlightData_50[[#This Row],[curr_alt_ft]]</f>
        <v>2963.1768635250628</v>
      </c>
      <c r="O167">
        <f>FlightData_50[[#This Row],[curr_heading]]</f>
        <v>269.7879397587912</v>
      </c>
      <c r="Q167">
        <f>FlightData_75[[#This Row],[curr_alt_ft]]</f>
        <v>2961.5070717930794</v>
      </c>
      <c r="R167">
        <f>FlightData_75[[#This Row],[curr_heading]]</f>
        <v>269.94582515108004</v>
      </c>
      <c r="T167">
        <f>FlightData_100[[#This Row],[curr_alt_ft]]</f>
        <v>2979.7930985093117</v>
      </c>
      <c r="U167">
        <f>FlightData_100[[#This Row],[curr_heading]]</f>
        <v>270.20473980577054</v>
      </c>
      <c r="W167">
        <f>FlightData_100000[[#This Row],[curr_alt_ft]]</f>
        <v>2961.1149472855031</v>
      </c>
      <c r="X167">
        <f>FlightData_100000[[#This Row],[curr_heading]]</f>
        <v>279.189607862039</v>
      </c>
      <c r="Z167">
        <f>FlightData_250000[[#This Row],[curr_alt_ft]]</f>
        <v>2980.2330231443048</v>
      </c>
      <c r="AA167">
        <f>FlightData_250000[[#This Row],[curr_heading]]</f>
        <v>271.58894733558151</v>
      </c>
      <c r="AC167">
        <f>FlightData_500000[[#This Row],[curr_alt_ft]]</f>
        <v>2980.9277947917581</v>
      </c>
      <c r="AD167">
        <f>FlightData_500000[[#This Row],[curr_heading]]</f>
        <v>267.37140250851826</v>
      </c>
      <c r="AF167">
        <f>FlightData_1M[[#This Row],[curr_alt_ft]]</f>
        <v>2987.6644592061639</v>
      </c>
      <c r="AG167">
        <f>FlightData_1M[[#This Row],[curr_heading]]</f>
        <v>274.0477156061408</v>
      </c>
      <c r="AI167">
        <f>HDIL_4096[[#This Row],[curr_alt_ft]]</f>
        <v>3024.0273714959621</v>
      </c>
      <c r="AJ167">
        <f>HDIL_4096[[#This Row],[curr_heading]]</f>
        <v>267.66095646955324</v>
      </c>
      <c r="AL167">
        <f>HDIL_5585[[#This Row],[curr_alt_ft]]</f>
        <v>3004.2169449515641</v>
      </c>
      <c r="AM167">
        <f>HDIL_5585[[#This Row],[curr_heading]]</f>
        <v>269.82235916216769</v>
      </c>
      <c r="AO167">
        <f>HDIL_5685[[#This Row],[curr_alt_ft]]</f>
        <v>3004.2169449515641</v>
      </c>
      <c r="AP167">
        <f>HDIL_5685[[#This Row],[curr_heading]]</f>
        <v>269.82235916216769</v>
      </c>
      <c r="AR167">
        <f>HDIL_5838[[#This Row],[curr_alt_ft]]</f>
        <v>3004.2169449515641</v>
      </c>
      <c r="AS167">
        <f>HDIL_5838[[#This Row],[curr_heading]]</f>
        <v>269.82235916216769</v>
      </c>
      <c r="AU167">
        <f>HDIL_5907[[#This Row],[curr_alt_ft]]</f>
        <v>3004.2169449515641</v>
      </c>
      <c r="AV167">
        <f>HDIL_5907[[#This Row],[curr_heading]]</f>
        <v>269.82235916216769</v>
      </c>
      <c r="AX167">
        <f>HDIL_6400[[#This Row],[curr_alt_ft]]</f>
        <v>3004.2169449515641</v>
      </c>
      <c r="AY167">
        <f>HDIL_6400[[#This Row],[curr_heading]]</f>
        <v>269.82235916216769</v>
      </c>
      <c r="BB167">
        <f t="shared" si="64"/>
        <v>27.373341478407383</v>
      </c>
      <c r="BC167">
        <f t="shared" si="65"/>
        <v>9.864703968167305</v>
      </c>
      <c r="BD167">
        <f t="shared" si="66"/>
        <v>15.036775182932615</v>
      </c>
      <c r="BE167">
        <f t="shared" si="67"/>
        <v>16.706566914916039</v>
      </c>
      <c r="BF167">
        <f t="shared" si="68"/>
        <v>1.5794598013162613</v>
      </c>
      <c r="BG167">
        <f t="shared" si="69"/>
        <v>17.098691422492266</v>
      </c>
      <c r="BH167">
        <f t="shared" si="70"/>
        <v>2.0193844363093376</v>
      </c>
      <c r="BI167">
        <f t="shared" si="71"/>
        <v>2.7141560837626457</v>
      </c>
      <c r="BJ167">
        <f t="shared" si="72"/>
        <v>9.4508204981684685</v>
      </c>
      <c r="BK167">
        <f t="shared" si="73"/>
        <v>45.813732787966728</v>
      </c>
      <c r="BL167">
        <f t="shared" si="74"/>
        <v>26.003306243568659</v>
      </c>
      <c r="BM167">
        <f t="shared" si="75"/>
        <v>26.003306243568659</v>
      </c>
      <c r="BN167">
        <f t="shared" si="76"/>
        <v>26.003306243568659</v>
      </c>
      <c r="BO167">
        <f t="shared" si="77"/>
        <v>26.003306243568659</v>
      </c>
      <c r="BP167">
        <f t="shared" si="78"/>
        <v>26.003306243568659</v>
      </c>
      <c r="BS167">
        <f t="shared" si="79"/>
        <v>4.7585999740670104</v>
      </c>
      <c r="BT167">
        <f t="shared" si="80"/>
        <v>1.1013476811227179</v>
      </c>
      <c r="BU167">
        <f t="shared" si="81"/>
        <v>2.0855875035897498</v>
      </c>
      <c r="BV167">
        <f t="shared" si="82"/>
        <v>2.2434728958785968</v>
      </c>
      <c r="BW167">
        <f t="shared" si="83"/>
        <v>2.5023875505690967</v>
      </c>
      <c r="BX167">
        <f t="shared" si="84"/>
        <v>11.48725560683755</v>
      </c>
      <c r="BY167">
        <f t="shared" si="85"/>
        <v>3.8865950803800615</v>
      </c>
      <c r="BZ167">
        <f t="shared" si="86"/>
        <v>0.33094974668318855</v>
      </c>
      <c r="CA167">
        <f t="shared" si="87"/>
        <v>6.3453633509393512</v>
      </c>
      <c r="CB167">
        <f t="shared" si="88"/>
        <v>4.1395785648205674E-2</v>
      </c>
      <c r="CC167">
        <f t="shared" si="89"/>
        <v>2.1200069069662391</v>
      </c>
      <c r="CD167">
        <f t="shared" si="90"/>
        <v>2.1200069069662391</v>
      </c>
      <c r="CE167">
        <f t="shared" si="91"/>
        <v>2.1200069069662391</v>
      </c>
      <c r="CF167">
        <f t="shared" si="92"/>
        <v>2.1200069069662391</v>
      </c>
      <c r="CG167">
        <f t="shared" si="93"/>
        <v>2.1200069069662391</v>
      </c>
    </row>
    <row r="168" spans="1:85" x14ac:dyDescent="0.3">
      <c r="A168">
        <f t="shared" si="94"/>
        <v>33.199999999999932</v>
      </c>
      <c r="B168">
        <f>AgentRun[[#This Row],[Current Altitude]]</f>
        <v>2979.1356932893395</v>
      </c>
      <c r="C168">
        <f>AgentRun[[#This Row],[Current Heading]]</f>
        <v>268.76015182525441</v>
      </c>
      <c r="E168" t="e">
        <f>FlightData_1[[#This Row],[curr_alt_ft]]</f>
        <v>#VALUE!</v>
      </c>
      <c r="F168" t="e">
        <f>FlightData_1[[#This Row],[curr_heading]]</f>
        <v>#VALUE!</v>
      </c>
      <c r="H168">
        <f>FlightData_10[[#This Row],[curr_alt_ft]]</f>
        <v>2949.756732378155</v>
      </c>
      <c r="I168">
        <f>FlightData_10[[#This Row],[curr_heading]]</f>
        <v>272.00708243139837</v>
      </c>
      <c r="K168">
        <f>FlightData_25[[#This Row],[curr_alt_ft]]</f>
        <v>2966.6550463177264</v>
      </c>
      <c r="L168">
        <f>FlightData_25[[#This Row],[curr_heading]]</f>
        <v>268.51347809167282</v>
      </c>
      <c r="N168">
        <f>FlightData_50[[#This Row],[curr_alt_ft]]</f>
        <v>2963.1409056633711</v>
      </c>
      <c r="O168">
        <f>FlightData_50[[#This Row],[curr_heading]]</f>
        <v>269.84865549794233</v>
      </c>
      <c r="Q168">
        <f>FlightData_75[[#This Row],[curr_alt_ft]]</f>
        <v>2962.2533633708954</v>
      </c>
      <c r="R168">
        <f>FlightData_75[[#This Row],[curr_heading]]</f>
        <v>270.60097383352417</v>
      </c>
      <c r="T168">
        <f>FlightData_100[[#This Row],[curr_alt_ft]]</f>
        <v>2979.9534141272306</v>
      </c>
      <c r="U168">
        <f>FlightData_100[[#This Row],[curr_heading]]</f>
        <v>270.36741743866526</v>
      </c>
      <c r="W168">
        <f>FlightData_100000[[#This Row],[curr_alt_ft]]</f>
        <v>2960.1190974600613</v>
      </c>
      <c r="X168">
        <f>FlightData_100000[[#This Row],[curr_heading]]</f>
        <v>278.31549044508921</v>
      </c>
      <c r="Z168">
        <f>FlightData_250000[[#This Row],[curr_alt_ft]]</f>
        <v>2979.4179405495524</v>
      </c>
      <c r="AA168">
        <f>FlightData_250000[[#This Row],[curr_heading]]</f>
        <v>271.48606856466836</v>
      </c>
      <c r="AC168">
        <f>FlightData_500000[[#This Row],[curr_alt_ft]]</f>
        <v>2980.8866775073111</v>
      </c>
      <c r="AD168">
        <f>FlightData_500000[[#This Row],[curr_heading]]</f>
        <v>268.07343354021663</v>
      </c>
      <c r="AF168">
        <f>FlightData_1M[[#This Row],[curr_alt_ft]]</f>
        <v>2987.5388648398221</v>
      </c>
      <c r="AG168">
        <f>FlightData_1M[[#This Row],[curr_heading]]</f>
        <v>274.05446275638303</v>
      </c>
      <c r="AI168">
        <f>HDIL_4096[[#This Row],[curr_alt_ft]]</f>
        <v>3020.7749117836356</v>
      </c>
      <c r="AJ168">
        <f>HDIL_4096[[#This Row],[curr_heading]]</f>
        <v>267.44330780482903</v>
      </c>
      <c r="AL168">
        <f>HDIL_5585[[#This Row],[curr_alt_ft]]</f>
        <v>3005.7099146209657</v>
      </c>
      <c r="AM168">
        <f>HDIL_5585[[#This Row],[curr_heading]]</f>
        <v>271.76608463317518</v>
      </c>
      <c r="AO168">
        <f>HDIL_5685[[#This Row],[curr_alt_ft]]</f>
        <v>3005.7099146209657</v>
      </c>
      <c r="AP168">
        <f>HDIL_5685[[#This Row],[curr_heading]]</f>
        <v>271.76608463317518</v>
      </c>
      <c r="AR168">
        <f>HDIL_5838[[#This Row],[curr_alt_ft]]</f>
        <v>3005.7099146209657</v>
      </c>
      <c r="AS168">
        <f>HDIL_5838[[#This Row],[curr_heading]]</f>
        <v>271.76608463317518</v>
      </c>
      <c r="AU168">
        <f>HDIL_5907[[#This Row],[curr_alt_ft]]</f>
        <v>3005.7099146209657</v>
      </c>
      <c r="AV168">
        <f>HDIL_5907[[#This Row],[curr_heading]]</f>
        <v>271.76608463317518</v>
      </c>
      <c r="AX168">
        <f>HDIL_6400[[#This Row],[curr_alt_ft]]</f>
        <v>3005.7099146209657</v>
      </c>
      <c r="AY168">
        <f>HDIL_6400[[#This Row],[curr_heading]]</f>
        <v>271.76608463317518</v>
      </c>
      <c r="BB168">
        <f t="shared" si="64"/>
        <v>29.378960911184549</v>
      </c>
      <c r="BC168">
        <f t="shared" si="65"/>
        <v>12.480646971613169</v>
      </c>
      <c r="BD168">
        <f t="shared" si="66"/>
        <v>15.994787625968456</v>
      </c>
      <c r="BE168">
        <f t="shared" si="67"/>
        <v>16.882329918444157</v>
      </c>
      <c r="BF168">
        <f t="shared" si="68"/>
        <v>0.81772083789110184</v>
      </c>
      <c r="BG168">
        <f t="shared" si="69"/>
        <v>19.016595829278231</v>
      </c>
      <c r="BH168">
        <f t="shared" si="70"/>
        <v>0.28224726021289825</v>
      </c>
      <c r="BI168">
        <f t="shared" si="71"/>
        <v>1.7509842179715633</v>
      </c>
      <c r="BJ168">
        <f t="shared" si="72"/>
        <v>8.4031715504825115</v>
      </c>
      <c r="BK168">
        <f t="shared" si="73"/>
        <v>41.639218494296074</v>
      </c>
      <c r="BL168">
        <f t="shared" si="74"/>
        <v>26.574221331626177</v>
      </c>
      <c r="BM168">
        <f t="shared" si="75"/>
        <v>26.574221331626177</v>
      </c>
      <c r="BN168">
        <f t="shared" si="76"/>
        <v>26.574221331626177</v>
      </c>
      <c r="BO168">
        <f t="shared" si="77"/>
        <v>26.574221331626177</v>
      </c>
      <c r="BP168">
        <f t="shared" si="78"/>
        <v>26.574221331626177</v>
      </c>
      <c r="BS168">
        <f t="shared" si="79"/>
        <v>3.2469306061439625</v>
      </c>
      <c r="BT168">
        <f t="shared" si="80"/>
        <v>0.24667373358158784</v>
      </c>
      <c r="BU168">
        <f t="shared" si="81"/>
        <v>1.0885036726879207</v>
      </c>
      <c r="BV168">
        <f t="shared" si="82"/>
        <v>1.840822008269754</v>
      </c>
      <c r="BW168">
        <f t="shared" si="83"/>
        <v>1.6072656134108456</v>
      </c>
      <c r="BX168">
        <f t="shared" si="84"/>
        <v>9.5553386198347994</v>
      </c>
      <c r="BY168">
        <f t="shared" si="85"/>
        <v>2.7259167394139467</v>
      </c>
      <c r="BZ168">
        <f t="shared" si="86"/>
        <v>0.68671828503778443</v>
      </c>
      <c r="CA168">
        <f t="shared" si="87"/>
        <v>5.2943109311286207</v>
      </c>
      <c r="CB168">
        <f t="shared" si="88"/>
        <v>1.3168440204253784</v>
      </c>
      <c r="CC168">
        <f t="shared" si="89"/>
        <v>3.0059328079207717</v>
      </c>
      <c r="CD168">
        <f t="shared" si="90"/>
        <v>3.0059328079207717</v>
      </c>
      <c r="CE168">
        <f t="shared" si="91"/>
        <v>3.0059328079207717</v>
      </c>
      <c r="CF168">
        <f t="shared" si="92"/>
        <v>3.0059328079207717</v>
      </c>
      <c r="CG168">
        <f t="shared" si="93"/>
        <v>3.0059328079207717</v>
      </c>
    </row>
    <row r="169" spans="1:85" x14ac:dyDescent="0.3">
      <c r="A169">
        <f t="shared" si="94"/>
        <v>33.399999999999935</v>
      </c>
      <c r="B169">
        <f>AgentRun[[#This Row],[Current Altitude]]</f>
        <v>2978.2157812006772</v>
      </c>
      <c r="C169">
        <f>AgentRun[[#This Row],[Current Heading]]</f>
        <v>268.7550110758977</v>
      </c>
      <c r="E169" t="e">
        <f>FlightData_1[[#This Row],[curr_alt_ft]]</f>
        <v>#VALUE!</v>
      </c>
      <c r="F169" t="e">
        <f>FlightData_1[[#This Row],[curr_heading]]</f>
        <v>#VALUE!</v>
      </c>
      <c r="H169">
        <f>FlightData_10[[#This Row],[curr_alt_ft]]</f>
        <v>2949.4478043504059</v>
      </c>
      <c r="I169">
        <f>FlightData_10[[#This Row],[curr_heading]]</f>
        <v>271.04288627031451</v>
      </c>
      <c r="K169">
        <f>FlightData_25[[#This Row],[curr_alt_ft]]</f>
        <v>2965.7587174400687</v>
      </c>
      <c r="L169">
        <f>FlightData_25[[#This Row],[curr_heading]]</f>
        <v>268.02275986607231</v>
      </c>
      <c r="N169">
        <f>FlightData_50[[#This Row],[curr_alt_ft]]</f>
        <v>2963.8253012821078</v>
      </c>
      <c r="O169">
        <f>FlightData_50[[#This Row],[curr_heading]]</f>
        <v>269.48613209408148</v>
      </c>
      <c r="Q169">
        <f>FlightData_75[[#This Row],[curr_alt_ft]]</f>
        <v>2961.9462369047105</v>
      </c>
      <c r="R169">
        <f>FlightData_75[[#This Row],[curr_heading]]</f>
        <v>270.76457486211899</v>
      </c>
      <c r="T169">
        <f>FlightData_100[[#This Row],[curr_alt_ft]]</f>
        <v>2978.2343207597733</v>
      </c>
      <c r="U169">
        <f>FlightData_100[[#This Row],[curr_heading]]</f>
        <v>270.35759653482972</v>
      </c>
      <c r="W169">
        <f>FlightData_100000[[#This Row],[curr_alt_ft]]</f>
        <v>2958.7802022472024</v>
      </c>
      <c r="X169">
        <f>FlightData_100000[[#This Row],[curr_heading]]</f>
        <v>277.36813101462218</v>
      </c>
      <c r="Z169">
        <f>FlightData_250000[[#This Row],[curr_alt_ft]]</f>
        <v>2977.3484758026898</v>
      </c>
      <c r="AA169">
        <f>FlightData_250000[[#This Row],[curr_heading]]</f>
        <v>271.3250755125249</v>
      </c>
      <c r="AC169">
        <f>FlightData_500000[[#This Row],[curr_alt_ft]]</f>
        <v>2980.9527049362659</v>
      </c>
      <c r="AD169">
        <f>FlightData_500000[[#This Row],[curr_heading]]</f>
        <v>268.5942332230286</v>
      </c>
      <c r="AF169">
        <f>FlightData_1M[[#This Row],[curr_alt_ft]]</f>
        <v>2987.4206454977393</v>
      </c>
      <c r="AG169">
        <f>FlightData_1M[[#This Row],[curr_heading]]</f>
        <v>273.64541839453807</v>
      </c>
      <c r="AI169">
        <f>HDIL_4096[[#This Row],[curr_alt_ft]]</f>
        <v>3016.9905768185854</v>
      </c>
      <c r="AJ169">
        <f>HDIL_4096[[#This Row],[curr_heading]]</f>
        <v>266.51736756031755</v>
      </c>
      <c r="AL169">
        <f>HDIL_5585[[#This Row],[curr_alt_ft]]</f>
        <v>3005.5864255800843</v>
      </c>
      <c r="AM169">
        <f>HDIL_5585[[#This Row],[curr_heading]]</f>
        <v>272.67481479726661</v>
      </c>
      <c r="AO169">
        <f>HDIL_5685[[#This Row],[curr_alt_ft]]</f>
        <v>3005.5864255800843</v>
      </c>
      <c r="AP169">
        <f>HDIL_5685[[#This Row],[curr_heading]]</f>
        <v>272.67481479726661</v>
      </c>
      <c r="AR169">
        <f>HDIL_5838[[#This Row],[curr_alt_ft]]</f>
        <v>3005.5864255800843</v>
      </c>
      <c r="AS169">
        <f>HDIL_5838[[#This Row],[curr_heading]]</f>
        <v>272.67481479726661</v>
      </c>
      <c r="AU169">
        <f>HDIL_5907[[#This Row],[curr_alt_ft]]</f>
        <v>3005.5864255800843</v>
      </c>
      <c r="AV169">
        <f>HDIL_5907[[#This Row],[curr_heading]]</f>
        <v>272.67481479726661</v>
      </c>
      <c r="AX169">
        <f>HDIL_6400[[#This Row],[curr_alt_ft]]</f>
        <v>3005.5864255800843</v>
      </c>
      <c r="AY169">
        <f>HDIL_6400[[#This Row],[curr_heading]]</f>
        <v>272.67481479726661</v>
      </c>
      <c r="BB169">
        <f t="shared" si="64"/>
        <v>28.767976850271225</v>
      </c>
      <c r="BC169">
        <f t="shared" si="65"/>
        <v>12.457063760608435</v>
      </c>
      <c r="BD169">
        <f t="shared" si="66"/>
        <v>14.390479918569326</v>
      </c>
      <c r="BE169">
        <f t="shared" si="67"/>
        <v>16.269544295966625</v>
      </c>
      <c r="BF169">
        <f t="shared" si="68"/>
        <v>1.8539559096097946E-2</v>
      </c>
      <c r="BG169">
        <f t="shared" si="69"/>
        <v>19.43557895347476</v>
      </c>
      <c r="BH169">
        <f t="shared" si="70"/>
        <v>0.86730539798736572</v>
      </c>
      <c r="BI169">
        <f t="shared" si="71"/>
        <v>2.736923735588789</v>
      </c>
      <c r="BJ169">
        <f t="shared" si="72"/>
        <v>9.2048642970621586</v>
      </c>
      <c r="BK169">
        <f t="shared" si="73"/>
        <v>38.774795617908239</v>
      </c>
      <c r="BL169">
        <f t="shared" si="74"/>
        <v>27.370644379407167</v>
      </c>
      <c r="BM169">
        <f t="shared" si="75"/>
        <v>27.370644379407167</v>
      </c>
      <c r="BN169">
        <f t="shared" si="76"/>
        <v>27.370644379407167</v>
      </c>
      <c r="BO169">
        <f t="shared" si="77"/>
        <v>27.370644379407167</v>
      </c>
      <c r="BP169">
        <f t="shared" si="78"/>
        <v>27.370644379407167</v>
      </c>
      <c r="BS169">
        <f t="shared" si="79"/>
        <v>2.287875194416813</v>
      </c>
      <c r="BT169">
        <f t="shared" si="80"/>
        <v>0.73225120982539238</v>
      </c>
      <c r="BU169">
        <f t="shared" si="81"/>
        <v>0.73112101818378505</v>
      </c>
      <c r="BV169">
        <f t="shared" si="82"/>
        <v>2.0095637862212925</v>
      </c>
      <c r="BW169">
        <f t="shared" si="83"/>
        <v>1.6025854589320261</v>
      </c>
      <c r="BX169">
        <f t="shared" si="84"/>
        <v>8.6131199387244806</v>
      </c>
      <c r="BY169">
        <f t="shared" si="85"/>
        <v>2.5700644366272059</v>
      </c>
      <c r="BZ169">
        <f t="shared" si="86"/>
        <v>0.16077785286910284</v>
      </c>
      <c r="CA169">
        <f t="shared" si="87"/>
        <v>4.8904073186403707</v>
      </c>
      <c r="CB169">
        <f t="shared" si="88"/>
        <v>2.237643515580146</v>
      </c>
      <c r="CC169">
        <f t="shared" si="89"/>
        <v>3.9198037213689076</v>
      </c>
      <c r="CD169">
        <f t="shared" si="90"/>
        <v>3.9198037213689076</v>
      </c>
      <c r="CE169">
        <f t="shared" si="91"/>
        <v>3.9198037213689076</v>
      </c>
      <c r="CF169">
        <f t="shared" si="92"/>
        <v>3.9198037213689076</v>
      </c>
      <c r="CG169">
        <f t="shared" si="93"/>
        <v>3.9198037213689076</v>
      </c>
    </row>
    <row r="170" spans="1:85" x14ac:dyDescent="0.3">
      <c r="A170">
        <f t="shared" si="94"/>
        <v>33.599999999999937</v>
      </c>
      <c r="B170">
        <f>AgentRun[[#This Row],[Current Altitude]]</f>
        <v>2977.967606164515</v>
      </c>
      <c r="C170">
        <f>AgentRun[[#This Row],[Current Heading]]</f>
        <v>268.43844436264214</v>
      </c>
      <c r="E170" t="e">
        <f>FlightData_1[[#This Row],[curr_alt_ft]]</f>
        <v>#VALUE!</v>
      </c>
      <c r="F170" t="e">
        <f>FlightData_1[[#This Row],[curr_heading]]</f>
        <v>#VALUE!</v>
      </c>
      <c r="H170">
        <f>FlightData_10[[#This Row],[curr_alt_ft]]</f>
        <v>2950.3962231725454</v>
      </c>
      <c r="I170">
        <f>FlightData_10[[#This Row],[curr_heading]]</f>
        <v>270.9631642126742</v>
      </c>
      <c r="K170">
        <f>FlightData_25[[#This Row],[curr_alt_ft]]</f>
        <v>2966.153656128794</v>
      </c>
      <c r="L170">
        <f>FlightData_25[[#This Row],[curr_heading]]</f>
        <v>267.58943636161757</v>
      </c>
      <c r="N170">
        <f>FlightData_50[[#This Row],[curr_alt_ft]]</f>
        <v>2965.6607058122754</v>
      </c>
      <c r="O170">
        <f>FlightData_50[[#This Row],[curr_heading]]</f>
        <v>269.29185429319597</v>
      </c>
      <c r="Q170">
        <f>FlightData_75[[#This Row],[curr_alt_ft]]</f>
        <v>2960.9131292998791</v>
      </c>
      <c r="R170">
        <f>FlightData_75[[#This Row],[curr_heading]]</f>
        <v>270.26306218779314</v>
      </c>
      <c r="T170">
        <f>FlightData_100[[#This Row],[curr_alt_ft]]</f>
        <v>2977.3059189505875</v>
      </c>
      <c r="U170">
        <f>FlightData_100[[#This Row],[curr_heading]]</f>
        <v>270.06577087607667</v>
      </c>
      <c r="W170">
        <f>FlightData_100000[[#This Row],[curr_alt_ft]]</f>
        <v>2958.9618129022419</v>
      </c>
      <c r="X170">
        <f>FlightData_100000[[#This Row],[curr_heading]]</f>
        <v>276.39255261606826</v>
      </c>
      <c r="Z170">
        <f>FlightData_250000[[#This Row],[curr_alt_ft]]</f>
        <v>2974.7075535468757</v>
      </c>
      <c r="AA170">
        <f>FlightData_250000[[#This Row],[curr_heading]]</f>
        <v>271.03177635160677</v>
      </c>
      <c r="AC170">
        <f>FlightData_500000[[#This Row],[curr_alt_ft]]</f>
        <v>2980.8211250975728</v>
      </c>
      <c r="AD170">
        <f>FlightData_500000[[#This Row],[curr_heading]]</f>
        <v>269.01785919353739</v>
      </c>
      <c r="AF170">
        <f>FlightData_1M[[#This Row],[curr_alt_ft]]</f>
        <v>2988.4449273236096</v>
      </c>
      <c r="AG170">
        <f>FlightData_1M[[#This Row],[curr_heading]]</f>
        <v>272.87681000592511</v>
      </c>
      <c r="AI170">
        <f>HDIL_4096[[#This Row],[curr_alt_ft]]</f>
        <v>3014.0407323539257</v>
      </c>
      <c r="AJ170">
        <f>HDIL_4096[[#This Row],[curr_heading]]</f>
        <v>265.75534669469141</v>
      </c>
      <c r="AL170">
        <f>HDIL_5585[[#This Row],[curr_alt_ft]]</f>
        <v>3003.6028615087271</v>
      </c>
      <c r="AM170">
        <f>HDIL_5585[[#This Row],[curr_heading]]</f>
        <v>272.63577022087924</v>
      </c>
      <c r="AO170">
        <f>HDIL_5685[[#This Row],[curr_alt_ft]]</f>
        <v>3003.6028615087271</v>
      </c>
      <c r="AP170">
        <f>HDIL_5685[[#This Row],[curr_heading]]</f>
        <v>272.63577022087924</v>
      </c>
      <c r="AR170">
        <f>HDIL_5838[[#This Row],[curr_alt_ft]]</f>
        <v>3003.6028615087271</v>
      </c>
      <c r="AS170">
        <f>HDIL_5838[[#This Row],[curr_heading]]</f>
        <v>272.63577022087924</v>
      </c>
      <c r="AU170">
        <f>HDIL_5907[[#This Row],[curr_alt_ft]]</f>
        <v>3003.6028615087271</v>
      </c>
      <c r="AV170">
        <f>HDIL_5907[[#This Row],[curr_heading]]</f>
        <v>272.63577022087924</v>
      </c>
      <c r="AX170">
        <f>HDIL_6400[[#This Row],[curr_alt_ft]]</f>
        <v>3003.6028615087271</v>
      </c>
      <c r="AY170">
        <f>HDIL_6400[[#This Row],[curr_heading]]</f>
        <v>272.63577022087924</v>
      </c>
      <c r="BB170">
        <f t="shared" si="64"/>
        <v>27.571382991969585</v>
      </c>
      <c r="BC170">
        <f t="shared" si="65"/>
        <v>11.813950035721064</v>
      </c>
      <c r="BD170">
        <f t="shared" si="66"/>
        <v>12.306900352239609</v>
      </c>
      <c r="BE170">
        <f t="shared" si="67"/>
        <v>17.054476864635944</v>
      </c>
      <c r="BF170">
        <f t="shared" si="68"/>
        <v>0.6616872139275074</v>
      </c>
      <c r="BG170">
        <f t="shared" si="69"/>
        <v>19.005793262273073</v>
      </c>
      <c r="BH170">
        <f t="shared" si="70"/>
        <v>3.2600526176393032</v>
      </c>
      <c r="BI170">
        <f t="shared" si="71"/>
        <v>2.853518933057785</v>
      </c>
      <c r="BJ170">
        <f t="shared" si="72"/>
        <v>10.477321159094572</v>
      </c>
      <c r="BK170">
        <f t="shared" si="73"/>
        <v>36.073126189410686</v>
      </c>
      <c r="BL170">
        <f t="shared" si="74"/>
        <v>25.635255344212055</v>
      </c>
      <c r="BM170">
        <f t="shared" si="75"/>
        <v>25.635255344212055</v>
      </c>
      <c r="BN170">
        <f t="shared" si="76"/>
        <v>25.635255344212055</v>
      </c>
      <c r="BO170">
        <f t="shared" si="77"/>
        <v>25.635255344212055</v>
      </c>
      <c r="BP170">
        <f t="shared" si="78"/>
        <v>25.635255344212055</v>
      </c>
      <c r="BS170">
        <f t="shared" si="79"/>
        <v>2.5247198500320565</v>
      </c>
      <c r="BT170">
        <f t="shared" si="80"/>
        <v>0.84900800102457197</v>
      </c>
      <c r="BU170">
        <f t="shared" si="81"/>
        <v>0.85340993055382341</v>
      </c>
      <c r="BV170">
        <f t="shared" si="82"/>
        <v>1.8246178251509946</v>
      </c>
      <c r="BW170">
        <f t="shared" si="83"/>
        <v>1.6273265134345252</v>
      </c>
      <c r="BX170">
        <f t="shared" si="84"/>
        <v>7.9541082534261136</v>
      </c>
      <c r="BY170">
        <f t="shared" si="85"/>
        <v>2.5933319889646214</v>
      </c>
      <c r="BZ170">
        <f t="shared" si="86"/>
        <v>0.57941483089524581</v>
      </c>
      <c r="CA170">
        <f t="shared" si="87"/>
        <v>4.4383656432829639</v>
      </c>
      <c r="CB170">
        <f t="shared" si="88"/>
        <v>2.683097667950733</v>
      </c>
      <c r="CC170">
        <f t="shared" si="89"/>
        <v>4.1973258582370931</v>
      </c>
      <c r="CD170">
        <f t="shared" si="90"/>
        <v>4.1973258582370931</v>
      </c>
      <c r="CE170">
        <f t="shared" si="91"/>
        <v>4.1973258582370931</v>
      </c>
      <c r="CF170">
        <f t="shared" si="92"/>
        <v>4.1973258582370931</v>
      </c>
      <c r="CG170">
        <f t="shared" si="93"/>
        <v>4.1973258582370931</v>
      </c>
    </row>
    <row r="171" spans="1:85" x14ac:dyDescent="0.3">
      <c r="A171">
        <f t="shared" si="94"/>
        <v>33.79999999999994</v>
      </c>
      <c r="B171">
        <f>AgentRun[[#This Row],[Current Altitude]]</f>
        <v>2978.9450346529484</v>
      </c>
      <c r="C171">
        <f>AgentRun[[#This Row],[Current Heading]]</f>
        <v>268.65366425080919</v>
      </c>
      <c r="E171" t="e">
        <f>FlightData_1[[#This Row],[curr_alt_ft]]</f>
        <v>#VALUE!</v>
      </c>
      <c r="F171" t="e">
        <f>FlightData_1[[#This Row],[curr_heading]]</f>
        <v>#VALUE!</v>
      </c>
      <c r="H171">
        <f>FlightData_10[[#This Row],[curr_alt_ft]]</f>
        <v>2950.3332637958229</v>
      </c>
      <c r="I171">
        <f>FlightData_10[[#This Row],[curr_heading]]</f>
        <v>270.61721513275359</v>
      </c>
      <c r="K171">
        <f>FlightData_25[[#This Row],[curr_alt_ft]]</f>
        <v>2965.5393829271197</v>
      </c>
      <c r="L171">
        <f>FlightData_25[[#This Row],[curr_heading]]</f>
        <v>267.7814851417146</v>
      </c>
      <c r="N171">
        <f>FlightData_50[[#This Row],[curr_alt_ft]]</f>
        <v>2966.4346317462623</v>
      </c>
      <c r="O171">
        <f>FlightData_50[[#This Row],[curr_heading]]</f>
        <v>269.40527890061196</v>
      </c>
      <c r="Q171">
        <f>FlightData_75[[#This Row],[curr_alt_ft]]</f>
        <v>2959.4554389566183</v>
      </c>
      <c r="R171">
        <f>FlightData_75[[#This Row],[curr_heading]]</f>
        <v>269.50206620335888</v>
      </c>
      <c r="T171">
        <f>FlightData_100[[#This Row],[curr_alt_ft]]</f>
        <v>2977.6737321838737</v>
      </c>
      <c r="U171">
        <f>FlightData_100[[#This Row],[curr_heading]]</f>
        <v>270.31265805965751</v>
      </c>
      <c r="W171">
        <f>FlightData_100000[[#This Row],[curr_alt_ft]]</f>
        <v>2960.437350846827</v>
      </c>
      <c r="X171">
        <f>FlightData_100000[[#This Row],[curr_heading]]</f>
        <v>276.20677092412836</v>
      </c>
      <c r="Z171">
        <f>FlightData_250000[[#This Row],[curr_alt_ft]]</f>
        <v>2974.2091775722802</v>
      </c>
      <c r="AA171">
        <f>FlightData_250000[[#This Row],[curr_heading]]</f>
        <v>270.55851726741076</v>
      </c>
      <c r="AC171">
        <f>FlightData_500000[[#This Row],[curr_alt_ft]]</f>
        <v>2979.2601787932217</v>
      </c>
      <c r="AD171">
        <f>FlightData_500000[[#This Row],[curr_heading]]</f>
        <v>269.89469350517697</v>
      </c>
      <c r="AF171">
        <f>FlightData_1M[[#This Row],[curr_alt_ft]]</f>
        <v>2989.4188766665757</v>
      </c>
      <c r="AG171">
        <f>FlightData_1M[[#This Row],[curr_heading]]</f>
        <v>271.94308203189206</v>
      </c>
      <c r="AI171">
        <f>HDIL_4096[[#This Row],[curr_alt_ft]]</f>
        <v>3011.0446418337524</v>
      </c>
      <c r="AJ171">
        <f>HDIL_4096[[#This Row],[curr_heading]]</f>
        <v>265.14503311194676</v>
      </c>
      <c r="AL171">
        <f>HDIL_5585[[#This Row],[curr_alt_ft]]</f>
        <v>3002.4885897561908</v>
      </c>
      <c r="AM171">
        <f>HDIL_5585[[#This Row],[curr_heading]]</f>
        <v>271.93134045569059</v>
      </c>
      <c r="AO171">
        <f>HDIL_5685[[#This Row],[curr_alt_ft]]</f>
        <v>3002.4885897561908</v>
      </c>
      <c r="AP171">
        <f>HDIL_5685[[#This Row],[curr_heading]]</f>
        <v>271.93134045569059</v>
      </c>
      <c r="AR171">
        <f>HDIL_5838[[#This Row],[curr_alt_ft]]</f>
        <v>3002.4885897561908</v>
      </c>
      <c r="AS171">
        <f>HDIL_5838[[#This Row],[curr_heading]]</f>
        <v>271.93134045569059</v>
      </c>
      <c r="AU171">
        <f>HDIL_5907[[#This Row],[curr_alt_ft]]</f>
        <v>3002.4885897561908</v>
      </c>
      <c r="AV171">
        <f>HDIL_5907[[#This Row],[curr_heading]]</f>
        <v>271.93134045569059</v>
      </c>
      <c r="AX171">
        <f>HDIL_6400[[#This Row],[curr_alt_ft]]</f>
        <v>3002.4885897561908</v>
      </c>
      <c r="AY171">
        <f>HDIL_6400[[#This Row],[curr_heading]]</f>
        <v>271.93134045569059</v>
      </c>
      <c r="BB171">
        <f t="shared" si="64"/>
        <v>28.611770857125521</v>
      </c>
      <c r="BC171">
        <f t="shared" si="65"/>
        <v>13.405651725828648</v>
      </c>
      <c r="BD171">
        <f t="shared" si="66"/>
        <v>12.510402906686068</v>
      </c>
      <c r="BE171">
        <f t="shared" si="67"/>
        <v>19.48959569633007</v>
      </c>
      <c r="BF171">
        <f t="shared" si="68"/>
        <v>1.2713024690747261</v>
      </c>
      <c r="BG171">
        <f t="shared" si="69"/>
        <v>18.507683806121349</v>
      </c>
      <c r="BH171">
        <f t="shared" si="70"/>
        <v>4.735857080668211</v>
      </c>
      <c r="BI171">
        <f t="shared" si="71"/>
        <v>0.3151441402733326</v>
      </c>
      <c r="BJ171">
        <f t="shared" si="72"/>
        <v>10.473842013627291</v>
      </c>
      <c r="BK171">
        <f t="shared" si="73"/>
        <v>32.099607180804014</v>
      </c>
      <c r="BL171">
        <f t="shared" si="74"/>
        <v>23.543555103242397</v>
      </c>
      <c r="BM171">
        <f t="shared" si="75"/>
        <v>23.543555103242397</v>
      </c>
      <c r="BN171">
        <f t="shared" si="76"/>
        <v>23.543555103242397</v>
      </c>
      <c r="BO171">
        <f t="shared" si="77"/>
        <v>23.543555103242397</v>
      </c>
      <c r="BP171">
        <f t="shared" si="78"/>
        <v>23.543555103242397</v>
      </c>
      <c r="BS171">
        <f t="shared" si="79"/>
        <v>1.9635508819443999</v>
      </c>
      <c r="BT171">
        <f t="shared" si="80"/>
        <v>0.87217910909458851</v>
      </c>
      <c r="BU171">
        <f t="shared" si="81"/>
        <v>0.75161464980277515</v>
      </c>
      <c r="BV171">
        <f t="shared" si="82"/>
        <v>0.84840195254969331</v>
      </c>
      <c r="BW171">
        <f t="shared" si="83"/>
        <v>1.6589938088483223</v>
      </c>
      <c r="BX171">
        <f t="shared" si="84"/>
        <v>7.5531066733191778</v>
      </c>
      <c r="BY171">
        <f t="shared" si="85"/>
        <v>1.904853016601578</v>
      </c>
      <c r="BZ171">
        <f t="shared" si="86"/>
        <v>1.2410292543677883</v>
      </c>
      <c r="CA171">
        <f t="shared" si="87"/>
        <v>3.2894177810828751</v>
      </c>
      <c r="CB171">
        <f t="shared" si="88"/>
        <v>3.5086311388624267</v>
      </c>
      <c r="CC171">
        <f t="shared" si="89"/>
        <v>3.2776762048814021</v>
      </c>
      <c r="CD171">
        <f t="shared" si="90"/>
        <v>3.2776762048814021</v>
      </c>
      <c r="CE171">
        <f t="shared" si="91"/>
        <v>3.2776762048814021</v>
      </c>
      <c r="CF171">
        <f t="shared" si="92"/>
        <v>3.2776762048814021</v>
      </c>
      <c r="CG171">
        <f t="shared" si="93"/>
        <v>3.2776762048814021</v>
      </c>
    </row>
    <row r="172" spans="1:85" x14ac:dyDescent="0.3">
      <c r="A172">
        <f t="shared" si="94"/>
        <v>33.999999999999943</v>
      </c>
      <c r="B172">
        <f>AgentRun[[#This Row],[Current Altitude]]</f>
        <v>2978.9472552500665</v>
      </c>
      <c r="C172">
        <f>AgentRun[[#This Row],[Current Heading]]</f>
        <v>268.98563862620108</v>
      </c>
      <c r="E172" t="e">
        <f>FlightData_1[[#This Row],[curr_alt_ft]]</f>
        <v>#VALUE!</v>
      </c>
      <c r="F172" t="e">
        <f>FlightData_1[[#This Row],[curr_heading]]</f>
        <v>#VALUE!</v>
      </c>
      <c r="H172">
        <f>FlightData_10[[#This Row],[curr_alt_ft]]</f>
        <v>2949.4939173422754</v>
      </c>
      <c r="I172">
        <f>FlightData_10[[#This Row],[curr_heading]]</f>
        <v>269.7946108948251</v>
      </c>
      <c r="K172">
        <f>FlightData_25[[#This Row],[curr_alt_ft]]</f>
        <v>2963.0599885359406</v>
      </c>
      <c r="L172">
        <f>FlightData_25[[#This Row],[curr_heading]]</f>
        <v>268.40976322456237</v>
      </c>
      <c r="N172">
        <f>FlightData_50[[#This Row],[curr_alt_ft]]</f>
        <v>2965.341612316668</v>
      </c>
      <c r="O172">
        <f>FlightData_50[[#This Row],[curr_heading]]</f>
        <v>269.6162357871172</v>
      </c>
      <c r="Q172">
        <f>FlightData_75[[#This Row],[curr_alt_ft]]</f>
        <v>2959.3524281643331</v>
      </c>
      <c r="R172">
        <f>FlightData_75[[#This Row],[curr_heading]]</f>
        <v>268.60683980266401</v>
      </c>
      <c r="T172">
        <f>FlightData_100[[#This Row],[curr_alt_ft]]</f>
        <v>2977.0114685371518</v>
      </c>
      <c r="U172">
        <f>FlightData_100[[#This Row],[curr_heading]]</f>
        <v>270.28512706245448</v>
      </c>
      <c r="W172">
        <f>FlightData_100000[[#This Row],[curr_alt_ft]]</f>
        <v>2960.7010828405619</v>
      </c>
      <c r="X172">
        <f>FlightData_100000[[#This Row],[curr_heading]]</f>
        <v>276.31586721745362</v>
      </c>
      <c r="Z172">
        <f>FlightData_250000[[#This Row],[curr_alt_ft]]</f>
        <v>2976.253484800458</v>
      </c>
      <c r="AA172">
        <f>FlightData_250000[[#This Row],[curr_heading]]</f>
        <v>270.52490061088275</v>
      </c>
      <c r="AC172">
        <f>FlightData_500000[[#This Row],[curr_alt_ft]]</f>
        <v>2977.5799106955528</v>
      </c>
      <c r="AD172">
        <f>FlightData_500000[[#This Row],[curr_heading]]</f>
        <v>270.18461416332536</v>
      </c>
      <c r="AF172">
        <f>FlightData_1M[[#This Row],[curr_alt_ft]]</f>
        <v>2988.851094905287</v>
      </c>
      <c r="AG172">
        <f>FlightData_1M[[#This Row],[curr_heading]]</f>
        <v>272.02310536576283</v>
      </c>
      <c r="AI172">
        <f>HDIL_4096[[#This Row],[curr_alt_ft]]</f>
        <v>3007.7380261532962</v>
      </c>
      <c r="AJ172">
        <f>HDIL_4096[[#This Row],[curr_heading]]</f>
        <v>264.59682692953311</v>
      </c>
      <c r="AL172">
        <f>HDIL_5585[[#This Row],[curr_alt_ft]]</f>
        <v>3002.6742728985846</v>
      </c>
      <c r="AM172">
        <f>HDIL_5585[[#This Row],[curr_heading]]</f>
        <v>270.78691277175494</v>
      </c>
      <c r="AO172">
        <f>HDIL_5685[[#This Row],[curr_alt_ft]]</f>
        <v>3002.6742728985846</v>
      </c>
      <c r="AP172">
        <f>HDIL_5685[[#This Row],[curr_heading]]</f>
        <v>270.78691277175494</v>
      </c>
      <c r="AR172">
        <f>HDIL_5838[[#This Row],[curr_alt_ft]]</f>
        <v>3002.6742728985846</v>
      </c>
      <c r="AS172">
        <f>HDIL_5838[[#This Row],[curr_heading]]</f>
        <v>270.78691277175494</v>
      </c>
      <c r="AU172">
        <f>HDIL_5907[[#This Row],[curr_alt_ft]]</f>
        <v>3002.6742728985846</v>
      </c>
      <c r="AV172">
        <f>HDIL_5907[[#This Row],[curr_heading]]</f>
        <v>270.78691277175494</v>
      </c>
      <c r="AX172">
        <f>HDIL_6400[[#This Row],[curr_alt_ft]]</f>
        <v>3002.6742728985846</v>
      </c>
      <c r="AY172">
        <f>HDIL_6400[[#This Row],[curr_heading]]</f>
        <v>270.78691277175494</v>
      </c>
      <c r="BB172">
        <f t="shared" si="64"/>
        <v>29.453337907791138</v>
      </c>
      <c r="BC172">
        <f t="shared" si="65"/>
        <v>15.887266714125872</v>
      </c>
      <c r="BD172">
        <f t="shared" si="66"/>
        <v>13.605642933398485</v>
      </c>
      <c r="BE172">
        <f t="shared" si="67"/>
        <v>19.594827085733414</v>
      </c>
      <c r="BF172">
        <f t="shared" si="68"/>
        <v>1.9357867129147053</v>
      </c>
      <c r="BG172">
        <f t="shared" si="69"/>
        <v>18.246172409504652</v>
      </c>
      <c r="BH172">
        <f t="shared" si="70"/>
        <v>2.6937704496085644</v>
      </c>
      <c r="BI172">
        <f t="shared" si="71"/>
        <v>1.3673445545136929</v>
      </c>
      <c r="BJ172">
        <f t="shared" si="72"/>
        <v>9.9038396552205086</v>
      </c>
      <c r="BK172">
        <f t="shared" si="73"/>
        <v>28.790770903229713</v>
      </c>
      <c r="BL172">
        <f t="shared" si="74"/>
        <v>23.727017648518085</v>
      </c>
      <c r="BM172">
        <f t="shared" si="75"/>
        <v>23.727017648518085</v>
      </c>
      <c r="BN172">
        <f t="shared" si="76"/>
        <v>23.727017648518085</v>
      </c>
      <c r="BO172">
        <f t="shared" si="77"/>
        <v>23.727017648518085</v>
      </c>
      <c r="BP172">
        <f t="shared" si="78"/>
        <v>23.727017648518085</v>
      </c>
      <c r="BS172">
        <f t="shared" si="79"/>
        <v>0.80897226862401794</v>
      </c>
      <c r="BT172">
        <f t="shared" si="80"/>
        <v>0.57587540163871154</v>
      </c>
      <c r="BU172">
        <f t="shared" si="81"/>
        <v>0.63059716091612472</v>
      </c>
      <c r="BV172">
        <f t="shared" si="82"/>
        <v>0.37879882353706762</v>
      </c>
      <c r="BW172">
        <f t="shared" si="83"/>
        <v>1.299488436253398</v>
      </c>
      <c r="BX172">
        <f t="shared" si="84"/>
        <v>7.3302285912525349</v>
      </c>
      <c r="BY172">
        <f t="shared" si="85"/>
        <v>1.5392619846816729</v>
      </c>
      <c r="BZ172">
        <f t="shared" si="86"/>
        <v>1.1989755371242836</v>
      </c>
      <c r="CA172">
        <f t="shared" si="87"/>
        <v>3.0374667395617507</v>
      </c>
      <c r="CB172">
        <f t="shared" si="88"/>
        <v>4.3888116966679718</v>
      </c>
      <c r="CC172">
        <f t="shared" si="89"/>
        <v>1.8012741455538617</v>
      </c>
      <c r="CD172">
        <f t="shared" si="90"/>
        <v>1.8012741455538617</v>
      </c>
      <c r="CE172">
        <f t="shared" si="91"/>
        <v>1.8012741455538617</v>
      </c>
      <c r="CF172">
        <f t="shared" si="92"/>
        <v>1.8012741455538617</v>
      </c>
      <c r="CG172">
        <f t="shared" si="93"/>
        <v>1.8012741455538617</v>
      </c>
    </row>
    <row r="173" spans="1:85" x14ac:dyDescent="0.3">
      <c r="A173">
        <f t="shared" si="94"/>
        <v>34.199999999999946</v>
      </c>
      <c r="B173">
        <f>AgentRun[[#This Row],[Current Altitude]]</f>
        <v>2977.087110709399</v>
      </c>
      <c r="C173">
        <f>AgentRun[[#This Row],[Current Heading]]</f>
        <v>268.91991689908411</v>
      </c>
      <c r="E173" t="e">
        <f>FlightData_1[[#This Row],[curr_alt_ft]]</f>
        <v>#VALUE!</v>
      </c>
      <c r="F173" t="e">
        <f>FlightData_1[[#This Row],[curr_heading]]</f>
        <v>#VALUE!</v>
      </c>
      <c r="H173">
        <f>FlightData_10[[#This Row],[curr_alt_ft]]</f>
        <v>2948.153173211962</v>
      </c>
      <c r="I173">
        <f>FlightData_10[[#This Row],[curr_heading]]</f>
        <v>268.97049222987079</v>
      </c>
      <c r="K173">
        <f>FlightData_25[[#This Row],[curr_alt_ft]]</f>
        <v>2961.3917817249894</v>
      </c>
      <c r="L173">
        <f>FlightData_25[[#This Row],[curr_heading]]</f>
        <v>268.8149024719516</v>
      </c>
      <c r="N173">
        <f>FlightData_50[[#This Row],[curr_alt_ft]]</f>
        <v>2965.1074846610427</v>
      </c>
      <c r="O173">
        <f>FlightData_50[[#This Row],[curr_heading]]</f>
        <v>269.56208050134654</v>
      </c>
      <c r="Q173">
        <f>FlightData_75[[#This Row],[curr_alt_ft]]</f>
        <v>2960.4773393981159</v>
      </c>
      <c r="R173">
        <f>FlightData_75[[#This Row],[curr_heading]]</f>
        <v>268.82832192567537</v>
      </c>
      <c r="T173">
        <f>FlightData_100[[#This Row],[curr_alt_ft]]</f>
        <v>2977.0079691037536</v>
      </c>
      <c r="U173">
        <f>FlightData_100[[#This Row],[curr_heading]]</f>
        <v>269.86168686442562</v>
      </c>
      <c r="W173">
        <f>FlightData_100000[[#This Row],[curr_alt_ft]]</f>
        <v>2960.2769289836287</v>
      </c>
      <c r="X173">
        <f>FlightData_100000[[#This Row],[curr_heading]]</f>
        <v>276.3235420356595</v>
      </c>
      <c r="Z173">
        <f>FlightData_250000[[#This Row],[curr_alt_ft]]</f>
        <v>2978.2954480163753</v>
      </c>
      <c r="AA173">
        <f>FlightData_250000[[#This Row],[curr_heading]]</f>
        <v>271.40271175192737</v>
      </c>
      <c r="AC173">
        <f>FlightData_500000[[#This Row],[curr_alt_ft]]</f>
        <v>2975.8748090267181</v>
      </c>
      <c r="AD173">
        <f>FlightData_500000[[#This Row],[curr_heading]]</f>
        <v>270.10333937602581</v>
      </c>
      <c r="AF173">
        <f>FlightData_1M[[#This Row],[curr_alt_ft]]</f>
        <v>2987.9579098671675</v>
      </c>
      <c r="AG173">
        <f>FlightData_1M[[#This Row],[curr_heading]]</f>
        <v>272.14133199052168</v>
      </c>
      <c r="AI173">
        <f>HDIL_4096[[#This Row],[curr_alt_ft]]</f>
        <v>3003.9905891939998</v>
      </c>
      <c r="AJ173">
        <f>HDIL_4096[[#This Row],[curr_heading]]</f>
        <v>264.43563025978995</v>
      </c>
      <c r="AL173">
        <f>HDIL_5585[[#This Row],[curr_alt_ft]]</f>
        <v>3001.8334334045649</v>
      </c>
      <c r="AM173">
        <f>HDIL_5585[[#This Row],[curr_heading]]</f>
        <v>270.24932651614404</v>
      </c>
      <c r="AO173">
        <f>HDIL_5685[[#This Row],[curr_alt_ft]]</f>
        <v>3001.8334334045649</v>
      </c>
      <c r="AP173">
        <f>HDIL_5685[[#This Row],[curr_heading]]</f>
        <v>270.24932651614404</v>
      </c>
      <c r="AR173">
        <f>HDIL_5838[[#This Row],[curr_alt_ft]]</f>
        <v>3001.8334334045649</v>
      </c>
      <c r="AS173">
        <f>HDIL_5838[[#This Row],[curr_heading]]</f>
        <v>270.24932651614404</v>
      </c>
      <c r="AU173">
        <f>HDIL_5907[[#This Row],[curr_alt_ft]]</f>
        <v>3001.8334334045649</v>
      </c>
      <c r="AV173">
        <f>HDIL_5907[[#This Row],[curr_heading]]</f>
        <v>270.24932651614404</v>
      </c>
      <c r="AX173">
        <f>HDIL_6400[[#This Row],[curr_alt_ft]]</f>
        <v>3001.8334334045649</v>
      </c>
      <c r="AY173">
        <f>HDIL_6400[[#This Row],[curr_heading]]</f>
        <v>270.24932651614404</v>
      </c>
      <c r="BB173">
        <f t="shared" si="64"/>
        <v>28.933937497437</v>
      </c>
      <c r="BC173">
        <f t="shared" si="65"/>
        <v>15.695328984409571</v>
      </c>
      <c r="BD173">
        <f t="shared" si="66"/>
        <v>11.979626048356295</v>
      </c>
      <c r="BE173">
        <f t="shared" si="67"/>
        <v>16.609771311283112</v>
      </c>
      <c r="BF173">
        <f t="shared" si="68"/>
        <v>7.9141605645418167E-2</v>
      </c>
      <c r="BG173">
        <f t="shared" si="69"/>
        <v>16.810181725770235</v>
      </c>
      <c r="BH173">
        <f t="shared" si="70"/>
        <v>1.2083373069763184</v>
      </c>
      <c r="BI173">
        <f t="shared" si="71"/>
        <v>1.2123016826808453</v>
      </c>
      <c r="BJ173">
        <f t="shared" si="72"/>
        <v>10.870799157768488</v>
      </c>
      <c r="BK173">
        <f t="shared" si="73"/>
        <v>26.903478484600782</v>
      </c>
      <c r="BL173">
        <f t="shared" si="74"/>
        <v>24.746322695165873</v>
      </c>
      <c r="BM173">
        <f t="shared" si="75"/>
        <v>24.746322695165873</v>
      </c>
      <c r="BN173">
        <f t="shared" si="76"/>
        <v>24.746322695165873</v>
      </c>
      <c r="BO173">
        <f t="shared" si="77"/>
        <v>24.746322695165873</v>
      </c>
      <c r="BP173">
        <f t="shared" si="78"/>
        <v>24.746322695165873</v>
      </c>
      <c r="BS173">
        <f t="shared" si="79"/>
        <v>5.0575330786671202E-2</v>
      </c>
      <c r="BT173">
        <f t="shared" si="80"/>
        <v>0.10501442713251663</v>
      </c>
      <c r="BU173">
        <f t="shared" si="81"/>
        <v>0.64216360226242841</v>
      </c>
      <c r="BV173">
        <f t="shared" si="82"/>
        <v>9.1594973408746228E-2</v>
      </c>
      <c r="BW173">
        <f t="shared" si="83"/>
        <v>0.94176996534150703</v>
      </c>
      <c r="BX173">
        <f t="shared" si="84"/>
        <v>7.4036251365753856</v>
      </c>
      <c r="BY173">
        <f t="shared" si="85"/>
        <v>2.4827948528432557</v>
      </c>
      <c r="BZ173">
        <f t="shared" si="86"/>
        <v>1.1834224769417006</v>
      </c>
      <c r="CA173">
        <f t="shared" si="87"/>
        <v>3.2214150914375637</v>
      </c>
      <c r="CB173">
        <f t="shared" si="88"/>
        <v>4.4842866392941687</v>
      </c>
      <c r="CC173">
        <f t="shared" si="89"/>
        <v>1.3294096170599232</v>
      </c>
      <c r="CD173">
        <f t="shared" si="90"/>
        <v>1.3294096170599232</v>
      </c>
      <c r="CE173">
        <f t="shared" si="91"/>
        <v>1.3294096170599232</v>
      </c>
      <c r="CF173">
        <f t="shared" si="92"/>
        <v>1.3294096170599232</v>
      </c>
      <c r="CG173">
        <f t="shared" si="93"/>
        <v>1.3294096170599232</v>
      </c>
    </row>
    <row r="174" spans="1:85" x14ac:dyDescent="0.3">
      <c r="A174">
        <f t="shared" si="94"/>
        <v>34.399999999999949</v>
      </c>
      <c r="B174">
        <f>AgentRun[[#This Row],[Current Altitude]]</f>
        <v>2975.9002371095121</v>
      </c>
      <c r="C174">
        <f>AgentRun[[#This Row],[Current Heading]]</f>
        <v>268.55427736765137</v>
      </c>
      <c r="E174" t="e">
        <f>FlightData_1[[#This Row],[curr_alt_ft]]</f>
        <v>#VALUE!</v>
      </c>
      <c r="F174" t="e">
        <f>FlightData_1[[#This Row],[curr_heading]]</f>
        <v>#VALUE!</v>
      </c>
      <c r="H174">
        <f>FlightData_10[[#This Row],[curr_alt_ft]]</f>
        <v>2948.0082700774074</v>
      </c>
      <c r="I174">
        <f>FlightData_10[[#This Row],[curr_heading]]</f>
        <v>268.05114392700148</v>
      </c>
      <c r="K174">
        <f>FlightData_25[[#This Row],[curr_alt_ft]]</f>
        <v>2961.0396680347621</v>
      </c>
      <c r="L174">
        <f>FlightData_25[[#This Row],[curr_heading]]</f>
        <v>269.52990740424195</v>
      </c>
      <c r="N174">
        <f>FlightData_50[[#This Row],[curr_alt_ft]]</f>
        <v>2966.1986803747714</v>
      </c>
      <c r="O174">
        <f>FlightData_50[[#This Row],[curr_heading]]</f>
        <v>269.93304296436503</v>
      </c>
      <c r="Q174">
        <f>FlightData_75[[#This Row],[curr_alt_ft]]</f>
        <v>2960.4494731388986</v>
      </c>
      <c r="R174">
        <f>FlightData_75[[#This Row],[curr_heading]]</f>
        <v>269.13309687569949</v>
      </c>
      <c r="T174">
        <f>FlightData_100[[#This Row],[curr_alt_ft]]</f>
        <v>2978.1131185032427</v>
      </c>
      <c r="U174">
        <f>FlightData_100[[#This Row],[curr_heading]]</f>
        <v>269.69951547557025</v>
      </c>
      <c r="W174">
        <f>FlightData_100000[[#This Row],[curr_alt_ft]]</f>
        <v>2959.5102549530566</v>
      </c>
      <c r="X174">
        <f>FlightData_100000[[#This Row],[curr_heading]]</f>
        <v>276.61557296938355</v>
      </c>
      <c r="Z174">
        <f>FlightData_250000[[#This Row],[curr_alt_ft]]</f>
        <v>2978.5981688909233</v>
      </c>
      <c r="AA174">
        <f>FlightData_250000[[#This Row],[curr_heading]]</f>
        <v>271.79926479315992</v>
      </c>
      <c r="AC174">
        <f>FlightData_500000[[#This Row],[curr_alt_ft]]</f>
        <v>2974.3390299044549</v>
      </c>
      <c r="AD174">
        <f>FlightData_500000[[#This Row],[curr_heading]]</f>
        <v>269.46634157205904</v>
      </c>
      <c r="AF174">
        <f>FlightData_1M[[#This Row],[curr_alt_ft]]</f>
        <v>2988.3237076178193</v>
      </c>
      <c r="AG174">
        <f>FlightData_1M[[#This Row],[curr_heading]]</f>
        <v>272.58297506001259</v>
      </c>
      <c r="AI174">
        <f>HDIL_4096[[#This Row],[curr_alt_ft]]</f>
        <v>3001.6270165033638</v>
      </c>
      <c r="AJ174">
        <f>HDIL_4096[[#This Row],[curr_heading]]</f>
        <v>264.23910037324458</v>
      </c>
      <c r="AL174">
        <f>HDIL_5585[[#This Row],[curr_alt_ft]]</f>
        <v>3000.2079651318491</v>
      </c>
      <c r="AM174">
        <f>HDIL_5585[[#This Row],[curr_heading]]</f>
        <v>269.9982285141171</v>
      </c>
      <c r="AO174">
        <f>HDIL_5685[[#This Row],[curr_alt_ft]]</f>
        <v>3000.2079651318491</v>
      </c>
      <c r="AP174">
        <f>HDIL_5685[[#This Row],[curr_heading]]</f>
        <v>269.9982285141171</v>
      </c>
      <c r="AR174">
        <f>HDIL_5838[[#This Row],[curr_alt_ft]]</f>
        <v>3000.2079651318491</v>
      </c>
      <c r="AS174">
        <f>HDIL_5838[[#This Row],[curr_heading]]</f>
        <v>269.9982285141171</v>
      </c>
      <c r="AU174">
        <f>HDIL_5907[[#This Row],[curr_alt_ft]]</f>
        <v>3000.2079651318491</v>
      </c>
      <c r="AV174">
        <f>HDIL_5907[[#This Row],[curr_heading]]</f>
        <v>269.9982285141171</v>
      </c>
      <c r="AX174">
        <f>HDIL_6400[[#This Row],[curr_alt_ft]]</f>
        <v>3000.2079651318491</v>
      </c>
      <c r="AY174">
        <f>HDIL_6400[[#This Row],[curr_heading]]</f>
        <v>269.9982285141171</v>
      </c>
      <c r="BB174">
        <f t="shared" si="64"/>
        <v>27.891967032104731</v>
      </c>
      <c r="BC174">
        <f t="shared" si="65"/>
        <v>14.860569074749947</v>
      </c>
      <c r="BD174">
        <f t="shared" si="66"/>
        <v>9.7015567347407341</v>
      </c>
      <c r="BE174">
        <f t="shared" si="67"/>
        <v>15.45076397061348</v>
      </c>
      <c r="BF174">
        <f t="shared" si="68"/>
        <v>2.2128813937306404</v>
      </c>
      <c r="BG174">
        <f t="shared" si="69"/>
        <v>16.389982156455517</v>
      </c>
      <c r="BH174">
        <f t="shared" si="70"/>
        <v>2.697931781411171</v>
      </c>
      <c r="BI174">
        <f t="shared" si="71"/>
        <v>1.5612072050571442</v>
      </c>
      <c r="BJ174">
        <f t="shared" si="72"/>
        <v>12.423470508307219</v>
      </c>
      <c r="BK174">
        <f t="shared" si="73"/>
        <v>25.726779393851757</v>
      </c>
      <c r="BL174">
        <f t="shared" si="74"/>
        <v>24.30772802233696</v>
      </c>
      <c r="BM174">
        <f t="shared" si="75"/>
        <v>24.30772802233696</v>
      </c>
      <c r="BN174">
        <f t="shared" si="76"/>
        <v>24.30772802233696</v>
      </c>
      <c r="BO174">
        <f t="shared" si="77"/>
        <v>24.30772802233696</v>
      </c>
      <c r="BP174">
        <f t="shared" si="78"/>
        <v>24.30772802233696</v>
      </c>
      <c r="BS174">
        <f t="shared" si="79"/>
        <v>0.50313344064988996</v>
      </c>
      <c r="BT174">
        <f t="shared" si="80"/>
        <v>0.97563003659058722</v>
      </c>
      <c r="BU174">
        <f t="shared" si="81"/>
        <v>1.3787655967136629</v>
      </c>
      <c r="BV174">
        <f t="shared" si="82"/>
        <v>0.57881950804812732</v>
      </c>
      <c r="BW174">
        <f t="shared" si="83"/>
        <v>1.1452381079188854</v>
      </c>
      <c r="BX174">
        <f t="shared" si="84"/>
        <v>8.0612956017321835</v>
      </c>
      <c r="BY174">
        <f t="shared" si="85"/>
        <v>3.2449874255085547</v>
      </c>
      <c r="BZ174">
        <f t="shared" si="86"/>
        <v>0.91206420440767033</v>
      </c>
      <c r="CA174">
        <f t="shared" si="87"/>
        <v>4.0286976923612201</v>
      </c>
      <c r="CB174">
        <f t="shared" si="88"/>
        <v>4.3151769944067837</v>
      </c>
      <c r="CC174">
        <f t="shared" si="89"/>
        <v>1.4439511464657357</v>
      </c>
      <c r="CD174">
        <f t="shared" si="90"/>
        <v>1.4439511464657357</v>
      </c>
      <c r="CE174">
        <f t="shared" si="91"/>
        <v>1.4439511464657357</v>
      </c>
      <c r="CF174">
        <f t="shared" si="92"/>
        <v>1.4439511464657357</v>
      </c>
      <c r="CG174">
        <f t="shared" si="93"/>
        <v>1.4439511464657357</v>
      </c>
    </row>
    <row r="175" spans="1:85" x14ac:dyDescent="0.3">
      <c r="A175">
        <f t="shared" si="94"/>
        <v>34.599999999999952</v>
      </c>
      <c r="B175">
        <f>AgentRun[[#This Row],[Current Altitude]]</f>
        <v>2975.9426451139152</v>
      </c>
      <c r="C175">
        <f>AgentRun[[#This Row],[Current Heading]]</f>
        <v>268.82050796927388</v>
      </c>
      <c r="E175" t="e">
        <f>FlightData_1[[#This Row],[curr_alt_ft]]</f>
        <v>#VALUE!</v>
      </c>
      <c r="F175" t="e">
        <f>FlightData_1[[#This Row],[curr_heading]]</f>
        <v>#VALUE!</v>
      </c>
      <c r="H175">
        <f>FlightData_10[[#This Row],[curr_alt_ft]]</f>
        <v>2949.0146170929074</v>
      </c>
      <c r="I175">
        <f>FlightData_10[[#This Row],[curr_heading]]</f>
        <v>267.34045140965969</v>
      </c>
      <c r="K175">
        <f>FlightData_25[[#This Row],[curr_alt_ft]]</f>
        <v>2959.6595631688833</v>
      </c>
      <c r="L175">
        <f>FlightData_25[[#This Row],[curr_heading]]</f>
        <v>270.02672890585939</v>
      </c>
      <c r="N175">
        <f>FlightData_50[[#This Row],[curr_alt_ft]]</f>
        <v>2966.2476372160017</v>
      </c>
      <c r="O175">
        <f>FlightData_50[[#This Row],[curr_heading]]</f>
        <v>270.11471566348155</v>
      </c>
      <c r="Q175">
        <f>FlightData_75[[#This Row],[curr_alt_ft]]</f>
        <v>2959.6705708391964</v>
      </c>
      <c r="R175">
        <f>FlightData_75[[#This Row],[curr_heading]]</f>
        <v>269.09933131512946</v>
      </c>
      <c r="T175">
        <f>FlightData_100[[#This Row],[curr_alt_ft]]</f>
        <v>2978.1739564761519</v>
      </c>
      <c r="U175">
        <f>FlightData_100[[#This Row],[curr_heading]]</f>
        <v>269.85936981766747</v>
      </c>
      <c r="W175">
        <f>FlightData_100000[[#This Row],[curr_alt_ft]]</f>
        <v>2960.2744206413627</v>
      </c>
      <c r="X175">
        <f>FlightData_100000[[#This Row],[curr_heading]]</f>
        <v>276.78592624501749</v>
      </c>
      <c r="Z175">
        <f>FlightData_250000[[#This Row],[curr_alt_ft]]</f>
        <v>2978.080777078867</v>
      </c>
      <c r="AA175">
        <f>FlightData_250000[[#This Row],[curr_heading]]</f>
        <v>271.7139644461073</v>
      </c>
      <c r="AC175">
        <f>FlightData_500000[[#This Row],[curr_alt_ft]]</f>
        <v>2972.6058280318975</v>
      </c>
      <c r="AD175">
        <f>FlightData_500000[[#This Row],[curr_heading]]</f>
        <v>269.31645804988557</v>
      </c>
      <c r="AF175">
        <f>FlightData_1M[[#This Row],[curr_alt_ft]]</f>
        <v>2988.7249541692436</v>
      </c>
      <c r="AG175">
        <f>FlightData_1M[[#This Row],[curr_heading]]</f>
        <v>272.79479996116299</v>
      </c>
      <c r="AI175">
        <f>HDIL_4096[[#This Row],[curr_alt_ft]]</f>
        <v>3000.5195391736925</v>
      </c>
      <c r="AJ175">
        <f>HDIL_4096[[#This Row],[curr_heading]]</f>
        <v>264.23288595363829</v>
      </c>
      <c r="AL175">
        <f>HDIL_5585[[#This Row],[curr_alt_ft]]</f>
        <v>2998.1040008738637</v>
      </c>
      <c r="AM175">
        <f>HDIL_5585[[#This Row],[curr_heading]]</f>
        <v>270.0356359733957</v>
      </c>
      <c r="AO175">
        <f>HDIL_5685[[#This Row],[curr_alt_ft]]</f>
        <v>2998.1040008738637</v>
      </c>
      <c r="AP175">
        <f>HDIL_5685[[#This Row],[curr_heading]]</f>
        <v>270.0356359733957</v>
      </c>
      <c r="AR175">
        <f>HDIL_5838[[#This Row],[curr_alt_ft]]</f>
        <v>2998.1040008738637</v>
      </c>
      <c r="AS175">
        <f>HDIL_5838[[#This Row],[curr_heading]]</f>
        <v>270.0356359733957</v>
      </c>
      <c r="AU175">
        <f>HDIL_5907[[#This Row],[curr_alt_ft]]</f>
        <v>2998.1040008738637</v>
      </c>
      <c r="AV175">
        <f>HDIL_5907[[#This Row],[curr_heading]]</f>
        <v>270.0356359733957</v>
      </c>
      <c r="AX175">
        <f>HDIL_6400[[#This Row],[curr_alt_ft]]</f>
        <v>2998.1040008738637</v>
      </c>
      <c r="AY175">
        <f>HDIL_6400[[#This Row],[curr_heading]]</f>
        <v>270.0356359733957</v>
      </c>
      <c r="BB175">
        <f t="shared" si="64"/>
        <v>26.928028021007776</v>
      </c>
      <c r="BC175">
        <f t="shared" si="65"/>
        <v>16.283081945031881</v>
      </c>
      <c r="BD175">
        <f t="shared" si="66"/>
        <v>9.695007897913456</v>
      </c>
      <c r="BE175">
        <f t="shared" si="67"/>
        <v>16.272074274718761</v>
      </c>
      <c r="BF175">
        <f t="shared" si="68"/>
        <v>2.2313113622367382</v>
      </c>
      <c r="BG175">
        <f t="shared" si="69"/>
        <v>15.668224472552538</v>
      </c>
      <c r="BH175">
        <f t="shared" si="70"/>
        <v>2.1381319649517536</v>
      </c>
      <c r="BI175">
        <f t="shared" si="71"/>
        <v>3.3368170820176601</v>
      </c>
      <c r="BJ175">
        <f t="shared" si="72"/>
        <v>12.782309055328369</v>
      </c>
      <c r="BK175">
        <f t="shared" si="73"/>
        <v>24.57689405977726</v>
      </c>
      <c r="BL175">
        <f t="shared" si="74"/>
        <v>22.161355759948492</v>
      </c>
      <c r="BM175">
        <f t="shared" si="75"/>
        <v>22.161355759948492</v>
      </c>
      <c r="BN175">
        <f t="shared" si="76"/>
        <v>22.161355759948492</v>
      </c>
      <c r="BO175">
        <f t="shared" si="77"/>
        <v>22.161355759948492</v>
      </c>
      <c r="BP175">
        <f t="shared" si="78"/>
        <v>22.161355759948492</v>
      </c>
      <c r="BS175">
        <f t="shared" si="79"/>
        <v>1.4800565596141837</v>
      </c>
      <c r="BT175">
        <f t="shared" si="80"/>
        <v>1.2062209365855097</v>
      </c>
      <c r="BU175">
        <f t="shared" si="81"/>
        <v>1.294207694207671</v>
      </c>
      <c r="BV175">
        <f t="shared" si="82"/>
        <v>0.2788233458555851</v>
      </c>
      <c r="BW175">
        <f t="shared" si="83"/>
        <v>1.0388618483935943</v>
      </c>
      <c r="BX175">
        <f t="shared" si="84"/>
        <v>7.9654182757436161</v>
      </c>
      <c r="BY175">
        <f t="shared" si="85"/>
        <v>2.8934564768334212</v>
      </c>
      <c r="BZ175">
        <f t="shared" si="86"/>
        <v>0.4959500806116921</v>
      </c>
      <c r="CA175">
        <f t="shared" si="87"/>
        <v>3.9742919918891175</v>
      </c>
      <c r="CB175">
        <f t="shared" si="88"/>
        <v>4.5876220156355885</v>
      </c>
      <c r="CC175">
        <f t="shared" si="89"/>
        <v>1.2151280041218229</v>
      </c>
      <c r="CD175">
        <f t="shared" si="90"/>
        <v>1.2151280041218229</v>
      </c>
      <c r="CE175">
        <f t="shared" si="91"/>
        <v>1.2151280041218229</v>
      </c>
      <c r="CF175">
        <f t="shared" si="92"/>
        <v>1.2151280041218229</v>
      </c>
      <c r="CG175">
        <f t="shared" si="93"/>
        <v>1.2151280041218229</v>
      </c>
    </row>
    <row r="176" spans="1:85" x14ac:dyDescent="0.3">
      <c r="A176">
        <f t="shared" si="94"/>
        <v>34.799999999999955</v>
      </c>
      <c r="B176">
        <f>AgentRun[[#This Row],[Current Altitude]]</f>
        <v>2974.9836003035307</v>
      </c>
      <c r="C176">
        <f>AgentRun[[#This Row],[Current Heading]]</f>
        <v>268.67056236544516</v>
      </c>
      <c r="E176" t="e">
        <f>FlightData_1[[#This Row],[curr_alt_ft]]</f>
        <v>#VALUE!</v>
      </c>
      <c r="F176" t="e">
        <f>FlightData_1[[#This Row],[curr_heading]]</f>
        <v>#VALUE!</v>
      </c>
      <c r="H176">
        <f>FlightData_10[[#This Row],[curr_alt_ft]]</f>
        <v>2948.9145265035331</v>
      </c>
      <c r="I176">
        <f>FlightData_10[[#This Row],[curr_heading]]</f>
        <v>267.690558830165</v>
      </c>
      <c r="K176">
        <f>FlightData_25[[#This Row],[curr_alt_ft]]</f>
        <v>2958.9745702147484</v>
      </c>
      <c r="L176">
        <f>FlightData_25[[#This Row],[curr_heading]]</f>
        <v>270.05354792854115</v>
      </c>
      <c r="N176">
        <f>FlightData_50[[#This Row],[curr_alt_ft]]</f>
        <v>2966.9849830977619</v>
      </c>
      <c r="O176">
        <f>FlightData_50[[#This Row],[curr_heading]]</f>
        <v>269.85080405239586</v>
      </c>
      <c r="Q176">
        <f>FlightData_75[[#This Row],[curr_alt_ft]]</f>
        <v>2958.4724331796169</v>
      </c>
      <c r="R176">
        <f>FlightData_75[[#This Row],[curr_heading]]</f>
        <v>268.97527013056816</v>
      </c>
      <c r="T176">
        <f>FlightData_100[[#This Row],[curr_alt_ft]]</f>
        <v>2976.3736766986549</v>
      </c>
      <c r="U176">
        <f>FlightData_100[[#This Row],[curr_heading]]</f>
        <v>270.03671529533648</v>
      </c>
      <c r="W176">
        <f>FlightData_100000[[#This Row],[curr_alt_ft]]</f>
        <v>2962.3392497040331</v>
      </c>
      <c r="X176">
        <f>FlightData_100000[[#This Row],[curr_heading]]</f>
        <v>277.19499748025157</v>
      </c>
      <c r="Z176">
        <f>FlightData_250000[[#This Row],[curr_alt_ft]]</f>
        <v>2977.2031955905259</v>
      </c>
      <c r="AA176">
        <f>FlightData_250000[[#This Row],[curr_heading]]</f>
        <v>271.62336839946965</v>
      </c>
      <c r="AC176">
        <f>FlightData_500000[[#This Row],[curr_alt_ft]]</f>
        <v>2970.9858047924936</v>
      </c>
      <c r="AD176">
        <f>FlightData_500000[[#This Row],[curr_heading]]</f>
        <v>269.20545209440377</v>
      </c>
      <c r="AF176">
        <f>FlightData_1M[[#This Row],[curr_alt_ft]]</f>
        <v>2988.9691932499409</v>
      </c>
      <c r="AG176">
        <f>FlightData_1M[[#This Row],[curr_heading]]</f>
        <v>272.64658367761768</v>
      </c>
      <c r="AI176">
        <f>HDIL_4096[[#This Row],[curr_alt_ft]]</f>
        <v>2999.4646881558001</v>
      </c>
      <c r="AJ176">
        <f>HDIL_4096[[#This Row],[curr_heading]]</f>
        <v>264.63939538200526</v>
      </c>
      <c r="AL176">
        <f>HDIL_5585[[#This Row],[curr_alt_ft]]</f>
        <v>2995.8147355280817</v>
      </c>
      <c r="AM176">
        <f>HDIL_5585[[#This Row],[curr_heading]]</f>
        <v>270.21378491306768</v>
      </c>
      <c r="AO176">
        <f>HDIL_5685[[#This Row],[curr_alt_ft]]</f>
        <v>2995.8147355280817</v>
      </c>
      <c r="AP176">
        <f>HDIL_5685[[#This Row],[curr_heading]]</f>
        <v>270.21378491306768</v>
      </c>
      <c r="AR176">
        <f>HDIL_5838[[#This Row],[curr_alt_ft]]</f>
        <v>2995.8147355280817</v>
      </c>
      <c r="AS176">
        <f>HDIL_5838[[#This Row],[curr_heading]]</f>
        <v>270.21378491306768</v>
      </c>
      <c r="AU176">
        <f>HDIL_5907[[#This Row],[curr_alt_ft]]</f>
        <v>2995.8147355280817</v>
      </c>
      <c r="AV176">
        <f>HDIL_5907[[#This Row],[curr_heading]]</f>
        <v>270.21378491306768</v>
      </c>
      <c r="AX176">
        <f>HDIL_6400[[#This Row],[curr_alt_ft]]</f>
        <v>2995.8147355280817</v>
      </c>
      <c r="AY176">
        <f>HDIL_6400[[#This Row],[curr_heading]]</f>
        <v>270.21378491306768</v>
      </c>
      <c r="BB176">
        <f t="shared" si="64"/>
        <v>26.069073799997568</v>
      </c>
      <c r="BC176">
        <f t="shared" si="65"/>
        <v>16.00903008878231</v>
      </c>
      <c r="BD176">
        <f t="shared" si="66"/>
        <v>7.9986172057688236</v>
      </c>
      <c r="BE176">
        <f t="shared" si="67"/>
        <v>16.511167123913765</v>
      </c>
      <c r="BF176">
        <f t="shared" si="68"/>
        <v>1.390076395124197</v>
      </c>
      <c r="BG176">
        <f t="shared" si="69"/>
        <v>12.644350599497557</v>
      </c>
      <c r="BH176">
        <f t="shared" si="70"/>
        <v>2.2195952869951725</v>
      </c>
      <c r="BI176">
        <f t="shared" si="71"/>
        <v>3.9977955110371113</v>
      </c>
      <c r="BJ176">
        <f t="shared" si="72"/>
        <v>13.985592946410179</v>
      </c>
      <c r="BK176">
        <f t="shared" si="73"/>
        <v>24.481087852269411</v>
      </c>
      <c r="BL176">
        <f t="shared" si="74"/>
        <v>20.831135224550962</v>
      </c>
      <c r="BM176">
        <f t="shared" si="75"/>
        <v>20.831135224550962</v>
      </c>
      <c r="BN176">
        <f t="shared" si="76"/>
        <v>20.831135224550962</v>
      </c>
      <c r="BO176">
        <f t="shared" si="77"/>
        <v>20.831135224550962</v>
      </c>
      <c r="BP176">
        <f t="shared" si="78"/>
        <v>20.831135224550962</v>
      </c>
      <c r="BS176">
        <f t="shared" si="79"/>
        <v>0.98000353528016149</v>
      </c>
      <c r="BT176">
        <f t="shared" si="80"/>
        <v>1.3829855630959855</v>
      </c>
      <c r="BU176">
        <f t="shared" si="81"/>
        <v>1.1802416869506942</v>
      </c>
      <c r="BV176">
        <f t="shared" si="82"/>
        <v>0.30470776512299835</v>
      </c>
      <c r="BW176">
        <f t="shared" si="83"/>
        <v>1.3661529298913138</v>
      </c>
      <c r="BX176">
        <f t="shared" si="84"/>
        <v>8.5244351148064084</v>
      </c>
      <c r="BY176">
        <f t="shared" si="85"/>
        <v>2.9528060340244906</v>
      </c>
      <c r="BZ176">
        <f t="shared" si="86"/>
        <v>0.53488972895860343</v>
      </c>
      <c r="CA176">
        <f t="shared" si="87"/>
        <v>3.9760213121725201</v>
      </c>
      <c r="CB176">
        <f t="shared" si="88"/>
        <v>4.0311669834399027</v>
      </c>
      <c r="CC176">
        <f t="shared" si="89"/>
        <v>1.5432225476225199</v>
      </c>
      <c r="CD176">
        <f t="shared" si="90"/>
        <v>1.5432225476225199</v>
      </c>
      <c r="CE176">
        <f t="shared" si="91"/>
        <v>1.5432225476225199</v>
      </c>
      <c r="CF176">
        <f t="shared" si="92"/>
        <v>1.5432225476225199</v>
      </c>
      <c r="CG176">
        <f t="shared" si="93"/>
        <v>1.5432225476225199</v>
      </c>
    </row>
    <row r="177" spans="1:85" x14ac:dyDescent="0.3">
      <c r="A177">
        <f t="shared" si="94"/>
        <v>34.999999999999957</v>
      </c>
      <c r="B177">
        <f>AgentRun[[#This Row],[Current Altitude]]</f>
        <v>2974.6003901287913</v>
      </c>
      <c r="C177">
        <f>AgentRun[[#This Row],[Current Heading]]</f>
        <v>268.10485978441943</v>
      </c>
      <c r="E177" t="e">
        <f>FlightData_1[[#This Row],[curr_alt_ft]]</f>
        <v>#VALUE!</v>
      </c>
      <c r="F177" t="e">
        <f>FlightData_1[[#This Row],[curr_heading]]</f>
        <v>#VALUE!</v>
      </c>
      <c r="H177">
        <f>FlightData_10[[#This Row],[curr_alt_ft]]</f>
        <v>2949.398655153811</v>
      </c>
      <c r="I177">
        <f>FlightData_10[[#This Row],[curr_heading]]</f>
        <v>268.23108069876423</v>
      </c>
      <c r="K177">
        <f>FlightData_25[[#This Row],[curr_alt_ft]]</f>
        <v>2959.4208755418658</v>
      </c>
      <c r="L177">
        <f>FlightData_25[[#This Row],[curr_heading]]</f>
        <v>270.79611402023255</v>
      </c>
      <c r="N177">
        <f>FlightData_50[[#This Row],[curr_alt_ft]]</f>
        <v>2968.8513203412294</v>
      </c>
      <c r="O177">
        <f>FlightData_50[[#This Row],[curr_heading]]</f>
        <v>269.64888814341072</v>
      </c>
      <c r="Q177">
        <f>FlightData_75[[#This Row],[curr_alt_ft]]</f>
        <v>2958.6453475914896</v>
      </c>
      <c r="R177">
        <f>FlightData_75[[#This Row],[curr_heading]]</f>
        <v>268.69057719172469</v>
      </c>
      <c r="T177">
        <f>FlightData_100[[#This Row],[curr_alt_ft]]</f>
        <v>2975.3783174939454</v>
      </c>
      <c r="U177">
        <f>FlightData_100[[#This Row],[curr_heading]]</f>
        <v>269.9722450533601</v>
      </c>
      <c r="W177">
        <f>FlightData_100000[[#This Row],[curr_alt_ft]]</f>
        <v>2963.2022005803883</v>
      </c>
      <c r="X177">
        <f>FlightData_100000[[#This Row],[curr_heading]]</f>
        <v>277.74338695003223</v>
      </c>
      <c r="Z177">
        <f>FlightData_250000[[#This Row],[curr_alt_ft]]</f>
        <v>2975.0678669661283</v>
      </c>
      <c r="AA177">
        <f>FlightData_250000[[#This Row],[curr_heading]]</f>
        <v>271.50472569130483</v>
      </c>
      <c r="AC177">
        <f>FlightData_500000[[#This Row],[curr_alt_ft]]</f>
        <v>2970.7416544146836</v>
      </c>
      <c r="AD177">
        <f>FlightData_500000[[#This Row],[curr_heading]]</f>
        <v>268.91488018588637</v>
      </c>
      <c r="AF177">
        <f>FlightData_1M[[#This Row],[curr_alt_ft]]</f>
        <v>2988.8857846409082</v>
      </c>
      <c r="AG177">
        <f>FlightData_1M[[#This Row],[curr_heading]]</f>
        <v>272.36969445919607</v>
      </c>
      <c r="AI177">
        <f>HDIL_4096[[#This Row],[curr_alt_ft]]</f>
        <v>3000.6478564739227</v>
      </c>
      <c r="AJ177">
        <f>HDIL_4096[[#This Row],[curr_heading]]</f>
        <v>264.95005350416034</v>
      </c>
      <c r="AL177">
        <f>HDIL_5585[[#This Row],[curr_alt_ft]]</f>
        <v>2994.2897380031645</v>
      </c>
      <c r="AM177">
        <f>HDIL_5585[[#This Row],[curr_heading]]</f>
        <v>270.31277353689143</v>
      </c>
      <c r="AO177">
        <f>HDIL_5685[[#This Row],[curr_alt_ft]]</f>
        <v>2994.2897380031645</v>
      </c>
      <c r="AP177">
        <f>HDIL_5685[[#This Row],[curr_heading]]</f>
        <v>270.31277353689143</v>
      </c>
      <c r="AR177">
        <f>HDIL_5838[[#This Row],[curr_alt_ft]]</f>
        <v>2994.2897380031645</v>
      </c>
      <c r="AS177">
        <f>HDIL_5838[[#This Row],[curr_heading]]</f>
        <v>270.31277353689143</v>
      </c>
      <c r="AU177">
        <f>HDIL_5907[[#This Row],[curr_alt_ft]]</f>
        <v>2994.2897380031645</v>
      </c>
      <c r="AV177">
        <f>HDIL_5907[[#This Row],[curr_heading]]</f>
        <v>270.31277353689143</v>
      </c>
      <c r="AX177">
        <f>HDIL_6400[[#This Row],[curr_alt_ft]]</f>
        <v>2994.2897380031645</v>
      </c>
      <c r="AY177">
        <f>HDIL_6400[[#This Row],[curr_heading]]</f>
        <v>270.31277353689143</v>
      </c>
      <c r="BB177">
        <f t="shared" si="64"/>
        <v>25.201734974980354</v>
      </c>
      <c r="BC177">
        <f t="shared" si="65"/>
        <v>15.179514586925507</v>
      </c>
      <c r="BD177">
        <f t="shared" si="66"/>
        <v>5.7490697875618935</v>
      </c>
      <c r="BE177">
        <f t="shared" si="67"/>
        <v>15.955042537301779</v>
      </c>
      <c r="BF177">
        <f t="shared" si="68"/>
        <v>0.77792736515402794</v>
      </c>
      <c r="BG177">
        <f t="shared" si="69"/>
        <v>11.398189548403025</v>
      </c>
      <c r="BH177">
        <f t="shared" si="70"/>
        <v>0.46747683733701706</v>
      </c>
      <c r="BI177">
        <f t="shared" si="71"/>
        <v>3.8587357141077518</v>
      </c>
      <c r="BJ177">
        <f t="shared" si="72"/>
        <v>14.285394512116909</v>
      </c>
      <c r="BK177">
        <f t="shared" si="73"/>
        <v>26.047466345131397</v>
      </c>
      <c r="BL177">
        <f t="shared" si="74"/>
        <v>19.689347874373198</v>
      </c>
      <c r="BM177">
        <f t="shared" si="75"/>
        <v>19.689347874373198</v>
      </c>
      <c r="BN177">
        <f t="shared" si="76"/>
        <v>19.689347874373198</v>
      </c>
      <c r="BO177">
        <f t="shared" si="77"/>
        <v>19.689347874373198</v>
      </c>
      <c r="BP177">
        <f t="shared" si="78"/>
        <v>19.689347874373198</v>
      </c>
      <c r="BS177">
        <f t="shared" si="79"/>
        <v>0.12622091434479898</v>
      </c>
      <c r="BT177">
        <f t="shared" si="80"/>
        <v>2.6912542358131191</v>
      </c>
      <c r="BU177">
        <f t="shared" si="81"/>
        <v>1.5440283589912838</v>
      </c>
      <c r="BV177">
        <f t="shared" si="82"/>
        <v>0.58571740730525335</v>
      </c>
      <c r="BW177">
        <f t="shared" si="83"/>
        <v>1.8673852689406658</v>
      </c>
      <c r="BX177">
        <f t="shared" si="84"/>
        <v>9.6385271656127998</v>
      </c>
      <c r="BY177">
        <f t="shared" si="85"/>
        <v>3.3998659068853954</v>
      </c>
      <c r="BZ177">
        <f t="shared" si="86"/>
        <v>0.81002040146694299</v>
      </c>
      <c r="CA177">
        <f t="shared" si="87"/>
        <v>4.2648346747766368</v>
      </c>
      <c r="CB177">
        <f t="shared" si="88"/>
        <v>3.1548062802590948</v>
      </c>
      <c r="CC177">
        <f t="shared" si="89"/>
        <v>2.2079137524719954</v>
      </c>
      <c r="CD177">
        <f t="shared" si="90"/>
        <v>2.2079137524719954</v>
      </c>
      <c r="CE177">
        <f t="shared" si="91"/>
        <v>2.2079137524719954</v>
      </c>
      <c r="CF177">
        <f t="shared" si="92"/>
        <v>2.2079137524719954</v>
      </c>
      <c r="CG177">
        <f t="shared" si="93"/>
        <v>2.2079137524719954</v>
      </c>
    </row>
    <row r="178" spans="1:85" x14ac:dyDescent="0.3">
      <c r="A178">
        <f t="shared" si="94"/>
        <v>35.19999999999996</v>
      </c>
      <c r="B178">
        <f>AgentRun[[#This Row],[Current Altitude]]</f>
        <v>2975.2652658857405</v>
      </c>
      <c r="C178">
        <f>AgentRun[[#This Row],[Current Heading]]</f>
        <v>267.91710969564099</v>
      </c>
      <c r="E178" t="e">
        <f>FlightData_1[[#This Row],[curr_alt_ft]]</f>
        <v>#VALUE!</v>
      </c>
      <c r="F178" t="e">
        <f>FlightData_1[[#This Row],[curr_heading]]</f>
        <v>#VALUE!</v>
      </c>
      <c r="H178">
        <f>FlightData_10[[#This Row],[curr_alt_ft]]</f>
        <v>2950.9915086105466</v>
      </c>
      <c r="I178">
        <f>FlightData_10[[#This Row],[curr_heading]]</f>
        <v>269.32707208570491</v>
      </c>
      <c r="K178">
        <f>FlightData_25[[#This Row],[curr_alt_ft]]</f>
        <v>2958.8059554249048</v>
      </c>
      <c r="L178">
        <f>FlightData_25[[#This Row],[curr_heading]]</f>
        <v>270.55190774738747</v>
      </c>
      <c r="N178">
        <f>FlightData_50[[#This Row],[curr_alt_ft]]</f>
        <v>2969.666823644191</v>
      </c>
      <c r="O178">
        <f>FlightData_50[[#This Row],[curr_heading]]</f>
        <v>269.72813478016036</v>
      </c>
      <c r="Q178">
        <f>FlightData_75[[#This Row],[curr_alt_ft]]</f>
        <v>2960.0563258826733</v>
      </c>
      <c r="R178">
        <f>FlightData_75[[#This Row],[curr_heading]]</f>
        <v>269.30394342842658</v>
      </c>
      <c r="T178">
        <f>FlightData_100[[#This Row],[curr_alt_ft]]</f>
        <v>2975.6838993243873</v>
      </c>
      <c r="U178">
        <f>FlightData_100[[#This Row],[curr_heading]]</f>
        <v>270.42036849948033</v>
      </c>
      <c r="W178">
        <f>FlightData_100000[[#This Row],[curr_alt_ft]]</f>
        <v>2963.3730832710862</v>
      </c>
      <c r="X178">
        <f>FlightData_100000[[#This Row],[curr_heading]]</f>
        <v>277.96773993829254</v>
      </c>
      <c r="Z178">
        <f>FlightData_250000[[#This Row],[curr_alt_ft]]</f>
        <v>2972.3634661734104</v>
      </c>
      <c r="AA178">
        <f>FlightData_250000[[#This Row],[curr_heading]]</f>
        <v>271.23880149553105</v>
      </c>
      <c r="AC178">
        <f>FlightData_500000[[#This Row],[curr_alt_ft]]</f>
        <v>2972.0436123199761</v>
      </c>
      <c r="AD178">
        <f>FlightData_500000[[#This Row],[curr_heading]]</f>
        <v>268.57128178422374</v>
      </c>
      <c r="AF178">
        <f>FlightData_1M[[#This Row],[curr_alt_ft]]</f>
        <v>2988.7716994546354</v>
      </c>
      <c r="AG178">
        <f>FlightData_1M[[#This Row],[curr_heading]]</f>
        <v>272.17918841895101</v>
      </c>
      <c r="AI178">
        <f>HDIL_4096[[#This Row],[curr_alt_ft]]</f>
        <v>3003.2289337813854</v>
      </c>
      <c r="AJ178">
        <f>HDIL_4096[[#This Row],[curr_heading]]</f>
        <v>265.5040299204552</v>
      </c>
      <c r="AL178">
        <f>HDIL_5585[[#This Row],[curr_alt_ft]]</f>
        <v>2992.6676389165223</v>
      </c>
      <c r="AM178">
        <f>HDIL_5585[[#This Row],[curr_heading]]</f>
        <v>270.92237070312302</v>
      </c>
      <c r="AO178">
        <f>HDIL_5685[[#This Row],[curr_alt_ft]]</f>
        <v>2992.6676389165223</v>
      </c>
      <c r="AP178">
        <f>HDIL_5685[[#This Row],[curr_heading]]</f>
        <v>270.92237070312302</v>
      </c>
      <c r="AR178">
        <f>HDIL_5838[[#This Row],[curr_alt_ft]]</f>
        <v>2992.6676389165223</v>
      </c>
      <c r="AS178">
        <f>HDIL_5838[[#This Row],[curr_heading]]</f>
        <v>270.92237070312302</v>
      </c>
      <c r="AU178">
        <f>HDIL_5907[[#This Row],[curr_alt_ft]]</f>
        <v>2992.6676389165223</v>
      </c>
      <c r="AV178">
        <f>HDIL_5907[[#This Row],[curr_heading]]</f>
        <v>270.92237070312302</v>
      </c>
      <c r="AX178">
        <f>HDIL_6400[[#This Row],[curr_alt_ft]]</f>
        <v>2992.6676389165223</v>
      </c>
      <c r="AY178">
        <f>HDIL_6400[[#This Row],[curr_heading]]</f>
        <v>270.92237070312302</v>
      </c>
      <c r="BB178">
        <f t="shared" si="64"/>
        <v>24.27375727519393</v>
      </c>
      <c r="BC178">
        <f t="shared" si="65"/>
        <v>16.459310460835695</v>
      </c>
      <c r="BD178">
        <f t="shared" si="66"/>
        <v>5.5984422415494919</v>
      </c>
      <c r="BE178">
        <f t="shared" si="67"/>
        <v>15.208940003067255</v>
      </c>
      <c r="BF178">
        <f t="shared" si="68"/>
        <v>0.41863343864679337</v>
      </c>
      <c r="BG178">
        <f t="shared" si="69"/>
        <v>11.892182614654303</v>
      </c>
      <c r="BH178">
        <f t="shared" si="70"/>
        <v>2.9017997123301029</v>
      </c>
      <c r="BI178">
        <f t="shared" si="71"/>
        <v>3.2216535657644272</v>
      </c>
      <c r="BJ178">
        <f t="shared" si="72"/>
        <v>13.506433568894863</v>
      </c>
      <c r="BK178">
        <f t="shared" si="73"/>
        <v>27.963667895644903</v>
      </c>
      <c r="BL178">
        <f t="shared" si="74"/>
        <v>17.402373030781746</v>
      </c>
      <c r="BM178">
        <f t="shared" si="75"/>
        <v>17.402373030781746</v>
      </c>
      <c r="BN178">
        <f t="shared" si="76"/>
        <v>17.402373030781746</v>
      </c>
      <c r="BO178">
        <f t="shared" si="77"/>
        <v>17.402373030781746</v>
      </c>
      <c r="BP178">
        <f t="shared" si="78"/>
        <v>17.402373030781746</v>
      </c>
      <c r="BS178">
        <f t="shared" si="79"/>
        <v>1.4099623900639244</v>
      </c>
      <c r="BT178">
        <f t="shared" si="80"/>
        <v>2.6347980517464862</v>
      </c>
      <c r="BU178">
        <f t="shared" si="81"/>
        <v>1.8110250845193718</v>
      </c>
      <c r="BV178">
        <f t="shared" si="82"/>
        <v>1.3868337327855897</v>
      </c>
      <c r="BW178">
        <f t="shared" si="83"/>
        <v>2.5032588038393442</v>
      </c>
      <c r="BX178">
        <f t="shared" si="84"/>
        <v>10.05063024265155</v>
      </c>
      <c r="BY178">
        <f t="shared" si="85"/>
        <v>3.3216917998900612</v>
      </c>
      <c r="BZ178">
        <f t="shared" si="86"/>
        <v>0.65417208858275444</v>
      </c>
      <c r="CA178">
        <f t="shared" si="87"/>
        <v>4.2620787233100259</v>
      </c>
      <c r="CB178">
        <f t="shared" si="88"/>
        <v>2.4130797751857926</v>
      </c>
      <c r="CC178">
        <f t="shared" si="89"/>
        <v>3.0052610074820336</v>
      </c>
      <c r="CD178">
        <f t="shared" si="90"/>
        <v>3.0052610074820336</v>
      </c>
      <c r="CE178">
        <f t="shared" si="91"/>
        <v>3.0052610074820336</v>
      </c>
      <c r="CF178">
        <f t="shared" si="92"/>
        <v>3.0052610074820336</v>
      </c>
      <c r="CG178">
        <f t="shared" si="93"/>
        <v>3.0052610074820336</v>
      </c>
    </row>
    <row r="179" spans="1:85" x14ac:dyDescent="0.3">
      <c r="A179">
        <f t="shared" si="94"/>
        <v>35.399999999999963</v>
      </c>
      <c r="B179">
        <f>AgentRun[[#This Row],[Current Altitude]]</f>
        <v>2974.8901074491441</v>
      </c>
      <c r="C179">
        <f>AgentRun[[#This Row],[Current Heading]]</f>
        <v>267.83068198961092</v>
      </c>
      <c r="E179" t="e">
        <f>FlightData_1[[#This Row],[curr_alt_ft]]</f>
        <v>#VALUE!</v>
      </c>
      <c r="F179" t="e">
        <f>FlightData_1[[#This Row],[curr_heading]]</f>
        <v>#VALUE!</v>
      </c>
      <c r="H179">
        <f>FlightData_10[[#This Row],[curr_alt_ft]]</f>
        <v>2951.6039469018579</v>
      </c>
      <c r="I179">
        <f>FlightData_10[[#This Row],[curr_heading]]</f>
        <v>271.00845746824564</v>
      </c>
      <c r="K179">
        <f>FlightData_25[[#This Row],[curr_alt_ft]]</f>
        <v>2958.9161723740399</v>
      </c>
      <c r="L179">
        <f>FlightData_25[[#This Row],[curr_heading]]</f>
        <v>269.67768842379684</v>
      </c>
      <c r="N179">
        <f>FlightData_50[[#This Row],[curr_alt_ft]]</f>
        <v>2968.6174388043582</v>
      </c>
      <c r="O179">
        <f>FlightData_50[[#This Row],[curr_heading]]</f>
        <v>269.97794780870913</v>
      </c>
      <c r="Q179">
        <f>FlightData_75[[#This Row],[curr_alt_ft]]</f>
        <v>2960.3105413019657</v>
      </c>
      <c r="R179">
        <f>FlightData_75[[#This Row],[curr_heading]]</f>
        <v>269.85835244467899</v>
      </c>
      <c r="T179">
        <f>FlightData_100[[#This Row],[curr_alt_ft]]</f>
        <v>2974.9600104875863</v>
      </c>
      <c r="U179">
        <f>FlightData_100[[#This Row],[curr_heading]]</f>
        <v>270.57515132344906</v>
      </c>
      <c r="W179">
        <f>FlightData_100000[[#This Row],[curr_alt_ft]]</f>
        <v>2963.1878207363188</v>
      </c>
      <c r="X179">
        <f>FlightData_100000[[#This Row],[curr_heading]]</f>
        <v>278.34709221694681</v>
      </c>
      <c r="Z179">
        <f>FlightData_250000[[#This Row],[curr_alt_ft]]</f>
        <v>2971.8139909990132</v>
      </c>
      <c r="AA179">
        <f>FlightData_250000[[#This Row],[curr_heading]]</f>
        <v>270.80711538733749</v>
      </c>
      <c r="AC179">
        <f>FlightData_500000[[#This Row],[curr_alt_ft]]</f>
        <v>2973.1960742622614</v>
      </c>
      <c r="AD179">
        <f>FlightData_500000[[#This Row],[curr_heading]]</f>
        <v>268.69681270975218</v>
      </c>
      <c r="AF179">
        <f>FlightData_1M[[#This Row],[curr_alt_ft]]</f>
        <v>2988.428211890161</v>
      </c>
      <c r="AG179">
        <f>FlightData_1M[[#This Row],[curr_heading]]</f>
        <v>272.57650540046183</v>
      </c>
      <c r="AI179">
        <f>HDIL_4096[[#This Row],[curr_alt_ft]]</f>
        <v>3004.5456020720303</v>
      </c>
      <c r="AJ179">
        <f>HDIL_4096[[#This Row],[curr_heading]]</f>
        <v>266.26331351703789</v>
      </c>
      <c r="AL179">
        <f>HDIL_5585[[#This Row],[curr_alt_ft]]</f>
        <v>2990.7296693064272</v>
      </c>
      <c r="AM179">
        <f>HDIL_5585[[#This Row],[curr_heading]]</f>
        <v>271.50568798574915</v>
      </c>
      <c r="AO179">
        <f>HDIL_5685[[#This Row],[curr_alt_ft]]</f>
        <v>2990.7296693064272</v>
      </c>
      <c r="AP179">
        <f>HDIL_5685[[#This Row],[curr_heading]]</f>
        <v>271.50568798574915</v>
      </c>
      <c r="AR179">
        <f>HDIL_5838[[#This Row],[curr_alt_ft]]</f>
        <v>2990.7296693064272</v>
      </c>
      <c r="AS179">
        <f>HDIL_5838[[#This Row],[curr_heading]]</f>
        <v>271.50568798574915</v>
      </c>
      <c r="AU179">
        <f>HDIL_5907[[#This Row],[curr_alt_ft]]</f>
        <v>2990.7296693064272</v>
      </c>
      <c r="AV179">
        <f>HDIL_5907[[#This Row],[curr_heading]]</f>
        <v>271.50568798574915</v>
      </c>
      <c r="AX179">
        <f>HDIL_6400[[#This Row],[curr_alt_ft]]</f>
        <v>2990.7296693064272</v>
      </c>
      <c r="AY179">
        <f>HDIL_6400[[#This Row],[curr_heading]]</f>
        <v>271.50568798574915</v>
      </c>
      <c r="BB179">
        <f t="shared" si="64"/>
        <v>23.286160547286272</v>
      </c>
      <c r="BC179">
        <f t="shared" si="65"/>
        <v>15.973935075104237</v>
      </c>
      <c r="BD179">
        <f t="shared" si="66"/>
        <v>6.272668644785881</v>
      </c>
      <c r="BE179">
        <f t="shared" si="67"/>
        <v>14.579566147178411</v>
      </c>
      <c r="BF179">
        <f t="shared" si="68"/>
        <v>6.9903038442134857E-2</v>
      </c>
      <c r="BG179">
        <f t="shared" si="69"/>
        <v>11.702286712825298</v>
      </c>
      <c r="BH179">
        <f t="shared" si="70"/>
        <v>3.0761164501309395</v>
      </c>
      <c r="BI179">
        <f t="shared" si="71"/>
        <v>1.6940331868827343</v>
      </c>
      <c r="BJ179">
        <f t="shared" si="72"/>
        <v>13.538104441016912</v>
      </c>
      <c r="BK179">
        <f t="shared" si="73"/>
        <v>29.655494622886181</v>
      </c>
      <c r="BL179">
        <f t="shared" si="74"/>
        <v>15.839561857283115</v>
      </c>
      <c r="BM179">
        <f t="shared" si="75"/>
        <v>15.839561857283115</v>
      </c>
      <c r="BN179">
        <f t="shared" si="76"/>
        <v>15.839561857283115</v>
      </c>
      <c r="BO179">
        <f t="shared" si="77"/>
        <v>15.839561857283115</v>
      </c>
      <c r="BP179">
        <f t="shared" si="78"/>
        <v>15.839561857283115</v>
      </c>
      <c r="BS179">
        <f t="shared" si="79"/>
        <v>3.1777754786347145</v>
      </c>
      <c r="BT179">
        <f t="shared" si="80"/>
        <v>1.8470064341859143</v>
      </c>
      <c r="BU179">
        <f t="shared" si="81"/>
        <v>2.1472658190982088</v>
      </c>
      <c r="BV179">
        <f t="shared" si="82"/>
        <v>2.027670455068062</v>
      </c>
      <c r="BW179">
        <f t="shared" si="83"/>
        <v>2.7444693338381398</v>
      </c>
      <c r="BX179">
        <f t="shared" si="84"/>
        <v>10.516410227335882</v>
      </c>
      <c r="BY179">
        <f t="shared" si="85"/>
        <v>2.9764333977265665</v>
      </c>
      <c r="BZ179">
        <f t="shared" si="86"/>
        <v>0.86613072014125692</v>
      </c>
      <c r="CA179">
        <f t="shared" si="87"/>
        <v>4.7458234108509032</v>
      </c>
      <c r="CB179">
        <f t="shared" si="88"/>
        <v>1.5673684725730368</v>
      </c>
      <c r="CC179">
        <f t="shared" si="89"/>
        <v>3.6750059961382249</v>
      </c>
      <c r="CD179">
        <f t="shared" si="90"/>
        <v>3.6750059961382249</v>
      </c>
      <c r="CE179">
        <f t="shared" si="91"/>
        <v>3.6750059961382249</v>
      </c>
      <c r="CF179">
        <f t="shared" si="92"/>
        <v>3.6750059961382249</v>
      </c>
      <c r="CG179">
        <f t="shared" si="93"/>
        <v>3.6750059961382249</v>
      </c>
    </row>
    <row r="180" spans="1:85" x14ac:dyDescent="0.3">
      <c r="A180">
        <f t="shared" si="94"/>
        <v>35.599999999999966</v>
      </c>
      <c r="B180">
        <f>AgentRun[[#This Row],[Current Altitude]]</f>
        <v>2975.1018444597721</v>
      </c>
      <c r="C180">
        <f>AgentRun[[#This Row],[Current Heading]]</f>
        <v>267.6191993233283</v>
      </c>
      <c r="E180" t="e">
        <f>FlightData_1[[#This Row],[curr_alt_ft]]</f>
        <v>#VALUE!</v>
      </c>
      <c r="F180" t="e">
        <f>FlightData_1[[#This Row],[curr_heading]]</f>
        <v>#VALUE!</v>
      </c>
      <c r="H180">
        <f>FlightData_10[[#This Row],[curr_alt_ft]]</f>
        <v>2950.3733008056879</v>
      </c>
      <c r="I180">
        <f>FlightData_10[[#This Row],[curr_heading]]</f>
        <v>271.66136979884612</v>
      </c>
      <c r="K180">
        <f>FlightData_25[[#This Row],[curr_alt_ft]]</f>
        <v>2960.1741313673556</v>
      </c>
      <c r="L180">
        <f>FlightData_25[[#This Row],[curr_heading]]</f>
        <v>269.11633720959571</v>
      </c>
      <c r="N180">
        <f>FlightData_50[[#This Row],[curr_alt_ft]]</f>
        <v>2968.3834933824837</v>
      </c>
      <c r="O180">
        <f>FlightData_50[[#This Row],[curr_heading]]</f>
        <v>269.93619915052653</v>
      </c>
      <c r="Q180">
        <f>FlightData_75[[#This Row],[curr_alt_ft]]</f>
        <v>2959.8218638934195</v>
      </c>
      <c r="R180">
        <f>FlightData_75[[#This Row],[curr_heading]]</f>
        <v>269.87301484098992</v>
      </c>
      <c r="T180">
        <f>FlightData_100[[#This Row],[curr_alt_ft]]</f>
        <v>2974.9012866467237</v>
      </c>
      <c r="U180">
        <f>FlightData_100[[#This Row],[curr_heading]]</f>
        <v>270.26786453362126</v>
      </c>
      <c r="W180">
        <f>FlightData_100000[[#This Row],[curr_alt_ft]]</f>
        <v>2961.7020757570863</v>
      </c>
      <c r="X180">
        <f>FlightData_100000[[#This Row],[curr_heading]]</f>
        <v>278.47366171391076</v>
      </c>
      <c r="Z180">
        <f>FlightData_250000[[#This Row],[curr_alt_ft]]</f>
        <v>2973.8162351734936</v>
      </c>
      <c r="AA180">
        <f>FlightData_250000[[#This Row],[curr_heading]]</f>
        <v>270.85446119820466</v>
      </c>
      <c r="AC180">
        <f>FlightData_500000[[#This Row],[curr_alt_ft]]</f>
        <v>2974.2484566234052</v>
      </c>
      <c r="AD180">
        <f>FlightData_500000[[#This Row],[curr_heading]]</f>
        <v>268.5912768736643</v>
      </c>
      <c r="AF180">
        <f>FlightData_1M[[#This Row],[curr_alt_ft]]</f>
        <v>2988.0951725617051</v>
      </c>
      <c r="AG180">
        <f>FlightData_1M[[#This Row],[curr_heading]]</f>
        <v>272.98335927696434</v>
      </c>
      <c r="AI180">
        <f>HDIL_4096[[#This Row],[curr_alt_ft]]</f>
        <v>3003.9421057328582</v>
      </c>
      <c r="AJ180">
        <f>HDIL_4096[[#This Row],[curr_heading]]</f>
        <v>266.83013071275872</v>
      </c>
      <c r="AL180">
        <f>HDIL_5585[[#This Row],[curr_alt_ft]]</f>
        <v>2988.3232643157244</v>
      </c>
      <c r="AM180">
        <f>HDIL_5585[[#This Row],[curr_heading]]</f>
        <v>272.1950158725765</v>
      </c>
      <c r="AO180">
        <f>HDIL_5685[[#This Row],[curr_alt_ft]]</f>
        <v>2988.3232643157244</v>
      </c>
      <c r="AP180">
        <f>HDIL_5685[[#This Row],[curr_heading]]</f>
        <v>272.1950158725765</v>
      </c>
      <c r="AR180">
        <f>HDIL_5838[[#This Row],[curr_alt_ft]]</f>
        <v>2988.3232643157244</v>
      </c>
      <c r="AS180">
        <f>HDIL_5838[[#This Row],[curr_heading]]</f>
        <v>272.1950158725765</v>
      </c>
      <c r="AU180">
        <f>HDIL_5907[[#This Row],[curr_alt_ft]]</f>
        <v>2988.3232643157244</v>
      </c>
      <c r="AV180">
        <f>HDIL_5907[[#This Row],[curr_heading]]</f>
        <v>272.1950158725765</v>
      </c>
      <c r="AX180">
        <f>HDIL_6400[[#This Row],[curr_alt_ft]]</f>
        <v>2988.3232643157244</v>
      </c>
      <c r="AY180">
        <f>HDIL_6400[[#This Row],[curr_heading]]</f>
        <v>272.1950158725765</v>
      </c>
      <c r="BB180">
        <f t="shared" si="64"/>
        <v>24.728543654084206</v>
      </c>
      <c r="BC180">
        <f t="shared" si="65"/>
        <v>14.927713092416525</v>
      </c>
      <c r="BD180">
        <f t="shared" si="66"/>
        <v>6.7183510772883892</v>
      </c>
      <c r="BE180">
        <f t="shared" si="67"/>
        <v>15.279980566352606</v>
      </c>
      <c r="BF180">
        <f t="shared" si="68"/>
        <v>0.20055781304836273</v>
      </c>
      <c r="BG180">
        <f t="shared" si="69"/>
        <v>13.399768702685833</v>
      </c>
      <c r="BH180">
        <f t="shared" si="70"/>
        <v>1.2856092862784863</v>
      </c>
      <c r="BI180">
        <f t="shared" si="71"/>
        <v>0.85338783636689186</v>
      </c>
      <c r="BJ180">
        <f t="shared" si="72"/>
        <v>12.993328101933002</v>
      </c>
      <c r="BK180">
        <f t="shared" si="73"/>
        <v>28.840261273086071</v>
      </c>
      <c r="BL180">
        <f t="shared" si="74"/>
        <v>13.221419855952263</v>
      </c>
      <c r="BM180">
        <f t="shared" si="75"/>
        <v>13.221419855952263</v>
      </c>
      <c r="BN180">
        <f t="shared" si="76"/>
        <v>13.221419855952263</v>
      </c>
      <c r="BO180">
        <f t="shared" si="77"/>
        <v>13.221419855952263</v>
      </c>
      <c r="BP180">
        <f t="shared" si="78"/>
        <v>13.221419855952263</v>
      </c>
      <c r="BS180">
        <f t="shared" si="79"/>
        <v>4.0421704755178212</v>
      </c>
      <c r="BT180">
        <f t="shared" si="80"/>
        <v>1.4971378862674101</v>
      </c>
      <c r="BU180">
        <f t="shared" si="81"/>
        <v>2.3169998271982308</v>
      </c>
      <c r="BV180">
        <f t="shared" si="82"/>
        <v>2.2538155176616215</v>
      </c>
      <c r="BW180">
        <f t="shared" si="83"/>
        <v>2.6486652102929611</v>
      </c>
      <c r="BX180">
        <f t="shared" si="84"/>
        <v>10.854462390582455</v>
      </c>
      <c r="BY180">
        <f t="shared" si="85"/>
        <v>3.2352618748763575</v>
      </c>
      <c r="BZ180">
        <f t="shared" si="86"/>
        <v>0.97207755033599597</v>
      </c>
      <c r="CA180">
        <f t="shared" si="87"/>
        <v>5.3641599536360332</v>
      </c>
      <c r="CB180">
        <f t="shared" si="88"/>
        <v>0.78906861056958633</v>
      </c>
      <c r="CC180">
        <f t="shared" si="89"/>
        <v>4.5758165492482021</v>
      </c>
      <c r="CD180">
        <f t="shared" si="90"/>
        <v>4.5758165492482021</v>
      </c>
      <c r="CE180">
        <f t="shared" si="91"/>
        <v>4.5758165492482021</v>
      </c>
      <c r="CF180">
        <f t="shared" si="92"/>
        <v>4.5758165492482021</v>
      </c>
      <c r="CG180">
        <f t="shared" si="93"/>
        <v>4.5758165492482021</v>
      </c>
    </row>
    <row r="181" spans="1:85" x14ac:dyDescent="0.3">
      <c r="A181">
        <f t="shared" si="94"/>
        <v>35.799999999999969</v>
      </c>
      <c r="B181">
        <f>AgentRun[[#This Row],[Current Altitude]]</f>
        <v>2976.3793869204819</v>
      </c>
      <c r="C181">
        <f>AgentRun[[#This Row],[Current Heading]]</f>
        <v>268.10369428517566</v>
      </c>
      <c r="E181" t="e">
        <f>FlightData_1[[#This Row],[curr_alt_ft]]</f>
        <v>#VALUE!</v>
      </c>
      <c r="F181" t="e">
        <f>FlightData_1[[#This Row],[curr_heading]]</f>
        <v>#VALUE!</v>
      </c>
      <c r="H181">
        <f>FlightData_10[[#This Row],[curr_alt_ft]]</f>
        <v>2949.8718013800681</v>
      </c>
      <c r="I181">
        <f>FlightData_10[[#This Row],[curr_heading]]</f>
        <v>271.73224969323866</v>
      </c>
      <c r="K181">
        <f>FlightData_25[[#This Row],[curr_alt_ft]]</f>
        <v>2960.378087785095</v>
      </c>
      <c r="L181">
        <f>FlightData_25[[#This Row],[curr_heading]]</f>
        <v>268.81240443904898</v>
      </c>
      <c r="N181">
        <f>FlightData_50[[#This Row],[curr_alt_ft]]</f>
        <v>2969.4513236805797</v>
      </c>
      <c r="O181">
        <f>FlightData_50[[#This Row],[curr_heading]]</f>
        <v>270.19749033564472</v>
      </c>
      <c r="Q181">
        <f>FlightData_75[[#This Row],[curr_alt_ft]]</f>
        <v>2958.9268315732479</v>
      </c>
      <c r="R181">
        <f>FlightData_75[[#This Row],[curr_heading]]</f>
        <v>269.77351809248859</v>
      </c>
      <c r="T181">
        <f>FlightData_100[[#This Row],[curr_alt_ft]]</f>
        <v>2975.9579103477299</v>
      </c>
      <c r="U181">
        <f>FlightData_100[[#This Row],[curr_heading]]</f>
        <v>270.09560691868393</v>
      </c>
      <c r="W181">
        <f>FlightData_100000[[#This Row],[curr_alt_ft]]</f>
        <v>2961.3473979085684</v>
      </c>
      <c r="X181">
        <f>FlightData_100000[[#This Row],[curr_heading]]</f>
        <v>278.23595944213702</v>
      </c>
      <c r="Z181">
        <f>FlightData_250000[[#This Row],[curr_alt_ft]]</f>
        <v>2975.8135227411985</v>
      </c>
      <c r="AA181">
        <f>FlightData_250000[[#This Row],[curr_heading]]</f>
        <v>271.79031732075174</v>
      </c>
      <c r="AC181">
        <f>FlightData_500000[[#This Row],[curr_alt_ft]]</f>
        <v>2975.0834389775991</v>
      </c>
      <c r="AD181">
        <f>FlightData_500000[[#This Row],[curr_heading]]</f>
        <v>268.49165577657567</v>
      </c>
      <c r="AF181">
        <f>FlightData_1M[[#This Row],[curr_alt_ft]]</f>
        <v>2988.913814265281</v>
      </c>
      <c r="AG181">
        <f>FlightData_1M[[#This Row],[curr_heading]]</f>
        <v>273.39861395503516</v>
      </c>
      <c r="AI181">
        <f>HDIL_4096[[#This Row],[curr_alt_ft]]</f>
        <v>3002.8138241693377</v>
      </c>
      <c r="AJ181">
        <f>HDIL_4096[[#This Row],[curr_heading]]</f>
        <v>267.57402508183804</v>
      </c>
      <c r="AL181">
        <f>HDIL_5585[[#This Row],[curr_alt_ft]]</f>
        <v>2985.6900925301015</v>
      </c>
      <c r="AM181">
        <f>HDIL_5585[[#This Row],[curr_heading]]</f>
        <v>272.20395344556732</v>
      </c>
      <c r="AO181">
        <f>HDIL_5685[[#This Row],[curr_alt_ft]]</f>
        <v>2985.6900925301015</v>
      </c>
      <c r="AP181">
        <f>HDIL_5685[[#This Row],[curr_heading]]</f>
        <v>272.20395344556732</v>
      </c>
      <c r="AR181">
        <f>HDIL_5838[[#This Row],[curr_alt_ft]]</f>
        <v>2985.6900925301015</v>
      </c>
      <c r="AS181">
        <f>HDIL_5838[[#This Row],[curr_heading]]</f>
        <v>272.20395344556732</v>
      </c>
      <c r="AU181">
        <f>HDIL_5907[[#This Row],[curr_alt_ft]]</f>
        <v>2985.6900925301015</v>
      </c>
      <c r="AV181">
        <f>HDIL_5907[[#This Row],[curr_heading]]</f>
        <v>272.20395344556732</v>
      </c>
      <c r="AX181">
        <f>HDIL_6400[[#This Row],[curr_alt_ft]]</f>
        <v>2985.6900925301015</v>
      </c>
      <c r="AY181">
        <f>HDIL_6400[[#This Row],[curr_heading]]</f>
        <v>272.20395344556732</v>
      </c>
      <c r="BB181">
        <f t="shared" si="64"/>
        <v>26.507585540413857</v>
      </c>
      <c r="BC181">
        <f t="shared" si="65"/>
        <v>16.001299135386944</v>
      </c>
      <c r="BD181">
        <f t="shared" si="66"/>
        <v>6.9280632399022579</v>
      </c>
      <c r="BE181">
        <f t="shared" si="67"/>
        <v>17.452555347234011</v>
      </c>
      <c r="BF181">
        <f t="shared" si="68"/>
        <v>0.4214765727519989</v>
      </c>
      <c r="BG181">
        <f t="shared" si="69"/>
        <v>15.031989011913538</v>
      </c>
      <c r="BH181">
        <f t="shared" si="70"/>
        <v>0.56586417928338051</v>
      </c>
      <c r="BI181">
        <f t="shared" si="71"/>
        <v>1.2959479428827763</v>
      </c>
      <c r="BJ181">
        <f t="shared" si="72"/>
        <v>12.534427344799042</v>
      </c>
      <c r="BK181">
        <f t="shared" si="73"/>
        <v>26.434437248855829</v>
      </c>
      <c r="BL181">
        <f t="shared" si="74"/>
        <v>9.3107056096196175</v>
      </c>
      <c r="BM181">
        <f t="shared" si="75"/>
        <v>9.3107056096196175</v>
      </c>
      <c r="BN181">
        <f t="shared" si="76"/>
        <v>9.3107056096196175</v>
      </c>
      <c r="BO181">
        <f t="shared" si="77"/>
        <v>9.3107056096196175</v>
      </c>
      <c r="BP181">
        <f t="shared" si="78"/>
        <v>9.3107056096196175</v>
      </c>
      <c r="BS181">
        <f t="shared" si="79"/>
        <v>3.6285554080629936</v>
      </c>
      <c r="BT181">
        <f t="shared" si="80"/>
        <v>0.70871015387331227</v>
      </c>
      <c r="BU181">
        <f t="shared" si="81"/>
        <v>2.0937960504690523</v>
      </c>
      <c r="BV181">
        <f t="shared" si="82"/>
        <v>1.6698238073129232</v>
      </c>
      <c r="BW181">
        <f t="shared" si="83"/>
        <v>1.9919126335082638</v>
      </c>
      <c r="BX181">
        <f t="shared" si="84"/>
        <v>10.132265156961353</v>
      </c>
      <c r="BY181">
        <f t="shared" si="85"/>
        <v>3.6866230355760763</v>
      </c>
      <c r="BZ181">
        <f t="shared" si="86"/>
        <v>0.3879614914000058</v>
      </c>
      <c r="CA181">
        <f t="shared" si="87"/>
        <v>5.294919669859496</v>
      </c>
      <c r="CB181">
        <f t="shared" si="88"/>
        <v>0.52966920333761891</v>
      </c>
      <c r="CC181">
        <f t="shared" si="89"/>
        <v>4.1002591603916585</v>
      </c>
      <c r="CD181">
        <f t="shared" si="90"/>
        <v>4.1002591603916585</v>
      </c>
      <c r="CE181">
        <f t="shared" si="91"/>
        <v>4.1002591603916585</v>
      </c>
      <c r="CF181">
        <f t="shared" si="92"/>
        <v>4.1002591603916585</v>
      </c>
      <c r="CG181">
        <f t="shared" si="93"/>
        <v>4.1002591603916585</v>
      </c>
    </row>
    <row r="182" spans="1:85" x14ac:dyDescent="0.3">
      <c r="A182">
        <f t="shared" si="94"/>
        <v>35.999999999999972</v>
      </c>
      <c r="B182">
        <f>AgentRun[[#This Row],[Current Altitude]]</f>
        <v>2976.6526046209037</v>
      </c>
      <c r="C182">
        <f>AgentRun[[#This Row],[Current Heading]]</f>
        <v>269.14876340228</v>
      </c>
      <c r="E182" t="e">
        <f>FlightData_1[[#This Row],[curr_alt_ft]]</f>
        <v>#VALUE!</v>
      </c>
      <c r="F182" t="e">
        <f>FlightData_1[[#This Row],[curr_heading]]</f>
        <v>#VALUE!</v>
      </c>
      <c r="H182">
        <f>FlightData_10[[#This Row],[curr_alt_ft]]</f>
        <v>2950.6225127279758</v>
      </c>
      <c r="I182">
        <f>FlightData_10[[#This Row],[curr_heading]]</f>
        <v>272.41091018130021</v>
      </c>
      <c r="K182">
        <f>FlightData_25[[#This Row],[curr_alt_ft]]</f>
        <v>2958.7082581296563</v>
      </c>
      <c r="L182">
        <f>FlightData_25[[#This Row],[curr_heading]]</f>
        <v>268.4992399446964</v>
      </c>
      <c r="N182">
        <f>FlightData_50[[#This Row],[curr_alt_ft]]</f>
        <v>2969.5017290897667</v>
      </c>
      <c r="O182">
        <f>FlightData_50[[#This Row],[curr_heading]]</f>
        <v>270.99839666087718</v>
      </c>
      <c r="Q182">
        <f>FlightData_75[[#This Row],[curr_alt_ft]]</f>
        <v>2957.9034429192543</v>
      </c>
      <c r="R182">
        <f>FlightData_75[[#This Row],[curr_heading]]</f>
        <v>269.5452336060946</v>
      </c>
      <c r="T182">
        <f>FlightData_100[[#This Row],[curr_alt_ft]]</f>
        <v>2975.9692389033735</v>
      </c>
      <c r="U182">
        <f>FlightData_100[[#This Row],[curr_heading]]</f>
        <v>270.17622205466404</v>
      </c>
      <c r="W182">
        <f>FlightData_100000[[#This Row],[curr_alt_ft]]</f>
        <v>2962.3337401226163</v>
      </c>
      <c r="X182">
        <f>FlightData_100000[[#This Row],[curr_heading]]</f>
        <v>278.86836191708187</v>
      </c>
      <c r="Z182">
        <f>FlightData_250000[[#This Row],[curr_alt_ft]]</f>
        <v>2976.0608121417463</v>
      </c>
      <c r="AA182">
        <f>FlightData_250000[[#This Row],[curr_heading]]</f>
        <v>271.7121286798174</v>
      </c>
      <c r="AC182">
        <f>FlightData_500000[[#This Row],[curr_alt_ft]]</f>
        <v>2976.0353322587907</v>
      </c>
      <c r="AD182">
        <f>FlightData_500000[[#This Row],[curr_heading]]</f>
        <v>268.18633573891555</v>
      </c>
      <c r="AF182">
        <f>FlightData_1M[[#This Row],[curr_alt_ft]]</f>
        <v>2989.7100680731237</v>
      </c>
      <c r="AG182">
        <f>FlightData_1M[[#This Row],[curr_heading]]</f>
        <v>273.4240314219042</v>
      </c>
      <c r="AI182">
        <f>HDIL_4096[[#This Row],[curr_alt_ft]]</f>
        <v>3004.1355334967375</v>
      </c>
      <c r="AJ182">
        <f>HDIL_4096[[#This Row],[curr_heading]]</f>
        <v>267.0617321783887</v>
      </c>
      <c r="AL182">
        <f>HDIL_5585[[#This Row],[curr_alt_ft]]</f>
        <v>2983.8880510628223</v>
      </c>
      <c r="AM182">
        <f>HDIL_5585[[#This Row],[curr_heading]]</f>
        <v>271.8796769687591</v>
      </c>
      <c r="AO182">
        <f>HDIL_5685[[#This Row],[curr_alt_ft]]</f>
        <v>2983.8880510628223</v>
      </c>
      <c r="AP182">
        <f>HDIL_5685[[#This Row],[curr_heading]]</f>
        <v>271.8796769687591</v>
      </c>
      <c r="AR182">
        <f>HDIL_5838[[#This Row],[curr_alt_ft]]</f>
        <v>2983.8880510628223</v>
      </c>
      <c r="AS182">
        <f>HDIL_5838[[#This Row],[curr_heading]]</f>
        <v>271.8796769687591</v>
      </c>
      <c r="AU182">
        <f>HDIL_5907[[#This Row],[curr_alt_ft]]</f>
        <v>2983.8880510628223</v>
      </c>
      <c r="AV182">
        <f>HDIL_5907[[#This Row],[curr_heading]]</f>
        <v>271.8796769687591</v>
      </c>
      <c r="AX182">
        <f>HDIL_6400[[#This Row],[curr_alt_ft]]</f>
        <v>2983.8880510628223</v>
      </c>
      <c r="AY182">
        <f>HDIL_6400[[#This Row],[curr_heading]]</f>
        <v>271.8796769687591</v>
      </c>
      <c r="BB182">
        <f t="shared" si="64"/>
        <v>26.030091892927885</v>
      </c>
      <c r="BC182">
        <f t="shared" si="65"/>
        <v>17.944346491247416</v>
      </c>
      <c r="BD182">
        <f t="shared" si="66"/>
        <v>7.1508755311369896</v>
      </c>
      <c r="BE182">
        <f t="shared" si="67"/>
        <v>18.749161701649427</v>
      </c>
      <c r="BF182">
        <f t="shared" si="68"/>
        <v>0.68336571753025055</v>
      </c>
      <c r="BG182">
        <f t="shared" si="69"/>
        <v>14.318864498287439</v>
      </c>
      <c r="BH182">
        <f t="shared" si="70"/>
        <v>0.59179247915744781</v>
      </c>
      <c r="BI182">
        <f t="shared" si="71"/>
        <v>0.61727236211299896</v>
      </c>
      <c r="BJ182">
        <f t="shared" si="72"/>
        <v>13.057463452219963</v>
      </c>
      <c r="BK182">
        <f t="shared" si="73"/>
        <v>27.48292887583375</v>
      </c>
      <c r="BL182">
        <f t="shared" si="74"/>
        <v>7.2354464419186115</v>
      </c>
      <c r="BM182">
        <f t="shared" si="75"/>
        <v>7.2354464419186115</v>
      </c>
      <c r="BN182">
        <f t="shared" si="76"/>
        <v>7.2354464419186115</v>
      </c>
      <c r="BO182">
        <f t="shared" si="77"/>
        <v>7.2354464419186115</v>
      </c>
      <c r="BP182">
        <f t="shared" si="78"/>
        <v>7.2354464419186115</v>
      </c>
      <c r="BS182">
        <f t="shared" si="79"/>
        <v>3.2621467790202132</v>
      </c>
      <c r="BT182">
        <f t="shared" si="80"/>
        <v>0.64952345758359797</v>
      </c>
      <c r="BU182">
        <f t="shared" si="81"/>
        <v>1.84963325859718</v>
      </c>
      <c r="BV182">
        <f t="shared" si="82"/>
        <v>0.39647020381460152</v>
      </c>
      <c r="BW182">
        <f t="shared" si="83"/>
        <v>1.0274586523840412</v>
      </c>
      <c r="BX182">
        <f t="shared" si="84"/>
        <v>9.7195985148018735</v>
      </c>
      <c r="BY182">
        <f t="shared" si="85"/>
        <v>2.5633652775374003</v>
      </c>
      <c r="BZ182">
        <f t="shared" si="86"/>
        <v>0.96242766336445129</v>
      </c>
      <c r="CA182">
        <f t="shared" si="87"/>
        <v>4.2752680196242068</v>
      </c>
      <c r="CB182">
        <f t="shared" si="88"/>
        <v>2.0870312238913016</v>
      </c>
      <c r="CC182">
        <f t="shared" si="89"/>
        <v>2.7309135664791029</v>
      </c>
      <c r="CD182">
        <f t="shared" si="90"/>
        <v>2.7309135664791029</v>
      </c>
      <c r="CE182">
        <f t="shared" si="91"/>
        <v>2.7309135664791029</v>
      </c>
      <c r="CF182">
        <f t="shared" si="92"/>
        <v>2.7309135664791029</v>
      </c>
      <c r="CG182">
        <f t="shared" si="93"/>
        <v>2.7309135664791029</v>
      </c>
    </row>
    <row r="183" spans="1:85" x14ac:dyDescent="0.3">
      <c r="A183">
        <f t="shared" si="94"/>
        <v>36.199999999999974</v>
      </c>
      <c r="B183">
        <f>AgentRun[[#This Row],[Current Altitude]]</f>
        <v>2975.0773997120559</v>
      </c>
      <c r="C183">
        <f>AgentRun[[#This Row],[Current Heading]]</f>
        <v>269.12320600213519</v>
      </c>
      <c r="E183" t="e">
        <f>FlightData_1[[#This Row],[curr_alt_ft]]</f>
        <v>#VALUE!</v>
      </c>
      <c r="F183" t="e">
        <f>FlightData_1[[#This Row],[curr_heading]]</f>
        <v>#VALUE!</v>
      </c>
      <c r="H183">
        <f>FlightData_10[[#This Row],[curr_alt_ft]]</f>
        <v>2950.3930064029992</v>
      </c>
      <c r="I183">
        <f>FlightData_10[[#This Row],[curr_heading]]</f>
        <v>272.98737289482148</v>
      </c>
      <c r="K183">
        <f>FlightData_25[[#This Row],[curr_alt_ft]]</f>
        <v>2957.8433600254357</v>
      </c>
      <c r="L183">
        <f>FlightData_25[[#This Row],[curr_heading]]</f>
        <v>268.11058732382713</v>
      </c>
      <c r="N183">
        <f>FlightData_50[[#This Row],[curr_alt_ft]]</f>
        <v>2967.6758990734816</v>
      </c>
      <c r="O183">
        <f>FlightData_50[[#This Row],[curr_heading]]</f>
        <v>271.04464129377254</v>
      </c>
      <c r="Q183">
        <f>FlightData_75[[#This Row],[curr_alt_ft]]</f>
        <v>2956.5315854735672</v>
      </c>
      <c r="R183">
        <f>FlightData_75[[#This Row],[curr_heading]]</f>
        <v>269.32017877879628</v>
      </c>
      <c r="T183">
        <f>FlightData_100[[#This Row],[curr_alt_ft]]</f>
        <v>2974.1160061992705</v>
      </c>
      <c r="U183">
        <f>FlightData_100[[#This Row],[curr_heading]]</f>
        <v>270.33902068791906</v>
      </c>
      <c r="W183">
        <f>FlightData_100000[[#This Row],[curr_alt_ft]]</f>
        <v>2962.1998485065997</v>
      </c>
      <c r="X183">
        <f>FlightData_100000[[#This Row],[curr_heading]]</f>
        <v>278.74622920605213</v>
      </c>
      <c r="Z183">
        <f>FlightData_250000[[#This Row],[curr_alt_ft]]</f>
        <v>2976.8663397021592</v>
      </c>
      <c r="AA183">
        <f>FlightData_250000[[#This Row],[curr_heading]]</f>
        <v>271.23255107385523</v>
      </c>
      <c r="AC183">
        <f>FlightData_500000[[#This Row],[curr_alt_ft]]</f>
        <v>2976.8186543621123</v>
      </c>
      <c r="AD183">
        <f>FlightData_500000[[#This Row],[curr_heading]]</f>
        <v>268.34366166377026</v>
      </c>
      <c r="AF183">
        <f>FlightData_1M[[#This Row],[curr_alt_ft]]</f>
        <v>2990.3772764392197</v>
      </c>
      <c r="AG183">
        <f>FlightData_1M[[#This Row],[curr_heading]]</f>
        <v>273.2995242921902</v>
      </c>
      <c r="AI183">
        <f>HDIL_4096[[#This Row],[curr_alt_ft]]</f>
        <v>3006.9536912478507</v>
      </c>
      <c r="AJ183">
        <f>HDIL_4096[[#This Row],[curr_heading]]</f>
        <v>266.17702296484049</v>
      </c>
      <c r="AL183">
        <f>HDIL_5585[[#This Row],[curr_alt_ft]]</f>
        <v>2983.1974577941</v>
      </c>
      <c r="AM183">
        <f>HDIL_5585[[#This Row],[curr_heading]]</f>
        <v>271.51391026095081</v>
      </c>
      <c r="AO183">
        <f>HDIL_5685[[#This Row],[curr_alt_ft]]</f>
        <v>2983.1974577941</v>
      </c>
      <c r="AP183">
        <f>HDIL_5685[[#This Row],[curr_heading]]</f>
        <v>271.51391026095081</v>
      </c>
      <c r="AR183">
        <f>HDIL_5838[[#This Row],[curr_alt_ft]]</f>
        <v>2983.1974577941</v>
      </c>
      <c r="AS183">
        <f>HDIL_5838[[#This Row],[curr_heading]]</f>
        <v>271.51391026095081</v>
      </c>
      <c r="AU183">
        <f>HDIL_5907[[#This Row],[curr_alt_ft]]</f>
        <v>2983.1974577941</v>
      </c>
      <c r="AV183">
        <f>HDIL_5907[[#This Row],[curr_heading]]</f>
        <v>271.51391026095081</v>
      </c>
      <c r="AX183">
        <f>HDIL_6400[[#This Row],[curr_alt_ft]]</f>
        <v>2983.1974577941</v>
      </c>
      <c r="AY183">
        <f>HDIL_6400[[#This Row],[curr_heading]]</f>
        <v>271.51391026095081</v>
      </c>
      <c r="BB183">
        <f t="shared" si="64"/>
        <v>24.684393309056759</v>
      </c>
      <c r="BC183">
        <f t="shared" si="65"/>
        <v>17.234039686620235</v>
      </c>
      <c r="BD183">
        <f t="shared" si="66"/>
        <v>7.4015006385743618</v>
      </c>
      <c r="BE183">
        <f t="shared" si="67"/>
        <v>18.545814238488674</v>
      </c>
      <c r="BF183">
        <f t="shared" si="68"/>
        <v>0.96139351278543472</v>
      </c>
      <c r="BG183">
        <f t="shared" si="69"/>
        <v>12.877551205456257</v>
      </c>
      <c r="BH183">
        <f t="shared" si="70"/>
        <v>1.7889399901032448</v>
      </c>
      <c r="BI183">
        <f t="shared" si="71"/>
        <v>1.7412546500563622</v>
      </c>
      <c r="BJ183">
        <f t="shared" si="72"/>
        <v>15.299876727163792</v>
      </c>
      <c r="BK183">
        <f t="shared" si="73"/>
        <v>31.876291535794735</v>
      </c>
      <c r="BL183">
        <f t="shared" si="74"/>
        <v>8.1200580820441246</v>
      </c>
      <c r="BM183">
        <f t="shared" si="75"/>
        <v>8.1200580820441246</v>
      </c>
      <c r="BN183">
        <f t="shared" si="76"/>
        <v>8.1200580820441246</v>
      </c>
      <c r="BO183">
        <f t="shared" si="77"/>
        <v>8.1200580820441246</v>
      </c>
      <c r="BP183">
        <f t="shared" si="78"/>
        <v>8.1200580820441246</v>
      </c>
      <c r="BS183">
        <f t="shared" si="79"/>
        <v>3.8641668926862849</v>
      </c>
      <c r="BT183">
        <f t="shared" si="80"/>
        <v>1.0126186783080584</v>
      </c>
      <c r="BU183">
        <f t="shared" si="81"/>
        <v>1.9214352916373514</v>
      </c>
      <c r="BV183">
        <f t="shared" si="82"/>
        <v>0.19697277666108448</v>
      </c>
      <c r="BW183">
        <f t="shared" si="83"/>
        <v>1.2158146857838688</v>
      </c>
      <c r="BX183">
        <f t="shared" si="84"/>
        <v>9.6230232039169437</v>
      </c>
      <c r="BY183">
        <f t="shared" si="85"/>
        <v>2.1093450717200426</v>
      </c>
      <c r="BZ183">
        <f t="shared" si="86"/>
        <v>0.77954433836492854</v>
      </c>
      <c r="CA183">
        <f t="shared" si="87"/>
        <v>4.1763182900550078</v>
      </c>
      <c r="CB183">
        <f t="shared" si="88"/>
        <v>2.946183037294702</v>
      </c>
      <c r="CC183">
        <f t="shared" si="89"/>
        <v>2.3907042588156173</v>
      </c>
      <c r="CD183">
        <f t="shared" si="90"/>
        <v>2.3907042588156173</v>
      </c>
      <c r="CE183">
        <f t="shared" si="91"/>
        <v>2.3907042588156173</v>
      </c>
      <c r="CF183">
        <f t="shared" si="92"/>
        <v>2.3907042588156173</v>
      </c>
      <c r="CG183">
        <f t="shared" si="93"/>
        <v>2.3907042588156173</v>
      </c>
    </row>
    <row r="184" spans="1:85" x14ac:dyDescent="0.3">
      <c r="A184">
        <f t="shared" si="94"/>
        <v>36.399999999999977</v>
      </c>
      <c r="B184">
        <f>AgentRun[[#This Row],[Current Altitude]]</f>
        <v>2974.2038995549083</v>
      </c>
      <c r="C184">
        <f>AgentRun[[#This Row],[Current Heading]]</f>
        <v>268.6723350387216</v>
      </c>
      <c r="E184" t="e">
        <f>FlightData_1[[#This Row],[curr_alt_ft]]</f>
        <v>#VALUE!</v>
      </c>
      <c r="F184" t="e">
        <f>FlightData_1[[#This Row],[curr_heading]]</f>
        <v>#VALUE!</v>
      </c>
      <c r="H184">
        <f>FlightData_10[[#This Row],[curr_alt_ft]]</f>
        <v>2948.3280873075128</v>
      </c>
      <c r="I184">
        <f>FlightData_10[[#This Row],[curr_heading]]</f>
        <v>272.09205043311607</v>
      </c>
      <c r="K184">
        <f>FlightData_25[[#This Row],[curr_alt_ft]]</f>
        <v>2958.290277723223</v>
      </c>
      <c r="L184">
        <f>FlightData_25[[#This Row],[curr_heading]]</f>
        <v>268.57255281425785</v>
      </c>
      <c r="N184">
        <f>FlightData_50[[#This Row],[curr_alt_ft]]</f>
        <v>2966.6684383228421</v>
      </c>
      <c r="O184">
        <f>FlightData_50[[#This Row],[curr_heading]]</f>
        <v>270.74350217909881</v>
      </c>
      <c r="Q184">
        <f>FlightData_75[[#This Row],[curr_alt_ft]]</f>
        <v>2956.4709796458483</v>
      </c>
      <c r="R184">
        <f>FlightData_75[[#This Row],[curr_heading]]</f>
        <v>268.89205725556207</v>
      </c>
      <c r="T184">
        <f>FlightData_100[[#This Row],[curr_alt_ft]]</f>
        <v>2973.0689505301416</v>
      </c>
      <c r="U184">
        <f>FlightData_100[[#This Row],[curr_heading]]</f>
        <v>270.22549496097093</v>
      </c>
      <c r="W184">
        <f>FlightData_100000[[#This Row],[curr_alt_ft]]</f>
        <v>2961.4074626043439</v>
      </c>
      <c r="X184">
        <f>FlightData_100000[[#This Row],[curr_heading]]</f>
        <v>277.9371919616384</v>
      </c>
      <c r="Z184">
        <f>FlightData_250000[[#This Row],[curr_alt_ft]]</f>
        <v>2978.8475376218557</v>
      </c>
      <c r="AA184">
        <f>FlightData_250000[[#This Row],[curr_heading]]</f>
        <v>271.15491195406031</v>
      </c>
      <c r="AC184">
        <f>FlightData_500000[[#This Row],[curr_alt_ft]]</f>
        <v>2977.6997465379536</v>
      </c>
      <c r="AD184">
        <f>FlightData_500000[[#This Row],[curr_heading]]</f>
        <v>268.3640387803847</v>
      </c>
      <c r="AF184">
        <f>FlightData_1M[[#This Row],[curr_alt_ft]]</f>
        <v>2992.1317051239312</v>
      </c>
      <c r="AG184">
        <f>FlightData_1M[[#This Row],[curr_heading]]</f>
        <v>272.83515739488831</v>
      </c>
      <c r="AI184">
        <f>HDIL_4096[[#This Row],[curr_alt_ft]]</f>
        <v>3008.5130586698651</v>
      </c>
      <c r="AJ184">
        <f>HDIL_4096[[#This Row],[curr_heading]]</f>
        <v>266.44384611817884</v>
      </c>
      <c r="AL184">
        <f>HDIL_5585[[#This Row],[curr_alt_ft]]</f>
        <v>2982.3247561976314</v>
      </c>
      <c r="AM184">
        <f>HDIL_5585[[#This Row],[curr_heading]]</f>
        <v>271.37261023246026</v>
      </c>
      <c r="AO184">
        <f>HDIL_5685[[#This Row],[curr_alt_ft]]</f>
        <v>2982.3247561976314</v>
      </c>
      <c r="AP184">
        <f>HDIL_5685[[#This Row],[curr_heading]]</f>
        <v>271.37261023246026</v>
      </c>
      <c r="AR184">
        <f>HDIL_5838[[#This Row],[curr_alt_ft]]</f>
        <v>2982.3247561976314</v>
      </c>
      <c r="AS184">
        <f>HDIL_5838[[#This Row],[curr_heading]]</f>
        <v>271.37261023246026</v>
      </c>
      <c r="AU184">
        <f>HDIL_5907[[#This Row],[curr_alt_ft]]</f>
        <v>2982.3247561976314</v>
      </c>
      <c r="AV184">
        <f>HDIL_5907[[#This Row],[curr_heading]]</f>
        <v>271.37261023246026</v>
      </c>
      <c r="AX184">
        <f>HDIL_6400[[#This Row],[curr_alt_ft]]</f>
        <v>2982.3247561976314</v>
      </c>
      <c r="AY184">
        <f>HDIL_6400[[#This Row],[curr_heading]]</f>
        <v>271.37261023246026</v>
      </c>
      <c r="BB184">
        <f t="shared" si="64"/>
        <v>25.875812247395515</v>
      </c>
      <c r="BC184">
        <f t="shared" si="65"/>
        <v>15.913621831685305</v>
      </c>
      <c r="BD184">
        <f t="shared" si="66"/>
        <v>7.5354612320661545</v>
      </c>
      <c r="BE184">
        <f t="shared" si="67"/>
        <v>17.732919909060001</v>
      </c>
      <c r="BF184">
        <f t="shared" si="68"/>
        <v>1.1349490247666836</v>
      </c>
      <c r="BG184">
        <f t="shared" si="69"/>
        <v>12.796436950564384</v>
      </c>
      <c r="BH184">
        <f t="shared" si="70"/>
        <v>4.6436380669474602</v>
      </c>
      <c r="BI184">
        <f t="shared" si="71"/>
        <v>3.4958469830453396</v>
      </c>
      <c r="BJ184">
        <f t="shared" si="72"/>
        <v>17.927805569022894</v>
      </c>
      <c r="BK184">
        <f t="shared" si="73"/>
        <v>34.309159114956856</v>
      </c>
      <c r="BL184">
        <f t="shared" si="74"/>
        <v>8.1208566427230835</v>
      </c>
      <c r="BM184">
        <f t="shared" si="75"/>
        <v>8.1208566427230835</v>
      </c>
      <c r="BN184">
        <f t="shared" si="76"/>
        <v>8.1208566427230835</v>
      </c>
      <c r="BO184">
        <f t="shared" si="77"/>
        <v>8.1208566427230835</v>
      </c>
      <c r="BP184">
        <f t="shared" si="78"/>
        <v>8.1208566427230835</v>
      </c>
      <c r="BS184">
        <f t="shared" si="79"/>
        <v>3.4197153943944727</v>
      </c>
      <c r="BT184">
        <f t="shared" si="80"/>
        <v>9.9782224463751845E-2</v>
      </c>
      <c r="BU184">
        <f t="shared" si="81"/>
        <v>2.0711671403772129</v>
      </c>
      <c r="BV184">
        <f t="shared" si="82"/>
        <v>0.21972221684046644</v>
      </c>
      <c r="BW184">
        <f t="shared" si="83"/>
        <v>1.5531599222493355</v>
      </c>
      <c r="BX184">
        <f t="shared" si="84"/>
        <v>9.2648569229168061</v>
      </c>
      <c r="BY184">
        <f t="shared" si="85"/>
        <v>2.4825769153387114</v>
      </c>
      <c r="BZ184">
        <f t="shared" si="86"/>
        <v>0.30829625833689533</v>
      </c>
      <c r="CA184">
        <f t="shared" si="87"/>
        <v>4.1628223561667141</v>
      </c>
      <c r="CB184">
        <f t="shared" si="88"/>
        <v>2.2284889205427589</v>
      </c>
      <c r="CC184">
        <f t="shared" si="89"/>
        <v>2.700275193738662</v>
      </c>
      <c r="CD184">
        <f t="shared" si="90"/>
        <v>2.700275193738662</v>
      </c>
      <c r="CE184">
        <f t="shared" si="91"/>
        <v>2.700275193738662</v>
      </c>
      <c r="CF184">
        <f t="shared" si="92"/>
        <v>2.700275193738662</v>
      </c>
      <c r="CG184">
        <f t="shared" si="93"/>
        <v>2.700275193738662</v>
      </c>
    </row>
    <row r="185" spans="1:85" x14ac:dyDescent="0.3">
      <c r="A185">
        <f t="shared" si="94"/>
        <v>36.59999999999998</v>
      </c>
      <c r="B185">
        <f>AgentRun[[#This Row],[Current Altitude]]</f>
        <v>2974.5769751928747</v>
      </c>
      <c r="C185">
        <f>AgentRun[[#This Row],[Current Heading]]</f>
        <v>268.47397657011874</v>
      </c>
      <c r="E185" t="e">
        <f>FlightData_1[[#This Row],[curr_alt_ft]]</f>
        <v>#VALUE!</v>
      </c>
      <c r="F185" t="e">
        <f>FlightData_1[[#This Row],[curr_heading]]</f>
        <v>#VALUE!</v>
      </c>
      <c r="H185">
        <f>FlightData_10[[#This Row],[curr_alt_ft]]</f>
        <v>2946.9950073435903</v>
      </c>
      <c r="I185">
        <f>FlightData_10[[#This Row],[curr_heading]]</f>
        <v>270.79313978062163</v>
      </c>
      <c r="K185">
        <f>FlightData_25[[#This Row],[curr_alt_ft]]</f>
        <v>2957.7183860838413</v>
      </c>
      <c r="L185">
        <f>FlightData_25[[#This Row],[curr_heading]]</f>
        <v>268.69248600721608</v>
      </c>
      <c r="N185">
        <f>FlightData_50[[#This Row],[curr_alt_ft]]</f>
        <v>2966.9680421762168</v>
      </c>
      <c r="O185">
        <f>FlightData_50[[#This Row],[curr_heading]]</f>
        <v>271.31340558346426</v>
      </c>
      <c r="Q185">
        <f>FlightData_75[[#This Row],[curr_alt_ft]]</f>
        <v>2957.6296436861157</v>
      </c>
      <c r="R185">
        <f>FlightData_75[[#This Row],[curr_heading]]</f>
        <v>269.1909251254657</v>
      </c>
      <c r="T185">
        <f>FlightData_100[[#This Row],[curr_alt_ft]]</f>
        <v>2973.3225328437984</v>
      </c>
      <c r="U185">
        <f>FlightData_100[[#This Row],[curr_heading]]</f>
        <v>270.50226644328052</v>
      </c>
      <c r="W185">
        <f>FlightData_100000[[#This Row],[curr_alt_ft]]</f>
        <v>2960.2570286542177</v>
      </c>
      <c r="X185">
        <f>FlightData_100000[[#This Row],[curr_heading]]</f>
        <v>277.07378366235326</v>
      </c>
      <c r="Z185">
        <f>FlightData_250000[[#This Row],[curr_alt_ft]]</f>
        <v>2979.8481716737151</v>
      </c>
      <c r="AA185">
        <f>FlightData_250000[[#This Row],[curr_heading]]</f>
        <v>271.30821662841879</v>
      </c>
      <c r="AC185">
        <f>FlightData_500000[[#This Row],[curr_alt_ft]]</f>
        <v>2978.3961029835045</v>
      </c>
      <c r="AD185">
        <f>FlightData_500000[[#This Row],[curr_heading]]</f>
        <v>268.45015360341813</v>
      </c>
      <c r="AF185">
        <f>FlightData_1M[[#This Row],[curr_alt_ft]]</f>
        <v>2993.8515820540488</v>
      </c>
      <c r="AG185">
        <f>FlightData_1M[[#This Row],[curr_heading]]</f>
        <v>272.76712459246454</v>
      </c>
      <c r="AI185">
        <f>HDIL_4096[[#This Row],[curr_alt_ft]]</f>
        <v>3008.1332584656775</v>
      </c>
      <c r="AJ185">
        <f>HDIL_4096[[#This Row],[curr_heading]]</f>
        <v>267.19203707381013</v>
      </c>
      <c r="AL185">
        <f>HDIL_5585[[#This Row],[curr_alt_ft]]</f>
        <v>2979.8891999162734</v>
      </c>
      <c r="AM185">
        <f>HDIL_5585[[#This Row],[curr_heading]]</f>
        <v>270.99099380166263</v>
      </c>
      <c r="AO185">
        <f>HDIL_5685[[#This Row],[curr_alt_ft]]</f>
        <v>2979.8891999162734</v>
      </c>
      <c r="AP185">
        <f>HDIL_5685[[#This Row],[curr_heading]]</f>
        <v>270.99099380166263</v>
      </c>
      <c r="AR185">
        <f>HDIL_5838[[#This Row],[curr_alt_ft]]</f>
        <v>2979.8891999162734</v>
      </c>
      <c r="AS185">
        <f>HDIL_5838[[#This Row],[curr_heading]]</f>
        <v>270.99099380166263</v>
      </c>
      <c r="AU185">
        <f>HDIL_5907[[#This Row],[curr_alt_ft]]</f>
        <v>2979.8891999162734</v>
      </c>
      <c r="AV185">
        <f>HDIL_5907[[#This Row],[curr_heading]]</f>
        <v>270.99099380166263</v>
      </c>
      <c r="AX185">
        <f>HDIL_6400[[#This Row],[curr_alt_ft]]</f>
        <v>2979.8891999162734</v>
      </c>
      <c r="AY185">
        <f>HDIL_6400[[#This Row],[curr_heading]]</f>
        <v>270.99099380166263</v>
      </c>
      <c r="BB185">
        <f t="shared" si="64"/>
        <v>27.58196784928441</v>
      </c>
      <c r="BC185">
        <f t="shared" si="65"/>
        <v>16.858589109033346</v>
      </c>
      <c r="BD185">
        <f t="shared" si="66"/>
        <v>7.6089330166578293</v>
      </c>
      <c r="BE185">
        <f t="shared" si="67"/>
        <v>16.947331506758928</v>
      </c>
      <c r="BF185">
        <f t="shared" si="68"/>
        <v>1.2544423490762711</v>
      </c>
      <c r="BG185">
        <f t="shared" si="69"/>
        <v>14.31994653865695</v>
      </c>
      <c r="BH185">
        <f t="shared" si="70"/>
        <v>5.2711964808404446</v>
      </c>
      <c r="BI185">
        <f t="shared" si="71"/>
        <v>3.8191277906298637</v>
      </c>
      <c r="BJ185">
        <f t="shared" si="72"/>
        <v>19.274606861174107</v>
      </c>
      <c r="BK185">
        <f t="shared" si="73"/>
        <v>33.55628327280283</v>
      </c>
      <c r="BL185">
        <f t="shared" si="74"/>
        <v>5.3122247233986855</v>
      </c>
      <c r="BM185">
        <f t="shared" si="75"/>
        <v>5.3122247233986855</v>
      </c>
      <c r="BN185">
        <f t="shared" si="76"/>
        <v>5.3122247233986855</v>
      </c>
      <c r="BO185">
        <f t="shared" si="77"/>
        <v>5.3122247233986855</v>
      </c>
      <c r="BP185">
        <f t="shared" si="78"/>
        <v>5.3122247233986855</v>
      </c>
      <c r="BS185">
        <f t="shared" si="79"/>
        <v>2.319163210502893</v>
      </c>
      <c r="BT185">
        <f t="shared" si="80"/>
        <v>0.21850943709733883</v>
      </c>
      <c r="BU185">
        <f t="shared" si="81"/>
        <v>2.8394290133455229</v>
      </c>
      <c r="BV185">
        <f t="shared" si="82"/>
        <v>0.71694855534695989</v>
      </c>
      <c r="BW185">
        <f t="shared" si="83"/>
        <v>2.028289873161782</v>
      </c>
      <c r="BX185">
        <f t="shared" si="84"/>
        <v>8.5998070922345278</v>
      </c>
      <c r="BY185">
        <f t="shared" si="85"/>
        <v>2.834240058300054</v>
      </c>
      <c r="BZ185">
        <f t="shared" si="86"/>
        <v>2.3822966700606685E-2</v>
      </c>
      <c r="CA185">
        <f t="shared" si="87"/>
        <v>4.2931480223458038</v>
      </c>
      <c r="CB185">
        <f t="shared" si="88"/>
        <v>1.2819394963086097</v>
      </c>
      <c r="CC185">
        <f t="shared" si="89"/>
        <v>2.517017231543889</v>
      </c>
      <c r="CD185">
        <f t="shared" si="90"/>
        <v>2.517017231543889</v>
      </c>
      <c r="CE185">
        <f t="shared" si="91"/>
        <v>2.517017231543889</v>
      </c>
      <c r="CF185">
        <f t="shared" si="92"/>
        <v>2.517017231543889</v>
      </c>
      <c r="CG185">
        <f t="shared" si="93"/>
        <v>2.517017231543889</v>
      </c>
    </row>
    <row r="186" spans="1:85" x14ac:dyDescent="0.3">
      <c r="A186">
        <f t="shared" si="94"/>
        <v>36.799999999999983</v>
      </c>
      <c r="B186">
        <f>AgentRun[[#This Row],[Current Altitude]]</f>
        <v>2973.9475600719452</v>
      </c>
      <c r="C186">
        <f>AgentRun[[#This Row],[Current Heading]]</f>
        <v>268.31725676586751</v>
      </c>
      <c r="E186" t="e">
        <f>FlightData_1[[#This Row],[curr_alt_ft]]</f>
        <v>#VALUE!</v>
      </c>
      <c r="F186" t="e">
        <f>FlightData_1[[#This Row],[curr_heading]]</f>
        <v>#VALUE!</v>
      </c>
      <c r="H186">
        <f>FlightData_10[[#This Row],[curr_alt_ft]]</f>
        <v>2946.9010559171438</v>
      </c>
      <c r="I186">
        <f>FlightData_10[[#This Row],[curr_heading]]</f>
        <v>270.66974723063248</v>
      </c>
      <c r="K186">
        <f>FlightData_25[[#This Row],[curr_alt_ft]]</f>
        <v>2957.8082722648978</v>
      </c>
      <c r="L186">
        <f>FlightData_25[[#This Row],[curr_heading]]</f>
        <v>268.4524748753621</v>
      </c>
      <c r="N186">
        <f>FlightData_50[[#This Row],[curr_alt_ft]]</f>
        <v>2966.2323252297938</v>
      </c>
      <c r="O186">
        <f>FlightData_50[[#This Row],[curr_heading]]</f>
        <v>270.9789297104536</v>
      </c>
      <c r="Q186">
        <f>FlightData_75[[#This Row],[curr_alt_ft]]</f>
        <v>2957.6278788894415</v>
      </c>
      <c r="R186">
        <f>FlightData_75[[#This Row],[curr_heading]]</f>
        <v>269.63436906742959</v>
      </c>
      <c r="T186">
        <f>FlightData_100[[#This Row],[curr_alt_ft]]</f>
        <v>2972.5452053807676</v>
      </c>
      <c r="U186">
        <f>FlightData_100[[#This Row],[curr_heading]]</f>
        <v>270.64452956376465</v>
      </c>
      <c r="W186">
        <f>FlightData_100000[[#This Row],[curr_alt_ft]]</f>
        <v>2960.5884353555739</v>
      </c>
      <c r="X186">
        <f>FlightData_100000[[#This Row],[curr_heading]]</f>
        <v>276.14108206642305</v>
      </c>
      <c r="Z186">
        <f>FlightData_250000[[#This Row],[curr_alt_ft]]</f>
        <v>2979.0134928822517</v>
      </c>
      <c r="AA186">
        <f>FlightData_250000[[#This Row],[curr_heading]]</f>
        <v>271.54582871754059</v>
      </c>
      <c r="AC186">
        <f>FlightData_500000[[#This Row],[curr_alt_ft]]</f>
        <v>2979.1809389442205</v>
      </c>
      <c r="AD186">
        <f>FlightData_500000[[#This Row],[curr_heading]]</f>
        <v>268.32283985814058</v>
      </c>
      <c r="AF186">
        <f>FlightData_1M[[#This Row],[curr_alt_ft]]</f>
        <v>2994.0391920357943</v>
      </c>
      <c r="AG186">
        <f>FlightData_1M[[#This Row],[curr_heading]]</f>
        <v>273.6188282013099</v>
      </c>
      <c r="AI186">
        <f>HDIL_4096[[#This Row],[curr_alt_ft]]</f>
        <v>3008.6305174715817</v>
      </c>
      <c r="AJ186">
        <f>HDIL_4096[[#This Row],[curr_heading]]</f>
        <v>267.56401113244283</v>
      </c>
      <c r="AL186">
        <f>HDIL_5585[[#This Row],[curr_alt_ft]]</f>
        <v>2978.4061330296099</v>
      </c>
      <c r="AM186">
        <f>HDIL_5585[[#This Row],[curr_heading]]</f>
        <v>270.43932020361387</v>
      </c>
      <c r="AO186">
        <f>HDIL_5685[[#This Row],[curr_alt_ft]]</f>
        <v>2978.4061330296099</v>
      </c>
      <c r="AP186">
        <f>HDIL_5685[[#This Row],[curr_heading]]</f>
        <v>270.43932020361387</v>
      </c>
      <c r="AR186">
        <f>HDIL_5838[[#This Row],[curr_alt_ft]]</f>
        <v>2978.4061330296099</v>
      </c>
      <c r="AS186">
        <f>HDIL_5838[[#This Row],[curr_heading]]</f>
        <v>270.43932020361387</v>
      </c>
      <c r="AU186">
        <f>HDIL_5907[[#This Row],[curr_alt_ft]]</f>
        <v>2978.4061330296099</v>
      </c>
      <c r="AV186">
        <f>HDIL_5907[[#This Row],[curr_heading]]</f>
        <v>270.43932020361387</v>
      </c>
      <c r="AX186">
        <f>HDIL_6400[[#This Row],[curr_alt_ft]]</f>
        <v>2978.4061330296099</v>
      </c>
      <c r="AY186">
        <f>HDIL_6400[[#This Row],[curr_heading]]</f>
        <v>270.43932020361387</v>
      </c>
      <c r="BB186">
        <f t="shared" si="64"/>
        <v>27.046504154801369</v>
      </c>
      <c r="BC186">
        <f t="shared" si="65"/>
        <v>16.139287807047367</v>
      </c>
      <c r="BD186">
        <f t="shared" si="66"/>
        <v>7.7152348421514034</v>
      </c>
      <c r="BE186">
        <f t="shared" si="67"/>
        <v>16.3196811825037</v>
      </c>
      <c r="BF186">
        <f t="shared" si="68"/>
        <v>1.4023546911776066</v>
      </c>
      <c r="BG186">
        <f t="shared" si="69"/>
        <v>13.359124716371298</v>
      </c>
      <c r="BH186">
        <f t="shared" si="70"/>
        <v>5.0659328103065491</v>
      </c>
      <c r="BI186">
        <f t="shared" si="71"/>
        <v>5.2333788722753525</v>
      </c>
      <c r="BJ186">
        <f t="shared" si="72"/>
        <v>20.091631963849068</v>
      </c>
      <c r="BK186">
        <f t="shared" si="73"/>
        <v>34.682957399636507</v>
      </c>
      <c r="BL186">
        <f t="shared" si="74"/>
        <v>4.4585729576647282</v>
      </c>
      <c r="BM186">
        <f t="shared" si="75"/>
        <v>4.4585729576647282</v>
      </c>
      <c r="BN186">
        <f t="shared" si="76"/>
        <v>4.4585729576647282</v>
      </c>
      <c r="BO186">
        <f t="shared" si="77"/>
        <v>4.4585729576647282</v>
      </c>
      <c r="BP186">
        <f t="shared" si="78"/>
        <v>4.4585729576647282</v>
      </c>
      <c r="BS186">
        <f t="shared" si="79"/>
        <v>2.3524904647649691</v>
      </c>
      <c r="BT186">
        <f t="shared" si="80"/>
        <v>0.13521810949458768</v>
      </c>
      <c r="BU186">
        <f t="shared" si="81"/>
        <v>2.6616729445860869</v>
      </c>
      <c r="BV186">
        <f t="shared" si="82"/>
        <v>1.3171123015620765</v>
      </c>
      <c r="BW186">
        <f t="shared" si="83"/>
        <v>2.3272727978971375</v>
      </c>
      <c r="BX186">
        <f t="shared" si="84"/>
        <v>7.8238253005555407</v>
      </c>
      <c r="BY186">
        <f t="shared" si="85"/>
        <v>3.2285719516730751</v>
      </c>
      <c r="BZ186">
        <f t="shared" si="86"/>
        <v>5.5830922730706334E-3</v>
      </c>
      <c r="CA186">
        <f t="shared" si="87"/>
        <v>5.3015714354423835</v>
      </c>
      <c r="CB186">
        <f t="shared" si="88"/>
        <v>0.75324563342468309</v>
      </c>
      <c r="CC186">
        <f t="shared" si="89"/>
        <v>2.1220634377463625</v>
      </c>
      <c r="CD186">
        <f t="shared" si="90"/>
        <v>2.1220634377463625</v>
      </c>
      <c r="CE186">
        <f t="shared" si="91"/>
        <v>2.1220634377463625</v>
      </c>
      <c r="CF186">
        <f t="shared" si="92"/>
        <v>2.1220634377463625</v>
      </c>
      <c r="CG186">
        <f t="shared" si="93"/>
        <v>2.1220634377463625</v>
      </c>
    </row>
    <row r="187" spans="1:85" x14ac:dyDescent="0.3">
      <c r="A187">
        <f t="shared" si="94"/>
        <v>36.999999999999986</v>
      </c>
      <c r="B187">
        <f>AgentRun[[#This Row],[Current Altitude]]</f>
        <v>2973.8882752731442</v>
      </c>
      <c r="C187">
        <f>AgentRun[[#This Row],[Current Heading]]</f>
        <v>267.96481656789166</v>
      </c>
      <c r="E187" t="e">
        <f>FlightData_1[[#This Row],[curr_alt_ft]]</f>
        <v>#VALUE!</v>
      </c>
      <c r="F187" t="e">
        <f>FlightData_1[[#This Row],[curr_heading]]</f>
        <v>#VALUE!</v>
      </c>
      <c r="H187">
        <f>FlightData_10[[#This Row],[curr_alt_ft]]</f>
        <v>2945.7901992313564</v>
      </c>
      <c r="I187">
        <f>FlightData_10[[#This Row],[curr_heading]]</f>
        <v>269.66615422442896</v>
      </c>
      <c r="K187">
        <f>FlightData_25[[#This Row],[curr_alt_ft]]</f>
        <v>2959.0091883279383</v>
      </c>
      <c r="L187">
        <f>FlightData_25[[#This Row],[curr_heading]]</f>
        <v>268.69517019082826</v>
      </c>
      <c r="N187">
        <f>FlightData_50[[#This Row],[curr_alt_ft]]</f>
        <v>2966.1771766841412</v>
      </c>
      <c r="O187">
        <f>FlightData_50[[#This Row],[curr_heading]]</f>
        <v>270.11287759765088</v>
      </c>
      <c r="Q187">
        <f>FlightData_75[[#This Row],[curr_alt_ft]]</f>
        <v>2956.9028105996549</v>
      </c>
      <c r="R187">
        <f>FlightData_75[[#This Row],[curr_heading]]</f>
        <v>269.65759436636438</v>
      </c>
      <c r="T187">
        <f>FlightData_100[[#This Row],[curr_alt_ft]]</f>
        <v>2972.4360660985112</v>
      </c>
      <c r="U187">
        <f>FlightData_100[[#This Row],[curr_heading]]</f>
        <v>270.47995630480949</v>
      </c>
      <c r="W187">
        <f>FlightData_100000[[#This Row],[curr_alt_ft]]</f>
        <v>2962.1967999450862</v>
      </c>
      <c r="X187">
        <f>FlightData_100000[[#This Row],[curr_heading]]</f>
        <v>275.88519550115296</v>
      </c>
      <c r="Z187">
        <f>FlightData_250000[[#This Row],[curr_alt_ft]]</f>
        <v>2976.3970368951559</v>
      </c>
      <c r="AA187">
        <f>FlightData_250000[[#This Row],[curr_heading]]</f>
        <v>271.52384255074776</v>
      </c>
      <c r="AC187">
        <f>FlightData_500000[[#This Row],[curr_alt_ft]]</f>
        <v>2979.7877690494061</v>
      </c>
      <c r="AD187">
        <f>FlightData_500000[[#This Row],[curr_heading]]</f>
        <v>268.65071170203174</v>
      </c>
      <c r="AF187">
        <f>FlightData_1M[[#This Row],[curr_alt_ft]]</f>
        <v>2992.4970683343709</v>
      </c>
      <c r="AG187">
        <f>FlightData_1M[[#This Row],[curr_heading]]</f>
        <v>273.95736339137608</v>
      </c>
      <c r="AI187">
        <f>HDIL_4096[[#This Row],[curr_alt_ft]]</f>
        <v>3010.485830783844</v>
      </c>
      <c r="AJ187">
        <f>HDIL_4096[[#This Row],[curr_heading]]</f>
        <v>267.91301914898725</v>
      </c>
      <c r="AL187">
        <f>HDIL_5585[[#This Row],[curr_alt_ft]]</f>
        <v>2978.2629398182034</v>
      </c>
      <c r="AM187">
        <f>HDIL_5585[[#This Row],[curr_heading]]</f>
        <v>270.78237107256547</v>
      </c>
      <c r="AO187">
        <f>HDIL_5685[[#This Row],[curr_alt_ft]]</f>
        <v>2978.2629398182034</v>
      </c>
      <c r="AP187">
        <f>HDIL_5685[[#This Row],[curr_heading]]</f>
        <v>270.78237107256547</v>
      </c>
      <c r="AR187">
        <f>HDIL_5838[[#This Row],[curr_alt_ft]]</f>
        <v>2978.2629398182034</v>
      </c>
      <c r="AS187">
        <f>HDIL_5838[[#This Row],[curr_heading]]</f>
        <v>270.78237107256547</v>
      </c>
      <c r="AU187">
        <f>HDIL_5907[[#This Row],[curr_alt_ft]]</f>
        <v>2978.2629398182034</v>
      </c>
      <c r="AV187">
        <f>HDIL_5907[[#This Row],[curr_heading]]</f>
        <v>270.78237107256547</v>
      </c>
      <c r="AX187">
        <f>HDIL_6400[[#This Row],[curr_alt_ft]]</f>
        <v>2978.2629398182034</v>
      </c>
      <c r="AY187">
        <f>HDIL_6400[[#This Row],[curr_heading]]</f>
        <v>270.78237107256547</v>
      </c>
      <c r="BB187">
        <f t="shared" si="64"/>
        <v>28.098076041787863</v>
      </c>
      <c r="BC187">
        <f t="shared" si="65"/>
        <v>14.879086945205927</v>
      </c>
      <c r="BD187">
        <f t="shared" si="66"/>
        <v>7.7110985890030861</v>
      </c>
      <c r="BE187">
        <f t="shared" si="67"/>
        <v>16.985464673489332</v>
      </c>
      <c r="BF187">
        <f t="shared" si="68"/>
        <v>1.4522091746330261</v>
      </c>
      <c r="BG187">
        <f t="shared" si="69"/>
        <v>11.691475328058004</v>
      </c>
      <c r="BH187">
        <f t="shared" si="70"/>
        <v>2.5087616220116615</v>
      </c>
      <c r="BI187">
        <f t="shared" si="71"/>
        <v>5.8994937762618065</v>
      </c>
      <c r="BJ187">
        <f t="shared" si="72"/>
        <v>18.608793061226606</v>
      </c>
      <c r="BK187">
        <f t="shared" si="73"/>
        <v>36.597555510699749</v>
      </c>
      <c r="BL187">
        <f t="shared" si="74"/>
        <v>4.3746645450592041</v>
      </c>
      <c r="BM187">
        <f t="shared" si="75"/>
        <v>4.3746645450592041</v>
      </c>
      <c r="BN187">
        <f t="shared" si="76"/>
        <v>4.3746645450592041</v>
      </c>
      <c r="BO187">
        <f t="shared" si="77"/>
        <v>4.3746645450592041</v>
      </c>
      <c r="BP187">
        <f t="shared" si="78"/>
        <v>4.3746645450592041</v>
      </c>
      <c r="BS187">
        <f t="shared" si="79"/>
        <v>1.7013376565373051</v>
      </c>
      <c r="BT187">
        <f t="shared" si="80"/>
        <v>0.73035362293660455</v>
      </c>
      <c r="BU187">
        <f t="shared" si="81"/>
        <v>2.1480610297592193</v>
      </c>
      <c r="BV187">
        <f t="shared" si="82"/>
        <v>1.6927777984727186</v>
      </c>
      <c r="BW187">
        <f t="shared" si="83"/>
        <v>2.5151397369178312</v>
      </c>
      <c r="BX187">
        <f t="shared" si="84"/>
        <v>7.9203789332613042</v>
      </c>
      <c r="BY187">
        <f t="shared" si="85"/>
        <v>3.5590259828560988</v>
      </c>
      <c r="BZ187">
        <f t="shared" si="86"/>
        <v>0.68589513414008252</v>
      </c>
      <c r="CA187">
        <f t="shared" si="87"/>
        <v>5.9925468234844175</v>
      </c>
      <c r="CB187">
        <f t="shared" si="88"/>
        <v>5.1797418904413917E-2</v>
      </c>
      <c r="CC187">
        <f t="shared" si="89"/>
        <v>2.817554504673808</v>
      </c>
      <c r="CD187">
        <f t="shared" si="90"/>
        <v>2.817554504673808</v>
      </c>
      <c r="CE187">
        <f t="shared" si="91"/>
        <v>2.817554504673808</v>
      </c>
      <c r="CF187">
        <f t="shared" si="92"/>
        <v>2.817554504673808</v>
      </c>
      <c r="CG187">
        <f t="shared" si="93"/>
        <v>2.817554504673808</v>
      </c>
    </row>
    <row r="188" spans="1:85" x14ac:dyDescent="0.3">
      <c r="A188">
        <f t="shared" si="94"/>
        <v>37.199999999999989</v>
      </c>
      <c r="B188">
        <f>AgentRun[[#This Row],[Current Altitude]]</f>
        <v>2974.878073181957</v>
      </c>
      <c r="C188">
        <f>AgentRun[[#This Row],[Current Heading]]</f>
        <v>268.15690074433365</v>
      </c>
      <c r="E188" t="e">
        <f>FlightData_1[[#This Row],[curr_alt_ft]]</f>
        <v>#VALUE!</v>
      </c>
      <c r="F188" t="e">
        <f>FlightData_1[[#This Row],[curr_heading]]</f>
        <v>#VALUE!</v>
      </c>
      <c r="H188">
        <f>FlightData_10[[#This Row],[curr_alt_ft]]</f>
        <v>2945.2485269196332</v>
      </c>
      <c r="I188">
        <f>FlightData_10[[#This Row],[curr_heading]]</f>
        <v>268.39241094823626</v>
      </c>
      <c r="K188">
        <f>FlightData_25[[#This Row],[curr_alt_ft]]</f>
        <v>2959.1680100858212</v>
      </c>
      <c r="L188">
        <f>FlightData_25[[#This Row],[curr_heading]]</f>
        <v>269.12444439892124</v>
      </c>
      <c r="N188">
        <f>FlightData_50[[#This Row],[curr_alt_ft]]</f>
        <v>2967.2437983639538</v>
      </c>
      <c r="O188">
        <f>FlightData_50[[#This Row],[curr_heading]]</f>
        <v>269.76605706586355</v>
      </c>
      <c r="Q188">
        <f>FlightData_75[[#This Row],[curr_alt_ft]]</f>
        <v>2955.7820183746517</v>
      </c>
      <c r="R188">
        <f>FlightData_75[[#This Row],[curr_heading]]</f>
        <v>269.63776092979168</v>
      </c>
      <c r="T188">
        <f>FlightData_100[[#This Row],[curr_alt_ft]]</f>
        <v>2973.4409690015018</v>
      </c>
      <c r="U188">
        <f>FlightData_100[[#This Row],[curr_heading]]</f>
        <v>271.3157199864886</v>
      </c>
      <c r="W188">
        <f>FlightData_100000[[#This Row],[curr_alt_ft]]</f>
        <v>2962.6059063225985</v>
      </c>
      <c r="X188">
        <f>FlightData_100000[[#This Row],[curr_heading]]</f>
        <v>275.97708289712472</v>
      </c>
      <c r="Z188">
        <f>FlightData_250000[[#This Row],[curr_alt_ft]]</f>
        <v>2974.6698287688196</v>
      </c>
      <c r="AA188">
        <f>FlightData_250000[[#This Row],[curr_heading]]</f>
        <v>271.2734751329503</v>
      </c>
      <c r="AC188">
        <f>FlightData_500000[[#This Row],[curr_alt_ft]]</f>
        <v>2980.4926219061017</v>
      </c>
      <c r="AD188">
        <f>FlightData_500000[[#This Row],[curr_heading]]</f>
        <v>268.97400126006357</v>
      </c>
      <c r="AF188">
        <f>FlightData_1M[[#This Row],[curr_alt_ft]]</f>
        <v>2990.8070180155337</v>
      </c>
      <c r="AG188">
        <f>FlightData_1M[[#This Row],[curr_heading]]</f>
        <v>273.80367610820633</v>
      </c>
      <c r="AI188">
        <f>HDIL_4096[[#This Row],[curr_alt_ft]]</f>
        <v>3011.3143626563251</v>
      </c>
      <c r="AJ188">
        <f>HDIL_4096[[#This Row],[curr_heading]]</f>
        <v>268.38174789670325</v>
      </c>
      <c r="AL188">
        <f>HDIL_5585[[#This Row],[curr_alt_ft]]</f>
        <v>2977.0301432609558</v>
      </c>
      <c r="AM188">
        <f>HDIL_5585[[#This Row],[curr_heading]]</f>
        <v>271.16193081325099</v>
      </c>
      <c r="AO188">
        <f>HDIL_5685[[#This Row],[curr_alt_ft]]</f>
        <v>2977.0301432609558</v>
      </c>
      <c r="AP188">
        <f>HDIL_5685[[#This Row],[curr_heading]]</f>
        <v>271.16193081325099</v>
      </c>
      <c r="AR188">
        <f>HDIL_5838[[#This Row],[curr_alt_ft]]</f>
        <v>2977.0301432609558</v>
      </c>
      <c r="AS188">
        <f>HDIL_5838[[#This Row],[curr_heading]]</f>
        <v>271.16193081325099</v>
      </c>
      <c r="AU188">
        <f>HDIL_5907[[#This Row],[curr_alt_ft]]</f>
        <v>2977.0301432609558</v>
      </c>
      <c r="AV188">
        <f>HDIL_5907[[#This Row],[curr_heading]]</f>
        <v>271.16193081325099</v>
      </c>
      <c r="AX188">
        <f>HDIL_6400[[#This Row],[curr_alt_ft]]</f>
        <v>2977.0301432609558</v>
      </c>
      <c r="AY188">
        <f>HDIL_6400[[#This Row],[curr_heading]]</f>
        <v>271.16193081325099</v>
      </c>
      <c r="BB188">
        <f t="shared" si="64"/>
        <v>29.629546262323856</v>
      </c>
      <c r="BC188">
        <f t="shared" si="65"/>
        <v>15.710063096135855</v>
      </c>
      <c r="BD188">
        <f t="shared" si="66"/>
        <v>7.6342748180031776</v>
      </c>
      <c r="BE188">
        <f t="shared" si="67"/>
        <v>19.096054807305336</v>
      </c>
      <c r="BF188">
        <f t="shared" si="68"/>
        <v>1.4371041804552078</v>
      </c>
      <c r="BG188">
        <f t="shared" si="69"/>
        <v>12.272166859358549</v>
      </c>
      <c r="BH188">
        <f t="shared" si="70"/>
        <v>0.20824441313743591</v>
      </c>
      <c r="BI188">
        <f t="shared" si="71"/>
        <v>5.6145487241446972</v>
      </c>
      <c r="BJ188">
        <f t="shared" si="72"/>
        <v>15.928944833576679</v>
      </c>
      <c r="BK188">
        <f t="shared" si="73"/>
        <v>36.436289474368095</v>
      </c>
      <c r="BL188">
        <f t="shared" si="74"/>
        <v>2.1520700789988041</v>
      </c>
      <c r="BM188">
        <f t="shared" si="75"/>
        <v>2.1520700789988041</v>
      </c>
      <c r="BN188">
        <f t="shared" si="76"/>
        <v>2.1520700789988041</v>
      </c>
      <c r="BO188">
        <f t="shared" si="77"/>
        <v>2.1520700789988041</v>
      </c>
      <c r="BP188">
        <f t="shared" si="78"/>
        <v>2.1520700789988041</v>
      </c>
      <c r="BS188">
        <f t="shared" si="79"/>
        <v>0.23551020390260646</v>
      </c>
      <c r="BT188">
        <f t="shared" si="80"/>
        <v>0.96754365458758684</v>
      </c>
      <c r="BU188">
        <f t="shared" si="81"/>
        <v>1.6091563215298947</v>
      </c>
      <c r="BV188">
        <f t="shared" si="82"/>
        <v>1.4808601854580274</v>
      </c>
      <c r="BW188">
        <f t="shared" si="83"/>
        <v>3.1588192421549479</v>
      </c>
      <c r="BX188">
        <f t="shared" si="84"/>
        <v>7.8201821527910624</v>
      </c>
      <c r="BY188">
        <f t="shared" si="85"/>
        <v>3.116574388616641</v>
      </c>
      <c r="BZ188">
        <f t="shared" si="86"/>
        <v>0.81710051572991915</v>
      </c>
      <c r="CA188">
        <f t="shared" si="87"/>
        <v>5.6467753638726776</v>
      </c>
      <c r="CB188">
        <f t="shared" si="88"/>
        <v>0.22484715236959119</v>
      </c>
      <c r="CC188">
        <f t="shared" si="89"/>
        <v>3.0050300689173355</v>
      </c>
      <c r="CD188">
        <f t="shared" si="90"/>
        <v>3.0050300689173355</v>
      </c>
      <c r="CE188">
        <f t="shared" si="91"/>
        <v>3.0050300689173355</v>
      </c>
      <c r="CF188">
        <f t="shared" si="92"/>
        <v>3.0050300689173355</v>
      </c>
      <c r="CG188">
        <f t="shared" si="93"/>
        <v>3.0050300689173355</v>
      </c>
    </row>
    <row r="189" spans="1:85" x14ac:dyDescent="0.3">
      <c r="A189">
        <f t="shared" si="94"/>
        <v>37.399999999999991</v>
      </c>
      <c r="B189">
        <f>AgentRun[[#This Row],[Current Altitude]]</f>
        <v>2974.8568053729832</v>
      </c>
      <c r="C189">
        <f>AgentRun[[#This Row],[Current Heading]]</f>
        <v>268.95633639909289</v>
      </c>
      <c r="E189" t="e">
        <f>FlightData_1[[#This Row],[curr_alt_ft]]</f>
        <v>#VALUE!</v>
      </c>
      <c r="F189" t="e">
        <f>FlightData_1[[#This Row],[curr_heading]]</f>
        <v>#VALUE!</v>
      </c>
      <c r="H189">
        <f>FlightData_10[[#This Row],[curr_alt_ft]]</f>
        <v>2945.7455201297998</v>
      </c>
      <c r="I189">
        <f>FlightData_10[[#This Row],[curr_heading]]</f>
        <v>268.2865699973799</v>
      </c>
      <c r="K189">
        <f>FlightData_25[[#This Row],[curr_alt_ft]]</f>
        <v>2957.4672280997038</v>
      </c>
      <c r="L189">
        <f>FlightData_25[[#This Row],[curr_heading]]</f>
        <v>269.2222495341756</v>
      </c>
      <c r="N189">
        <f>FlightData_50[[#This Row],[curr_alt_ft]]</f>
        <v>2967.2579946368933</v>
      </c>
      <c r="O189">
        <f>FlightData_50[[#This Row],[curr_heading]]</f>
        <v>269.70047078239969</v>
      </c>
      <c r="Q189">
        <f>FlightData_75[[#This Row],[curr_alt_ft]]</f>
        <v>2954.5489701516926</v>
      </c>
      <c r="R189">
        <f>FlightData_75[[#This Row],[curr_heading]]</f>
        <v>269.56993707069705</v>
      </c>
      <c r="T189">
        <f>FlightData_100[[#This Row],[curr_alt_ft]]</f>
        <v>2973.3909831382334</v>
      </c>
      <c r="U189">
        <f>FlightData_100[[#This Row],[curr_heading]]</f>
        <v>271.73253006160053</v>
      </c>
      <c r="W189">
        <f>FlightData_100000[[#This Row],[curr_alt_ft]]</f>
        <v>2962.3112210817635</v>
      </c>
      <c r="X189">
        <f>FlightData_100000[[#This Row],[curr_heading]]</f>
        <v>275.97831461545832</v>
      </c>
      <c r="Z189">
        <f>FlightData_250000[[#This Row],[curr_alt_ft]]</f>
        <v>2975.3464650586247</v>
      </c>
      <c r="AA189">
        <f>FlightData_250000[[#This Row],[curr_heading]]</f>
        <v>271.33171194464023</v>
      </c>
      <c r="AC189">
        <f>FlightData_500000[[#This Row],[curr_alt_ft]]</f>
        <v>2981.0161948353052</v>
      </c>
      <c r="AD189">
        <f>FlightData_500000[[#This Row],[curr_heading]]</f>
        <v>269.56523316419066</v>
      </c>
      <c r="AF189">
        <f>FlightData_1M[[#This Row],[curr_alt_ft]]</f>
        <v>2990.4617182463408</v>
      </c>
      <c r="AG189">
        <f>FlightData_1M[[#This Row],[curr_heading]]</f>
        <v>273.46633705393481</v>
      </c>
      <c r="AI189">
        <f>HDIL_4096[[#This Row],[curr_alt_ft]]</f>
        <v>3010.2650493755937</v>
      </c>
      <c r="AJ189">
        <f>HDIL_4096[[#This Row],[curr_heading]]</f>
        <v>268.67896402246726</v>
      </c>
      <c r="AL189">
        <f>HDIL_5585[[#This Row],[curr_alt_ft]]</f>
        <v>2975.1093210354447</v>
      </c>
      <c r="AM189">
        <f>HDIL_5585[[#This Row],[curr_heading]]</f>
        <v>270.85151288929922</v>
      </c>
      <c r="AO189">
        <f>HDIL_5685[[#This Row],[curr_alt_ft]]</f>
        <v>2975.1093210354447</v>
      </c>
      <c r="AP189">
        <f>HDIL_5685[[#This Row],[curr_heading]]</f>
        <v>270.85151288929922</v>
      </c>
      <c r="AR189">
        <f>HDIL_5838[[#This Row],[curr_alt_ft]]</f>
        <v>2975.1093210354447</v>
      </c>
      <c r="AS189">
        <f>HDIL_5838[[#This Row],[curr_heading]]</f>
        <v>270.85151288929922</v>
      </c>
      <c r="AU189">
        <f>HDIL_5907[[#This Row],[curr_alt_ft]]</f>
        <v>2975.1093210354447</v>
      </c>
      <c r="AV189">
        <f>HDIL_5907[[#This Row],[curr_heading]]</f>
        <v>270.85151288929922</v>
      </c>
      <c r="AX189">
        <f>HDIL_6400[[#This Row],[curr_alt_ft]]</f>
        <v>2975.1093210354447</v>
      </c>
      <c r="AY189">
        <f>HDIL_6400[[#This Row],[curr_heading]]</f>
        <v>270.85151288929922</v>
      </c>
      <c r="BB189">
        <f t="shared" si="64"/>
        <v>29.111285243183374</v>
      </c>
      <c r="BC189">
        <f t="shared" si="65"/>
        <v>17.389577273279428</v>
      </c>
      <c r="BD189">
        <f t="shared" si="66"/>
        <v>7.5988107360899448</v>
      </c>
      <c r="BE189">
        <f t="shared" si="67"/>
        <v>20.307835221290588</v>
      </c>
      <c r="BF189">
        <f t="shared" si="68"/>
        <v>1.465822234749794</v>
      </c>
      <c r="BG189">
        <f t="shared" si="69"/>
        <v>12.545584291219711</v>
      </c>
      <c r="BH189">
        <f t="shared" si="70"/>
        <v>0.48965968564152718</v>
      </c>
      <c r="BI189">
        <f t="shared" si="71"/>
        <v>6.1593894623219967</v>
      </c>
      <c r="BJ189">
        <f t="shared" si="72"/>
        <v>15.604912873357534</v>
      </c>
      <c r="BK189">
        <f t="shared" si="73"/>
        <v>35.408244002610445</v>
      </c>
      <c r="BL189">
        <f t="shared" si="74"/>
        <v>0.25251566246151924</v>
      </c>
      <c r="BM189">
        <f t="shared" si="75"/>
        <v>0.25251566246151924</v>
      </c>
      <c r="BN189">
        <f t="shared" si="76"/>
        <v>0.25251566246151924</v>
      </c>
      <c r="BO189">
        <f t="shared" si="77"/>
        <v>0.25251566246151924</v>
      </c>
      <c r="BP189">
        <f t="shared" si="78"/>
        <v>0.25251566246151924</v>
      </c>
      <c r="BS189">
        <f t="shared" si="79"/>
        <v>0.66976640171299096</v>
      </c>
      <c r="BT189">
        <f t="shared" si="80"/>
        <v>0.26591313508271242</v>
      </c>
      <c r="BU189">
        <f t="shared" si="81"/>
        <v>0.74413438330680037</v>
      </c>
      <c r="BV189">
        <f t="shared" si="82"/>
        <v>0.61360067160416065</v>
      </c>
      <c r="BW189">
        <f t="shared" si="83"/>
        <v>2.7761936625076373</v>
      </c>
      <c r="BX189">
        <f t="shared" si="84"/>
        <v>7.0219782163654259</v>
      </c>
      <c r="BY189">
        <f t="shared" si="85"/>
        <v>2.3753755455473424</v>
      </c>
      <c r="BZ189">
        <f t="shared" si="86"/>
        <v>0.60889676509776791</v>
      </c>
      <c r="CA189">
        <f t="shared" si="87"/>
        <v>4.5100006548419174</v>
      </c>
      <c r="CB189">
        <f t="shared" si="88"/>
        <v>0.2773723766256353</v>
      </c>
      <c r="CC189">
        <f t="shared" si="89"/>
        <v>1.8951764902063246</v>
      </c>
      <c r="CD189">
        <f t="shared" si="90"/>
        <v>1.8951764902063246</v>
      </c>
      <c r="CE189">
        <f t="shared" si="91"/>
        <v>1.8951764902063246</v>
      </c>
      <c r="CF189">
        <f t="shared" si="92"/>
        <v>1.8951764902063246</v>
      </c>
      <c r="CG189">
        <f t="shared" si="93"/>
        <v>1.8951764902063246</v>
      </c>
    </row>
    <row r="190" spans="1:85" x14ac:dyDescent="0.3">
      <c r="A190">
        <f t="shared" si="94"/>
        <v>37.599999999999994</v>
      </c>
      <c r="B190">
        <f>AgentRun[[#This Row],[Current Altitude]]</f>
        <v>2972.9860674515367</v>
      </c>
      <c r="C190">
        <f>AgentRun[[#This Row],[Current Heading]]</f>
        <v>268.8945861345702</v>
      </c>
      <c r="E190" t="e">
        <f>FlightData_1[[#This Row],[curr_alt_ft]]</f>
        <v>#VALUE!</v>
      </c>
      <c r="F190" t="e">
        <f>FlightData_1[[#This Row],[curr_heading]]</f>
        <v>#VALUE!</v>
      </c>
      <c r="H190">
        <f>FlightData_10[[#This Row],[curr_alt_ft]]</f>
        <v>2945.1971195526421</v>
      </c>
      <c r="I190">
        <f>FlightData_10[[#This Row],[curr_heading]]</f>
        <v>267.87099910669627</v>
      </c>
      <c r="K190">
        <f>FlightData_25[[#This Row],[curr_alt_ft]]</f>
        <v>2956.580793209374</v>
      </c>
      <c r="L190">
        <f>FlightData_25[[#This Row],[curr_heading]]</f>
        <v>269.00493590622204</v>
      </c>
      <c r="N190">
        <f>FlightData_50[[#This Row],[curr_alt_ft]]</f>
        <v>2965.4029758013785</v>
      </c>
      <c r="O190">
        <f>FlightData_50[[#This Row],[curr_heading]]</f>
        <v>269.4282177605462</v>
      </c>
      <c r="Q190">
        <f>FlightData_75[[#This Row],[curr_alt_ft]]</f>
        <v>2955.6947558559477</v>
      </c>
      <c r="R190">
        <f>FlightData_75[[#This Row],[curr_heading]]</f>
        <v>269.15677117482136</v>
      </c>
      <c r="T190">
        <f>FlightData_100[[#This Row],[curr_alt_ft]]</f>
        <v>2972.62043389678</v>
      </c>
      <c r="U190">
        <f>FlightData_100[[#This Row],[curr_heading]]</f>
        <v>271.43653667615939</v>
      </c>
      <c r="W190">
        <f>FlightData_100000[[#This Row],[curr_alt_ft]]</f>
        <v>2961.6560730673373</v>
      </c>
      <c r="X190">
        <f>FlightData_100000[[#This Row],[curr_heading]]</f>
        <v>276.30767635155644</v>
      </c>
      <c r="Z190">
        <f>FlightData_250000[[#This Row],[curr_alt_ft]]</f>
        <v>2976.1968786716461</v>
      </c>
      <c r="AA190">
        <f>FlightData_250000[[#This Row],[curr_heading]]</f>
        <v>272.15259193177764</v>
      </c>
      <c r="AC190">
        <f>FlightData_500000[[#This Row],[curr_alt_ft]]</f>
        <v>2981.6353072784841</v>
      </c>
      <c r="AD190">
        <f>FlightData_500000[[#This Row],[curr_heading]]</f>
        <v>269.73583440101902</v>
      </c>
      <c r="AF190">
        <f>FlightData_1M[[#This Row],[curr_alt_ft]]</f>
        <v>2990.1439394131303</v>
      </c>
      <c r="AG190">
        <f>FlightData_1M[[#This Row],[curr_heading]]</f>
        <v>272.91974944538833</v>
      </c>
      <c r="AI190">
        <f>HDIL_4096[[#This Row],[curr_alt_ft]]</f>
        <v>3010.0680159032345</v>
      </c>
      <c r="AJ190">
        <f>HDIL_4096[[#This Row],[curr_heading]]</f>
        <v>268.38031856117868</v>
      </c>
      <c r="AL190">
        <f>HDIL_5585[[#This Row],[curr_alt_ft]]</f>
        <v>2975.5609088912606</v>
      </c>
      <c r="AM190">
        <f>HDIL_5585[[#This Row],[curr_heading]]</f>
        <v>270.39609769454603</v>
      </c>
      <c r="AO190">
        <f>HDIL_5685[[#This Row],[curr_alt_ft]]</f>
        <v>2975.5609088912606</v>
      </c>
      <c r="AP190">
        <f>HDIL_5685[[#This Row],[curr_heading]]</f>
        <v>270.39609769454603</v>
      </c>
      <c r="AR190">
        <f>HDIL_5838[[#This Row],[curr_alt_ft]]</f>
        <v>2975.5609088912606</v>
      </c>
      <c r="AS190">
        <f>HDIL_5838[[#This Row],[curr_heading]]</f>
        <v>270.39609769454603</v>
      </c>
      <c r="AU190">
        <f>HDIL_5907[[#This Row],[curr_alt_ft]]</f>
        <v>2975.5609088912606</v>
      </c>
      <c r="AV190">
        <f>HDIL_5907[[#This Row],[curr_heading]]</f>
        <v>270.39609769454603</v>
      </c>
      <c r="AX190">
        <f>HDIL_6400[[#This Row],[curr_alt_ft]]</f>
        <v>2975.5609088912606</v>
      </c>
      <c r="AY190">
        <f>HDIL_6400[[#This Row],[curr_heading]]</f>
        <v>270.39609769454603</v>
      </c>
      <c r="BB190">
        <f t="shared" si="64"/>
        <v>27.788947898894548</v>
      </c>
      <c r="BC190">
        <f t="shared" si="65"/>
        <v>16.405274242162704</v>
      </c>
      <c r="BD190">
        <f t="shared" si="66"/>
        <v>7.5830916501581669</v>
      </c>
      <c r="BE190">
        <f t="shared" si="67"/>
        <v>17.291311595588923</v>
      </c>
      <c r="BF190">
        <f t="shared" si="68"/>
        <v>0.36563355475664139</v>
      </c>
      <c r="BG190">
        <f t="shared" si="69"/>
        <v>11.329994384199381</v>
      </c>
      <c r="BH190">
        <f t="shared" si="70"/>
        <v>3.2108112201094627</v>
      </c>
      <c r="BI190">
        <f t="shared" si="71"/>
        <v>8.6492398269474506</v>
      </c>
      <c r="BJ190">
        <f t="shared" si="72"/>
        <v>17.157871961593628</v>
      </c>
      <c r="BK190">
        <f t="shared" si="73"/>
        <v>37.081948451697826</v>
      </c>
      <c r="BL190">
        <f t="shared" si="74"/>
        <v>2.5748414397239685</v>
      </c>
      <c r="BM190">
        <f t="shared" si="75"/>
        <v>2.5748414397239685</v>
      </c>
      <c r="BN190">
        <f t="shared" si="76"/>
        <v>2.5748414397239685</v>
      </c>
      <c r="BO190">
        <f t="shared" si="77"/>
        <v>2.5748414397239685</v>
      </c>
      <c r="BP190">
        <f t="shared" si="78"/>
        <v>2.5748414397239685</v>
      </c>
      <c r="BS190">
        <f t="shared" si="79"/>
        <v>1.0235870278739299</v>
      </c>
      <c r="BT190">
        <f t="shared" si="80"/>
        <v>0.11034977165184046</v>
      </c>
      <c r="BU190">
        <f t="shared" si="81"/>
        <v>0.53363162597599967</v>
      </c>
      <c r="BV190">
        <f t="shared" si="82"/>
        <v>0.26218504025115408</v>
      </c>
      <c r="BW190">
        <f t="shared" si="83"/>
        <v>2.5419505415891877</v>
      </c>
      <c r="BX190">
        <f t="shared" si="84"/>
        <v>7.4130902169862338</v>
      </c>
      <c r="BY190">
        <f t="shared" si="85"/>
        <v>3.2580057972074314</v>
      </c>
      <c r="BZ190">
        <f t="shared" si="86"/>
        <v>0.84124826644881523</v>
      </c>
      <c r="CA190">
        <f t="shared" si="87"/>
        <v>4.0251633108181295</v>
      </c>
      <c r="CB190">
        <f t="shared" si="88"/>
        <v>0.51426757339152118</v>
      </c>
      <c r="CC190">
        <f t="shared" si="89"/>
        <v>1.5015115599758246</v>
      </c>
      <c r="CD190">
        <f t="shared" si="90"/>
        <v>1.5015115599758246</v>
      </c>
      <c r="CE190">
        <f t="shared" si="91"/>
        <v>1.5015115599758246</v>
      </c>
      <c r="CF190">
        <f t="shared" si="92"/>
        <v>1.5015115599758246</v>
      </c>
      <c r="CG190">
        <f t="shared" si="93"/>
        <v>1.5015115599758246</v>
      </c>
    </row>
    <row r="191" spans="1:85" x14ac:dyDescent="0.3">
      <c r="A191">
        <f t="shared" si="94"/>
        <v>37.799999999999997</v>
      </c>
      <c r="B191">
        <f>AgentRun[[#This Row],[Current Altitude]]</f>
        <v>2971.8240174129605</v>
      </c>
      <c r="C191">
        <f>AgentRun[[#This Row],[Current Heading]]</f>
        <v>268.46713898898497</v>
      </c>
      <c r="E191" t="e">
        <f>FlightData_1[[#This Row],[curr_alt_ft]]</f>
        <v>#VALUE!</v>
      </c>
      <c r="F191" t="e">
        <f>FlightData_1[[#This Row],[curr_heading]]</f>
        <v>#VALUE!</v>
      </c>
      <c r="H191">
        <f>FlightData_10[[#This Row],[curr_alt_ft]]</f>
        <v>2945.2441387102008</v>
      </c>
      <c r="I191">
        <f>FlightData_10[[#This Row],[curr_heading]]</f>
        <v>267.37120184809464</v>
      </c>
      <c r="K191">
        <f>FlightData_25[[#This Row],[curr_alt_ft]]</f>
        <v>2956.9935628771782</v>
      </c>
      <c r="L191">
        <f>FlightData_25[[#This Row],[curr_heading]]</f>
        <v>269.38088047356894</v>
      </c>
      <c r="N191">
        <f>FlightData_50[[#This Row],[curr_alt_ft]]</f>
        <v>2964.355932161212</v>
      </c>
      <c r="O191">
        <f>FlightData_50[[#This Row],[curr_heading]]</f>
        <v>269.06740919533718</v>
      </c>
      <c r="Q191">
        <f>FlightData_75[[#This Row],[curr_alt_ft]]</f>
        <v>2958.2903249971569</v>
      </c>
      <c r="R191">
        <f>FlightData_75[[#This Row],[curr_heading]]</f>
        <v>269.52615558637171</v>
      </c>
      <c r="T191">
        <f>FlightData_100[[#This Row],[curr_alt_ft]]</f>
        <v>2971.4210151284933</v>
      </c>
      <c r="U191">
        <f>FlightData_100[[#This Row],[curr_heading]]</f>
        <v>270.97982512950313</v>
      </c>
      <c r="W191">
        <f>FlightData_100000[[#This Row],[curr_alt_ft]]</f>
        <v>2962.4906171001494</v>
      </c>
      <c r="X191">
        <f>FlightData_100000[[#This Row],[curr_heading]]</f>
        <v>276.5059788619937</v>
      </c>
      <c r="Z191">
        <f>FlightData_250000[[#This Row],[curr_alt_ft]]</f>
        <v>2975.3928239867091</v>
      </c>
      <c r="AA191">
        <f>FlightData_250000[[#This Row],[curr_heading]]</f>
        <v>271.85751301478803</v>
      </c>
      <c r="AC191">
        <f>FlightData_500000[[#This Row],[curr_alt_ft]]</f>
        <v>2982.0805831030011</v>
      </c>
      <c r="AD191">
        <f>FlightData_500000[[#This Row],[curr_heading]]</f>
        <v>269.69772297921077</v>
      </c>
      <c r="AF191">
        <f>FlightData_1M[[#This Row],[curr_alt_ft]]</f>
        <v>2989.65839535743</v>
      </c>
      <c r="AG191">
        <f>FlightData_1M[[#This Row],[curr_heading]]</f>
        <v>272.67079850810904</v>
      </c>
      <c r="AI191">
        <f>HDIL_4096[[#This Row],[curr_alt_ft]]</f>
        <v>3011.1844214387238</v>
      </c>
      <c r="AJ191">
        <f>HDIL_4096[[#This Row],[curr_heading]]</f>
        <v>267.27224801699776</v>
      </c>
      <c r="AL191">
        <f>HDIL_5585[[#This Row],[curr_alt_ft]]</f>
        <v>2977.5592845380306</v>
      </c>
      <c r="AM191">
        <f>HDIL_5585[[#This Row],[curr_heading]]</f>
        <v>270.27104941102181</v>
      </c>
      <c r="AO191">
        <f>HDIL_5685[[#This Row],[curr_alt_ft]]</f>
        <v>2977.5592845380306</v>
      </c>
      <c r="AP191">
        <f>HDIL_5685[[#This Row],[curr_heading]]</f>
        <v>270.27104941102181</v>
      </c>
      <c r="AR191">
        <f>HDIL_5838[[#This Row],[curr_alt_ft]]</f>
        <v>2977.5592845380306</v>
      </c>
      <c r="AS191">
        <f>HDIL_5838[[#This Row],[curr_heading]]</f>
        <v>270.27104941102181</v>
      </c>
      <c r="AU191">
        <f>HDIL_5907[[#This Row],[curr_alt_ft]]</f>
        <v>2977.5592845380306</v>
      </c>
      <c r="AV191">
        <f>HDIL_5907[[#This Row],[curr_heading]]</f>
        <v>270.27104941102181</v>
      </c>
      <c r="AX191">
        <f>HDIL_6400[[#This Row],[curr_alt_ft]]</f>
        <v>2977.5592845380306</v>
      </c>
      <c r="AY191">
        <f>HDIL_6400[[#This Row],[curr_heading]]</f>
        <v>270.27104941102181</v>
      </c>
      <c r="BB191">
        <f t="shared" si="64"/>
        <v>26.579878702759743</v>
      </c>
      <c r="BC191">
        <f t="shared" si="65"/>
        <v>14.830454535782337</v>
      </c>
      <c r="BD191">
        <f t="shared" si="66"/>
        <v>7.4680852517485619</v>
      </c>
      <c r="BE191">
        <f t="shared" si="67"/>
        <v>13.533692415803671</v>
      </c>
      <c r="BF191">
        <f t="shared" si="68"/>
        <v>0.40300228446722031</v>
      </c>
      <c r="BG191">
        <f t="shared" si="69"/>
        <v>9.3334003128111362</v>
      </c>
      <c r="BH191">
        <f t="shared" si="70"/>
        <v>3.5688065737485886</v>
      </c>
      <c r="BI191">
        <f t="shared" si="71"/>
        <v>10.256565690040588</v>
      </c>
      <c r="BJ191">
        <f t="shared" si="72"/>
        <v>17.834377944469452</v>
      </c>
      <c r="BK191">
        <f t="shared" si="73"/>
        <v>39.360404025763273</v>
      </c>
      <c r="BL191">
        <f t="shared" si="74"/>
        <v>5.7352671250700951</v>
      </c>
      <c r="BM191">
        <f t="shared" si="75"/>
        <v>5.7352671250700951</v>
      </c>
      <c r="BN191">
        <f t="shared" si="76"/>
        <v>5.7352671250700951</v>
      </c>
      <c r="BO191">
        <f t="shared" si="77"/>
        <v>5.7352671250700951</v>
      </c>
      <c r="BP191">
        <f t="shared" si="78"/>
        <v>5.7352671250700951</v>
      </c>
      <c r="BS191">
        <f t="shared" si="79"/>
        <v>1.095937140890328</v>
      </c>
      <c r="BT191">
        <f t="shared" si="80"/>
        <v>0.91374148458396576</v>
      </c>
      <c r="BU191">
        <f t="shared" si="81"/>
        <v>0.60027020635220651</v>
      </c>
      <c r="BV191">
        <f t="shared" si="82"/>
        <v>1.0590165973867443</v>
      </c>
      <c r="BW191">
        <f t="shared" si="83"/>
        <v>2.5126861405181558</v>
      </c>
      <c r="BX191">
        <f t="shared" si="84"/>
        <v>8.038839873008726</v>
      </c>
      <c r="BY191">
        <f t="shared" si="85"/>
        <v>3.3903740258030552</v>
      </c>
      <c r="BZ191">
        <f t="shared" si="86"/>
        <v>1.2305839902257958</v>
      </c>
      <c r="CA191">
        <f t="shared" si="87"/>
        <v>4.2036595191240735</v>
      </c>
      <c r="CB191">
        <f t="shared" si="88"/>
        <v>1.1948909719872063</v>
      </c>
      <c r="CC191">
        <f t="shared" si="89"/>
        <v>1.8039104220368358</v>
      </c>
      <c r="CD191">
        <f t="shared" si="90"/>
        <v>1.8039104220368358</v>
      </c>
      <c r="CE191">
        <f t="shared" si="91"/>
        <v>1.8039104220368358</v>
      </c>
      <c r="CF191">
        <f t="shared" si="92"/>
        <v>1.8039104220368358</v>
      </c>
      <c r="CG191">
        <f t="shared" si="93"/>
        <v>1.8039104220368358</v>
      </c>
    </row>
    <row r="192" spans="1:85" x14ac:dyDescent="0.3">
      <c r="A192">
        <f t="shared" si="94"/>
        <v>38</v>
      </c>
      <c r="B192">
        <f>AgentRun[[#This Row],[Current Altitude]]</f>
        <v>2971.9093253239989</v>
      </c>
      <c r="C192">
        <f>AgentRun[[#This Row],[Current Heading]]</f>
        <v>268.26139236845989</v>
      </c>
      <c r="E192" t="e">
        <f>FlightData_1[[#This Row],[curr_alt_ft]]</f>
        <v>#VALUE!</v>
      </c>
      <c r="F192" t="e">
        <f>FlightData_1[[#This Row],[curr_heading]]</f>
        <v>#VALUE!</v>
      </c>
      <c r="H192">
        <f>FlightData_10[[#This Row],[curr_alt_ft]]</f>
        <v>2946.3578108437359</v>
      </c>
      <c r="I192">
        <f>FlightData_10[[#This Row],[curr_heading]]</f>
        <v>267.52905282337917</v>
      </c>
      <c r="K192">
        <f>FlightData_25[[#This Row],[curr_alt_ft]]</f>
        <v>2956.3702728301287</v>
      </c>
      <c r="L192">
        <f>FlightData_25[[#This Row],[curr_heading]]</f>
        <v>269.30039143823296</v>
      </c>
      <c r="N192">
        <f>FlightData_50[[#This Row],[curr_alt_ft]]</f>
        <v>2964.6186131983995</v>
      </c>
      <c r="O192">
        <f>FlightData_50[[#This Row],[curr_heading]]</f>
        <v>269.67353035939908</v>
      </c>
      <c r="Q192">
        <f>FlightData_75[[#This Row],[curr_alt_ft]]</f>
        <v>2959.6222931668162</v>
      </c>
      <c r="R192">
        <f>FlightData_75[[#This Row],[curr_heading]]</f>
        <v>270.50870772512576</v>
      </c>
      <c r="T192">
        <f>FlightData_100[[#This Row],[curr_alt_ft]]</f>
        <v>2970.0525072664022</v>
      </c>
      <c r="U192">
        <f>FlightData_100[[#This Row],[curr_heading]]</f>
        <v>270.18983562927059</v>
      </c>
      <c r="W192">
        <f>FlightData_100000[[#This Row],[curr_alt_ft]]</f>
        <v>2964.6091548502445</v>
      </c>
      <c r="X192">
        <f>FlightData_100000[[#This Row],[curr_heading]]</f>
        <v>276.86291819755098</v>
      </c>
      <c r="Z192">
        <f>FlightData_250000[[#This Row],[curr_alt_ft]]</f>
        <v>2975.1395940855145</v>
      </c>
      <c r="AA192">
        <f>FlightData_250000[[#This Row],[curr_heading]]</f>
        <v>271.1252114465504</v>
      </c>
      <c r="AC192">
        <f>FlightData_500000[[#This Row],[curr_alt_ft]]</f>
        <v>2982.6212318353355</v>
      </c>
      <c r="AD192">
        <f>FlightData_500000[[#This Row],[curr_heading]]</f>
        <v>269.2322435250768</v>
      </c>
      <c r="AF192">
        <f>FlightData_1M[[#This Row],[curr_alt_ft]]</f>
        <v>2990.2511910647154</v>
      </c>
      <c r="AG192">
        <f>FlightData_1M[[#This Row],[curr_heading]]</f>
        <v>272.44545346789056</v>
      </c>
      <c r="AI192">
        <f>HDIL_4096[[#This Row],[curr_alt_ft]]</f>
        <v>3011.2562632113695</v>
      </c>
      <c r="AJ192">
        <f>HDIL_4096[[#This Row],[curr_heading]]</f>
        <v>267.00347830888632</v>
      </c>
      <c r="AL192">
        <f>HDIL_5585[[#This Row],[curr_alt_ft]]</f>
        <v>2980.9536018595099</v>
      </c>
      <c r="AM192">
        <f>HDIL_5585[[#This Row],[curr_heading]]</f>
        <v>270.10501006751861</v>
      </c>
      <c r="AO192">
        <f>HDIL_5685[[#This Row],[curr_alt_ft]]</f>
        <v>2980.9536018595099</v>
      </c>
      <c r="AP192">
        <f>HDIL_5685[[#This Row],[curr_heading]]</f>
        <v>270.10501006751861</v>
      </c>
      <c r="AR192">
        <f>HDIL_5838[[#This Row],[curr_alt_ft]]</f>
        <v>2980.9536018595099</v>
      </c>
      <c r="AS192">
        <f>HDIL_5838[[#This Row],[curr_heading]]</f>
        <v>270.10501006751861</v>
      </c>
      <c r="AU192">
        <f>HDIL_5907[[#This Row],[curr_alt_ft]]</f>
        <v>2980.9536018595099</v>
      </c>
      <c r="AV192">
        <f>HDIL_5907[[#This Row],[curr_heading]]</f>
        <v>270.10501006751861</v>
      </c>
      <c r="AX192">
        <f>HDIL_6400[[#This Row],[curr_alt_ft]]</f>
        <v>2980.9536018595099</v>
      </c>
      <c r="AY192">
        <f>HDIL_6400[[#This Row],[curr_heading]]</f>
        <v>270.10501006751861</v>
      </c>
      <c r="BB192">
        <f t="shared" si="64"/>
        <v>25.551514480262995</v>
      </c>
      <c r="BC192">
        <f t="shared" si="65"/>
        <v>15.539052493870258</v>
      </c>
      <c r="BD192">
        <f t="shared" si="66"/>
        <v>7.2907121255993843</v>
      </c>
      <c r="BE192">
        <f t="shared" si="67"/>
        <v>12.287032157182693</v>
      </c>
      <c r="BF192">
        <f t="shared" si="68"/>
        <v>1.8568180575966835</v>
      </c>
      <c r="BG192">
        <f t="shared" si="69"/>
        <v>7.300170473754406</v>
      </c>
      <c r="BH192">
        <f t="shared" si="70"/>
        <v>3.2302687615156174</v>
      </c>
      <c r="BI192">
        <f t="shared" si="71"/>
        <v>10.711906511336565</v>
      </c>
      <c r="BJ192">
        <f t="shared" si="72"/>
        <v>18.341865740716457</v>
      </c>
      <c r="BK192">
        <f t="shared" si="73"/>
        <v>39.346937887370586</v>
      </c>
      <c r="BL192">
        <f t="shared" si="74"/>
        <v>9.0442765355110168</v>
      </c>
      <c r="BM192">
        <f t="shared" si="75"/>
        <v>9.0442765355110168</v>
      </c>
      <c r="BN192">
        <f t="shared" si="76"/>
        <v>9.0442765355110168</v>
      </c>
      <c r="BO192">
        <f t="shared" si="77"/>
        <v>9.0442765355110168</v>
      </c>
      <c r="BP192">
        <f t="shared" si="78"/>
        <v>9.0442765355110168</v>
      </c>
      <c r="BS192">
        <f t="shared" si="79"/>
        <v>0.73233954508071974</v>
      </c>
      <c r="BT192">
        <f t="shared" si="80"/>
        <v>1.0389990697730696</v>
      </c>
      <c r="BU192">
        <f t="shared" si="81"/>
        <v>1.4121379909391862</v>
      </c>
      <c r="BV192">
        <f t="shared" si="82"/>
        <v>2.2473153566658652</v>
      </c>
      <c r="BW192">
        <f t="shared" si="83"/>
        <v>1.9284432608106954</v>
      </c>
      <c r="BX192">
        <f t="shared" si="84"/>
        <v>8.6015258290910879</v>
      </c>
      <c r="BY192">
        <f t="shared" si="85"/>
        <v>2.8638190780905006</v>
      </c>
      <c r="BZ192">
        <f t="shared" si="86"/>
        <v>0.97085115661690224</v>
      </c>
      <c r="CA192">
        <f t="shared" si="87"/>
        <v>4.1840610994306644</v>
      </c>
      <c r="CB192">
        <f t="shared" si="88"/>
        <v>1.2579140595735794</v>
      </c>
      <c r="CC192">
        <f t="shared" si="89"/>
        <v>1.8436176990587114</v>
      </c>
      <c r="CD192">
        <f t="shared" si="90"/>
        <v>1.8436176990587114</v>
      </c>
      <c r="CE192">
        <f t="shared" si="91"/>
        <v>1.8436176990587114</v>
      </c>
      <c r="CF192">
        <f t="shared" si="92"/>
        <v>1.8436176990587114</v>
      </c>
      <c r="CG192">
        <f t="shared" si="93"/>
        <v>1.8436176990587114</v>
      </c>
    </row>
    <row r="193" spans="1:85" x14ac:dyDescent="0.3">
      <c r="A193">
        <f t="shared" si="94"/>
        <v>38.200000000000003</v>
      </c>
      <c r="B193">
        <f>AgentRun[[#This Row],[Current Altitude]]</f>
        <v>2970.9853699468076</v>
      </c>
      <c r="C193">
        <f>AgentRun[[#This Row],[Current Heading]]</f>
        <v>268.22715581406379</v>
      </c>
      <c r="E193" t="e">
        <f>FlightData_1[[#This Row],[curr_alt_ft]]</f>
        <v>#VALUE!</v>
      </c>
      <c r="F193" t="e">
        <f>FlightData_1[[#This Row],[curr_heading]]</f>
        <v>#VALUE!</v>
      </c>
      <c r="H193">
        <f>FlightData_10[[#This Row],[curr_alt_ft]]</f>
        <v>2946.4498655162752</v>
      </c>
      <c r="I193">
        <f>FlightData_10[[#This Row],[curr_heading]]</f>
        <v>267.87861725395226</v>
      </c>
      <c r="K193">
        <f>FlightData_25[[#This Row],[curr_alt_ft]]</f>
        <v>2956.4123899787664</v>
      </c>
      <c r="L193">
        <f>FlightData_25[[#This Row],[curr_heading]]</f>
        <v>268.7595918659444</v>
      </c>
      <c r="N193">
        <f>FlightData_50[[#This Row],[curr_alt_ft]]</f>
        <v>2963.8564850948751</v>
      </c>
      <c r="O193">
        <f>FlightData_50[[#This Row],[curr_heading]]</f>
        <v>269.71802438100207</v>
      </c>
      <c r="Q193">
        <f>FlightData_75[[#This Row],[curr_alt_ft]]</f>
        <v>2959.021255094558</v>
      </c>
      <c r="R193">
        <f>FlightData_75[[#This Row],[curr_heading]]</f>
        <v>270.5630254019203</v>
      </c>
      <c r="T193">
        <f>FlightData_100[[#This Row],[curr_alt_ft]]</f>
        <v>2970.9209855422378</v>
      </c>
      <c r="U193">
        <f>FlightData_100[[#This Row],[curr_heading]]</f>
        <v>269.29813779047441</v>
      </c>
      <c r="W193">
        <f>FlightData_100000[[#This Row],[curr_alt_ft]]</f>
        <v>2965.5400433652103</v>
      </c>
      <c r="X193">
        <f>FlightData_100000[[#This Row],[curr_heading]]</f>
        <v>277.42970460242066</v>
      </c>
      <c r="Z193">
        <f>FlightData_250000[[#This Row],[curr_alt_ft]]</f>
        <v>2976.0433956906199</v>
      </c>
      <c r="AA193">
        <f>FlightData_250000[[#This Row],[curr_heading]]</f>
        <v>270.80801140361086</v>
      </c>
      <c r="AC193">
        <f>FlightData_500000[[#This Row],[curr_alt_ft]]</f>
        <v>2982.9709341563284</v>
      </c>
      <c r="AD193">
        <f>FlightData_500000[[#This Row],[curr_heading]]</f>
        <v>269.2524843364244</v>
      </c>
      <c r="AF193">
        <f>FlightData_1M[[#This Row],[curr_alt_ft]]</f>
        <v>2990.852556437254</v>
      </c>
      <c r="AG193">
        <f>FlightData_1M[[#This Row],[curr_heading]]</f>
        <v>273.03522549419603</v>
      </c>
      <c r="AI193">
        <f>HDIL_4096[[#This Row],[curr_alt_ft]]</f>
        <v>3010.5639015026391</v>
      </c>
      <c r="AJ193">
        <f>HDIL_4096[[#This Row],[curr_heading]]</f>
        <v>266.80225363884296</v>
      </c>
      <c r="AL193">
        <f>HDIL_5585[[#This Row],[curr_alt_ft]]</f>
        <v>2985.265428815037</v>
      </c>
      <c r="AM193">
        <f>HDIL_5585[[#This Row],[curr_heading]]</f>
        <v>270.31479540416012</v>
      </c>
      <c r="AO193">
        <f>HDIL_5685[[#This Row],[curr_alt_ft]]</f>
        <v>2985.265428815037</v>
      </c>
      <c r="AP193">
        <f>HDIL_5685[[#This Row],[curr_heading]]</f>
        <v>270.31479540416012</v>
      </c>
      <c r="AR193">
        <f>HDIL_5838[[#This Row],[curr_alt_ft]]</f>
        <v>2985.265428815037</v>
      </c>
      <c r="AS193">
        <f>HDIL_5838[[#This Row],[curr_heading]]</f>
        <v>270.31479540416012</v>
      </c>
      <c r="AU193">
        <f>HDIL_5907[[#This Row],[curr_alt_ft]]</f>
        <v>2985.265428815037</v>
      </c>
      <c r="AV193">
        <f>HDIL_5907[[#This Row],[curr_heading]]</f>
        <v>270.31479540416012</v>
      </c>
      <c r="AX193">
        <f>HDIL_6400[[#This Row],[curr_alt_ft]]</f>
        <v>2985.265428815037</v>
      </c>
      <c r="AY193">
        <f>HDIL_6400[[#This Row],[curr_heading]]</f>
        <v>270.31479540416012</v>
      </c>
      <c r="BB193">
        <f t="shared" si="64"/>
        <v>24.535504430532455</v>
      </c>
      <c r="BC193">
        <f t="shared" si="65"/>
        <v>14.572979968041182</v>
      </c>
      <c r="BD193">
        <f t="shared" si="66"/>
        <v>7.1288848519325256</v>
      </c>
      <c r="BE193">
        <f t="shared" si="67"/>
        <v>11.964114852249622</v>
      </c>
      <c r="BF193">
        <f t="shared" si="68"/>
        <v>6.4384404569864273E-2</v>
      </c>
      <c r="BG193">
        <f t="shared" si="69"/>
        <v>5.4453265815973282</v>
      </c>
      <c r="BH193">
        <f t="shared" si="70"/>
        <v>5.0580257438123226</v>
      </c>
      <c r="BI193">
        <f t="shared" si="71"/>
        <v>11.985564209520817</v>
      </c>
      <c r="BJ193">
        <f t="shared" si="72"/>
        <v>19.867186490446329</v>
      </c>
      <c r="BK193">
        <f t="shared" si="73"/>
        <v>39.578531555831432</v>
      </c>
      <c r="BL193">
        <f t="shared" si="74"/>
        <v>14.280058868229389</v>
      </c>
      <c r="BM193">
        <f t="shared" si="75"/>
        <v>14.280058868229389</v>
      </c>
      <c r="BN193">
        <f t="shared" si="76"/>
        <v>14.280058868229389</v>
      </c>
      <c r="BO193">
        <f t="shared" si="77"/>
        <v>14.280058868229389</v>
      </c>
      <c r="BP193">
        <f t="shared" si="78"/>
        <v>14.280058868229389</v>
      </c>
      <c r="BS193">
        <f t="shared" si="79"/>
        <v>0.34853856011153539</v>
      </c>
      <c r="BT193">
        <f t="shared" si="80"/>
        <v>0.53243605188060883</v>
      </c>
      <c r="BU193">
        <f t="shared" si="81"/>
        <v>1.4908685669382749</v>
      </c>
      <c r="BV193">
        <f t="shared" si="82"/>
        <v>2.3358695878565072</v>
      </c>
      <c r="BW193">
        <f t="shared" si="83"/>
        <v>1.0709819764106214</v>
      </c>
      <c r="BX193">
        <f t="shared" si="84"/>
        <v>9.2025487883568644</v>
      </c>
      <c r="BY193">
        <f t="shared" si="85"/>
        <v>2.5808555895470704</v>
      </c>
      <c r="BZ193">
        <f t="shared" si="86"/>
        <v>1.0253285223606099</v>
      </c>
      <c r="CA193">
        <f t="shared" si="87"/>
        <v>4.8080696801322347</v>
      </c>
      <c r="CB193">
        <f t="shared" si="88"/>
        <v>1.4249021752208364</v>
      </c>
      <c r="CC193">
        <f t="shared" si="89"/>
        <v>2.0876395900963303</v>
      </c>
      <c r="CD193">
        <f t="shared" si="90"/>
        <v>2.0876395900963303</v>
      </c>
      <c r="CE193">
        <f t="shared" si="91"/>
        <v>2.0876395900963303</v>
      </c>
      <c r="CF193">
        <f t="shared" si="92"/>
        <v>2.0876395900963303</v>
      </c>
      <c r="CG193">
        <f t="shared" si="93"/>
        <v>2.0876395900963303</v>
      </c>
    </row>
    <row r="194" spans="1:85" x14ac:dyDescent="0.3">
      <c r="A194">
        <f t="shared" si="94"/>
        <v>38.400000000000006</v>
      </c>
      <c r="B194">
        <f>AgentRun[[#This Row],[Current Altitude]]</f>
        <v>2970.6463986970484</v>
      </c>
      <c r="C194">
        <f>AgentRun[[#This Row],[Current Heading]]</f>
        <v>268.02838000067408</v>
      </c>
      <c r="E194" t="e">
        <f>FlightData_1[[#This Row],[curr_alt_ft]]</f>
        <v>#VALUE!</v>
      </c>
      <c r="F194" t="e">
        <f>FlightData_1[[#This Row],[curr_heading]]</f>
        <v>#VALUE!</v>
      </c>
      <c r="H194">
        <f>FlightData_10[[#This Row],[curr_alt_ft]]</f>
        <v>2947.1370102353394</v>
      </c>
      <c r="I194">
        <f>FlightData_10[[#This Row],[curr_heading]]</f>
        <v>268.03743924225745</v>
      </c>
      <c r="K194">
        <f>FlightData_25[[#This Row],[curr_alt_ft]]</f>
        <v>2957.5682229921222</v>
      </c>
      <c r="L194">
        <f>FlightData_25[[#This Row],[curr_heading]]</f>
        <v>268.491106526561</v>
      </c>
      <c r="N194">
        <f>FlightData_50[[#This Row],[curr_alt_ft]]</f>
        <v>2963.7586591988802</v>
      </c>
      <c r="O194">
        <f>FlightData_50[[#This Row],[curr_heading]]</f>
        <v>269.34639308555103</v>
      </c>
      <c r="Q194">
        <f>FlightData_75[[#This Row],[curr_alt_ft]]</f>
        <v>2959.3397468104959</v>
      </c>
      <c r="R194">
        <f>FlightData_75[[#This Row],[curr_heading]]</f>
        <v>270.32919257237569</v>
      </c>
      <c r="T194">
        <f>FlightData_100[[#This Row],[curr_alt_ft]]</f>
        <v>2973.2017795667052</v>
      </c>
      <c r="U194">
        <f>FlightData_100[[#This Row],[curr_heading]]</f>
        <v>269.56808344608487</v>
      </c>
      <c r="W194">
        <f>FlightData_100000[[#This Row],[curr_alt_ft]]</f>
        <v>2965.7628781087697</v>
      </c>
      <c r="X194">
        <f>FlightData_100000[[#This Row],[curr_heading]]</f>
        <v>277.69588527768337</v>
      </c>
      <c r="Z194">
        <f>FlightData_250000[[#This Row],[curr_alt_ft]]</f>
        <v>2975.9591400697827</v>
      </c>
      <c r="AA194">
        <f>FlightData_250000[[#This Row],[curr_heading]]</f>
        <v>270.80105076948325</v>
      </c>
      <c r="AC194">
        <f>FlightData_500000[[#This Row],[curr_alt_ft]]</f>
        <v>2983.4022775404155</v>
      </c>
      <c r="AD194">
        <f>FlightData_500000[[#This Row],[curr_heading]]</f>
        <v>270.05129836010491</v>
      </c>
      <c r="AF194">
        <f>FlightData_1M[[#This Row],[curr_alt_ft]]</f>
        <v>2991.3280064873397</v>
      </c>
      <c r="AG194">
        <f>FlightData_1M[[#This Row],[curr_heading]]</f>
        <v>273.74715255113273</v>
      </c>
      <c r="AI194">
        <f>HDIL_4096[[#This Row],[curr_alt_ft]]</f>
        <v>3009.4166511371732</v>
      </c>
      <c r="AJ194">
        <f>HDIL_4096[[#This Row],[curr_heading]]</f>
        <v>266.17568925244228</v>
      </c>
      <c r="AL194">
        <f>HDIL_5585[[#This Row],[curr_alt_ft]]</f>
        <v>2988.3448047414422</v>
      </c>
      <c r="AM194">
        <f>HDIL_5585[[#This Row],[curr_heading]]</f>
        <v>270.88382812759153</v>
      </c>
      <c r="AO194">
        <f>HDIL_5685[[#This Row],[curr_alt_ft]]</f>
        <v>2988.3448047414422</v>
      </c>
      <c r="AP194">
        <f>HDIL_5685[[#This Row],[curr_heading]]</f>
        <v>270.88382812759153</v>
      </c>
      <c r="AR194">
        <f>HDIL_5838[[#This Row],[curr_alt_ft]]</f>
        <v>2988.3448047414422</v>
      </c>
      <c r="AS194">
        <f>HDIL_5838[[#This Row],[curr_heading]]</f>
        <v>270.88382812759153</v>
      </c>
      <c r="AU194">
        <f>HDIL_5907[[#This Row],[curr_alt_ft]]</f>
        <v>2988.3448047414422</v>
      </c>
      <c r="AV194">
        <f>HDIL_5907[[#This Row],[curr_heading]]</f>
        <v>270.88382812759153</v>
      </c>
      <c r="AX194">
        <f>HDIL_6400[[#This Row],[curr_alt_ft]]</f>
        <v>2988.3448047414422</v>
      </c>
      <c r="AY194">
        <f>HDIL_6400[[#This Row],[curr_heading]]</f>
        <v>270.88382812759153</v>
      </c>
      <c r="BB194">
        <f t="shared" si="64"/>
        <v>23.509388461709023</v>
      </c>
      <c r="BC194">
        <f t="shared" si="65"/>
        <v>13.078175704926252</v>
      </c>
      <c r="BD194">
        <f t="shared" si="66"/>
        <v>6.8877394981682301</v>
      </c>
      <c r="BE194">
        <f t="shared" si="67"/>
        <v>11.306651886552572</v>
      </c>
      <c r="BF194">
        <f t="shared" si="68"/>
        <v>2.5553808696568012</v>
      </c>
      <c r="BG194">
        <f t="shared" si="69"/>
        <v>4.8835205882787704</v>
      </c>
      <c r="BH194">
        <f t="shared" si="70"/>
        <v>5.3127413727343082</v>
      </c>
      <c r="BI194">
        <f t="shared" si="71"/>
        <v>12.7558788433671</v>
      </c>
      <c r="BJ194">
        <f t="shared" si="72"/>
        <v>20.681607790291309</v>
      </c>
      <c r="BK194">
        <f t="shared" si="73"/>
        <v>38.77025244012475</v>
      </c>
      <c r="BL194">
        <f t="shared" si="74"/>
        <v>17.698406044393778</v>
      </c>
      <c r="BM194">
        <f t="shared" si="75"/>
        <v>17.698406044393778</v>
      </c>
      <c r="BN194">
        <f t="shared" si="76"/>
        <v>17.698406044393778</v>
      </c>
      <c r="BO194">
        <f t="shared" si="77"/>
        <v>17.698406044393778</v>
      </c>
      <c r="BP194">
        <f t="shared" si="78"/>
        <v>17.698406044393778</v>
      </c>
      <c r="BS194">
        <f t="shared" si="79"/>
        <v>9.0592415833725681E-3</v>
      </c>
      <c r="BT194">
        <f t="shared" si="80"/>
        <v>0.46272652588692154</v>
      </c>
      <c r="BU194">
        <f t="shared" si="81"/>
        <v>1.3180130848769522</v>
      </c>
      <c r="BV194">
        <f t="shared" si="82"/>
        <v>2.3008125717016128</v>
      </c>
      <c r="BW194">
        <f t="shared" si="83"/>
        <v>1.5397034454107938</v>
      </c>
      <c r="BX194">
        <f t="shared" si="84"/>
        <v>9.6675052770092975</v>
      </c>
      <c r="BY194">
        <f t="shared" si="85"/>
        <v>2.7726707688091778</v>
      </c>
      <c r="BZ194">
        <f t="shared" si="86"/>
        <v>2.0229183594308324</v>
      </c>
      <c r="CA194">
        <f t="shared" si="87"/>
        <v>5.7187725504586524</v>
      </c>
      <c r="CB194">
        <f t="shared" si="88"/>
        <v>1.8526907482317938</v>
      </c>
      <c r="CC194">
        <f t="shared" si="89"/>
        <v>2.8554481269174516</v>
      </c>
      <c r="CD194">
        <f t="shared" si="90"/>
        <v>2.8554481269174516</v>
      </c>
      <c r="CE194">
        <f t="shared" si="91"/>
        <v>2.8554481269174516</v>
      </c>
      <c r="CF194">
        <f t="shared" si="92"/>
        <v>2.8554481269174516</v>
      </c>
      <c r="CG194">
        <f t="shared" si="93"/>
        <v>2.8554481269174516</v>
      </c>
    </row>
    <row r="195" spans="1:85" x14ac:dyDescent="0.3">
      <c r="A195">
        <f t="shared" si="94"/>
        <v>38.600000000000009</v>
      </c>
      <c r="B195">
        <f>AgentRun[[#This Row],[Current Altitude]]</f>
        <v>2971.3719822652638</v>
      </c>
      <c r="C195">
        <f>AgentRun[[#This Row],[Current Heading]]</f>
        <v>268.33752665576299</v>
      </c>
      <c r="E195" t="e">
        <f>FlightData_1[[#This Row],[curr_alt_ft]]</f>
        <v>#VALUE!</v>
      </c>
      <c r="F195" t="e">
        <f>FlightData_1[[#This Row],[curr_heading]]</f>
        <v>#VALUE!</v>
      </c>
      <c r="H195">
        <f>FlightData_10[[#This Row],[curr_alt_ft]]</f>
        <v>2948.8831027336419</v>
      </c>
      <c r="I195">
        <f>FlightData_10[[#This Row],[curr_heading]]</f>
        <v>268.09014565403533</v>
      </c>
      <c r="K195">
        <f>FlightData_25[[#This Row],[curr_alt_ft]]</f>
        <v>2957.6771107725799</v>
      </c>
      <c r="L195">
        <f>FlightData_25[[#This Row],[curr_heading]]</f>
        <v>268.52883800823656</v>
      </c>
      <c r="N195">
        <f>FlightData_50[[#This Row],[curr_alt_ft]]</f>
        <v>2964.7744652889669</v>
      </c>
      <c r="O195">
        <f>FlightData_50[[#This Row],[curr_heading]]</f>
        <v>269.53115367998078</v>
      </c>
      <c r="Q195">
        <f>FlightData_75[[#This Row],[curr_alt_ft]]</f>
        <v>2961.0271538794041</v>
      </c>
      <c r="R195">
        <f>FlightData_75[[#This Row],[curr_heading]]</f>
        <v>271.16072247648486</v>
      </c>
      <c r="T195">
        <f>FlightData_100[[#This Row],[curr_alt_ft]]</f>
        <v>2974.2677719332278</v>
      </c>
      <c r="U195">
        <f>FlightData_100[[#This Row],[curr_heading]]</f>
        <v>270.54504809484496</v>
      </c>
      <c r="W195">
        <f>FlightData_100000[[#This Row],[curr_alt_ft]]</f>
        <v>2965.613773856312</v>
      </c>
      <c r="X195">
        <f>FlightData_100000[[#This Row],[curr_heading]]</f>
        <v>278.08281994715003</v>
      </c>
      <c r="Z195">
        <f>FlightData_250000[[#This Row],[curr_alt_ft]]</f>
        <v>2974.0147437788546</v>
      </c>
      <c r="AA195">
        <f>FlightData_250000[[#This Row],[curr_heading]]</f>
        <v>270.70323881782485</v>
      </c>
      <c r="AC195">
        <f>FlightData_500000[[#This Row],[curr_alt_ft]]</f>
        <v>2983.6212477833033</v>
      </c>
      <c r="AD195">
        <f>FlightData_500000[[#This Row],[curr_heading]]</f>
        <v>270.58891475477265</v>
      </c>
      <c r="AF195">
        <f>FlightData_1M[[#This Row],[curr_alt_ft]]</f>
        <v>2991.4943546094</v>
      </c>
      <c r="AG195">
        <f>FlightData_1M[[#This Row],[curr_heading]]</f>
        <v>274.08867351277166</v>
      </c>
      <c r="AI195">
        <f>HDIL_4096[[#This Row],[curr_alt_ft]]</f>
        <v>3006.9775671847165</v>
      </c>
      <c r="AJ195">
        <f>HDIL_4096[[#This Row],[curr_heading]]</f>
        <v>266.66335958596227</v>
      </c>
      <c r="AL195">
        <f>HDIL_5585[[#This Row],[curr_alt_ft]]</f>
        <v>2989.554317176342</v>
      </c>
      <c r="AM195">
        <f>HDIL_5585[[#This Row],[curr_heading]]</f>
        <v>271.34608134754478</v>
      </c>
      <c r="AO195">
        <f>HDIL_5685[[#This Row],[curr_alt_ft]]</f>
        <v>2989.554317176342</v>
      </c>
      <c r="AP195">
        <f>HDIL_5685[[#This Row],[curr_heading]]</f>
        <v>271.34608134754478</v>
      </c>
      <c r="AR195">
        <f>HDIL_5838[[#This Row],[curr_alt_ft]]</f>
        <v>2989.554317176342</v>
      </c>
      <c r="AS195">
        <f>HDIL_5838[[#This Row],[curr_heading]]</f>
        <v>271.34608134754478</v>
      </c>
      <c r="AU195">
        <f>HDIL_5907[[#This Row],[curr_alt_ft]]</f>
        <v>2989.554317176342</v>
      </c>
      <c r="AV195">
        <f>HDIL_5907[[#This Row],[curr_heading]]</f>
        <v>271.34608134754478</v>
      </c>
      <c r="AX195">
        <f>HDIL_6400[[#This Row],[curr_alt_ft]]</f>
        <v>2989.554317176342</v>
      </c>
      <c r="AY195">
        <f>HDIL_6400[[#This Row],[curr_heading]]</f>
        <v>271.34608134754478</v>
      </c>
      <c r="BB195">
        <f t="shared" ref="BB195:BB258" si="95">ABS(H195-$B195)</f>
        <v>22.488879531621933</v>
      </c>
      <c r="BC195">
        <f t="shared" ref="BC195:BC258" si="96">ABS(K195-$B195)</f>
        <v>13.694871492683887</v>
      </c>
      <c r="BD195">
        <f t="shared" ref="BD195:BD258" si="97">ABS(N195-$B195)</f>
        <v>6.5975169762969017</v>
      </c>
      <c r="BE195">
        <f t="shared" ref="BE195:BE258" si="98">ABS(Q195-$B195)</f>
        <v>10.344828385859728</v>
      </c>
      <c r="BF195">
        <f t="shared" ref="BF195:BF258" si="99">ABS(T195-$B195)</f>
        <v>2.8957896679639816</v>
      </c>
      <c r="BG195">
        <f t="shared" ref="BG195:BG258" si="100">ABS(W195-$B195)</f>
        <v>5.7582084089517593</v>
      </c>
      <c r="BH195">
        <f t="shared" ref="BH195:BH258" si="101">ABS(Z195-$B195)</f>
        <v>2.6427615135908127</v>
      </c>
      <c r="BI195">
        <f t="shared" ref="BI195:BI258" si="102">ABS(AC195-$B195)</f>
        <v>12.249265518039465</v>
      </c>
      <c r="BJ195">
        <f t="shared" ref="BJ195:BJ258" si="103">ABS(AF195-$B195)</f>
        <v>20.122372344136238</v>
      </c>
      <c r="BK195">
        <f t="shared" ref="BK195:BK258" si="104">ABS(AI195-$B195)</f>
        <v>35.605584919452667</v>
      </c>
      <c r="BL195">
        <f t="shared" ref="BL195:BL258" si="105">ABS(AL195-$B195)</f>
        <v>18.182334911078215</v>
      </c>
      <c r="BM195">
        <f t="shared" ref="BM195:BM258" si="106">ABS(AO195-$B195)</f>
        <v>18.182334911078215</v>
      </c>
      <c r="BN195">
        <f t="shared" ref="BN195:BN258" si="107">ABS(AR195-$B195)</f>
        <v>18.182334911078215</v>
      </c>
      <c r="BO195">
        <f t="shared" ref="BO195:BO258" si="108">ABS(AU195-$B195)</f>
        <v>18.182334911078215</v>
      </c>
      <c r="BP195">
        <f t="shared" ref="BP195:BP258" si="109">ABS(AX195-$B195)</f>
        <v>18.182334911078215</v>
      </c>
      <c r="BS195">
        <f t="shared" ref="BS195:BS258" si="110">IF(ABS(I195-$C195) &gt; 180, 360 - ABS(I195-$C195), ABS(I195-$C195))</f>
        <v>0.24738100172766053</v>
      </c>
      <c r="BT195">
        <f t="shared" ref="BT195:BT258" si="111">IF(ABS(L195-$C195) &gt; 180, 360 - ABS(L195-$C195), ABS(L195-$C195))</f>
        <v>0.19131135247357633</v>
      </c>
      <c r="BU195">
        <f t="shared" ref="BU195:BU258" si="112">IF(ABS(O195-$C195) &gt; 180, 360 - ABS(O195-$C195), ABS(O195-$C195))</f>
        <v>1.1936270242177898</v>
      </c>
      <c r="BV195">
        <f t="shared" ref="BV195:BV258" si="113">IF(ABS(R195-$C195) &gt; 180, 360 - ABS(R195-$C195), ABS(R195-$C195))</f>
        <v>2.8231958207218781</v>
      </c>
      <c r="BW195">
        <f t="shared" ref="BW195:BW258" si="114">IF(ABS(U195-$C195) &gt; 180, 360 - ABS(U195-$C195), ABS(U195-$C195))</f>
        <v>2.2075214390819724</v>
      </c>
      <c r="BX195">
        <f t="shared" ref="BX195:BX258" si="115">IF(ABS(X195-$C195) &gt; 180, 360 - ABS(X195-$C195), ABS(X195-$C195))</f>
        <v>9.7452932913870427</v>
      </c>
      <c r="BY195">
        <f t="shared" ref="BY195:BY258" si="116">IF(ABS(AA195-$C195) &gt; 180, 360 - ABS(AA195-$C195), ABS(AA195-$C195))</f>
        <v>2.3657121620618682</v>
      </c>
      <c r="BZ195">
        <f t="shared" ref="BZ195:BZ258" si="117">IF(ABS(AD195-$C195) &gt; 180, 360 - ABS(AD195-$C195), ABS(AD195-$C195))</f>
        <v>2.2513880990096595</v>
      </c>
      <c r="CA195">
        <f t="shared" ref="CA195:CA258" si="118">IF(ABS(AG195-$C195) &gt; 180, 360 - ABS(AG195-$C195), ABS(AG195-$C195))</f>
        <v>5.7511468570086777</v>
      </c>
      <c r="CB195">
        <f t="shared" ref="CB195:CB258" si="119">IF(ABS(AJ195-$C195) &gt; 180, 360 - ABS(AJ195-$C195), ABS(AJ195-$C195))</f>
        <v>1.6741670698007169</v>
      </c>
      <c r="CC195">
        <f t="shared" ref="CC195:CC258" si="120">IF(ABS(AM195-$C195) &gt; 180, 360 - ABS(AM195-$C195), ABS(AM195-$C195))</f>
        <v>3.0085546917817965</v>
      </c>
      <c r="CD195">
        <f t="shared" ref="CD195:CD258" si="121">IF(ABS(AP195-$C195) &gt; 180, 360 - ABS(AP195-$C195), ABS(AP195-$C195))</f>
        <v>3.0085546917817965</v>
      </c>
      <c r="CE195">
        <f t="shared" ref="CE195:CE258" si="122">IF(ABS(AS195-$C195) &gt; 180, 360 - ABS(AS195-$C195), ABS(AS195-$C195))</f>
        <v>3.0085546917817965</v>
      </c>
      <c r="CF195">
        <f t="shared" ref="CF195:CF258" si="123">IF(ABS(AV195-$C195) &gt; 180, 360 - ABS(AV195-$C195), ABS(AV195-$C195))</f>
        <v>3.0085546917817965</v>
      </c>
      <c r="CG195">
        <f t="shared" ref="CG195:CG258" si="124">IF(ABS(AY195-$C195) &gt; 180, 360 - ABS(AY195-$C195), ABS(AY195-$C195))</f>
        <v>3.0085546917817965</v>
      </c>
    </row>
    <row r="196" spans="1:85" x14ac:dyDescent="0.3">
      <c r="A196">
        <f t="shared" ref="A196:A259" si="125">A195+0.2</f>
        <v>38.800000000000011</v>
      </c>
      <c r="B196">
        <f>AgentRun[[#This Row],[Current Altitude]]</f>
        <v>2971.0662498995662</v>
      </c>
      <c r="C196">
        <f>AgentRun[[#This Row],[Current Heading]]</f>
        <v>268.50541112113143</v>
      </c>
      <c r="E196" t="e">
        <f>FlightData_1[[#This Row],[curr_alt_ft]]</f>
        <v>#VALUE!</v>
      </c>
      <c r="F196" t="e">
        <f>FlightData_1[[#This Row],[curr_heading]]</f>
        <v>#VALUE!</v>
      </c>
      <c r="H196">
        <f>FlightData_10[[#This Row],[curr_alt_ft]]</f>
        <v>2949.6300096809864</v>
      </c>
      <c r="I196">
        <f>FlightData_10[[#This Row],[curr_heading]]</f>
        <v>268.55734289548695</v>
      </c>
      <c r="K196">
        <f>FlightData_25[[#This Row],[curr_alt_ft]]</f>
        <v>2955.9216421097517</v>
      </c>
      <c r="L196">
        <f>FlightData_25[[#This Row],[curr_heading]]</f>
        <v>268.57994389735586</v>
      </c>
      <c r="N196">
        <f>FlightData_50[[#This Row],[curr_alt_ft]]</f>
        <v>2964.743391726166</v>
      </c>
      <c r="O196">
        <f>FlightData_50[[#This Row],[curr_heading]]</f>
        <v>269.87639024876398</v>
      </c>
      <c r="Q196">
        <f>FlightData_75[[#This Row],[curr_alt_ft]]</f>
        <v>2961.6651236265898</v>
      </c>
      <c r="R196">
        <f>FlightData_75[[#This Row],[curr_heading]]</f>
        <v>271.43403815226407</v>
      </c>
      <c r="T196">
        <f>FlightData_100[[#This Row],[curr_alt_ft]]</f>
        <v>2973.4067862257361</v>
      </c>
      <c r="U196">
        <f>FlightData_100[[#This Row],[curr_heading]]</f>
        <v>270.33385984689988</v>
      </c>
      <c r="W196">
        <f>FlightData_100000[[#This Row],[curr_alt_ft]]</f>
        <v>2964.1649287864566</v>
      </c>
      <c r="X196">
        <f>FlightData_100000[[#This Row],[curr_heading]]</f>
        <v>278.28844151743095</v>
      </c>
      <c r="Z196">
        <f>FlightData_250000[[#This Row],[curr_alt_ft]]</f>
        <v>2972.7602954953909</v>
      </c>
      <c r="AA196">
        <f>FlightData_250000[[#This Row],[curr_heading]]</f>
        <v>270.48136946526546</v>
      </c>
      <c r="AC196">
        <f>FlightData_500000[[#This Row],[curr_alt_ft]]</f>
        <v>2983.9434151388705</v>
      </c>
      <c r="AD196">
        <f>FlightData_500000[[#This Row],[curr_heading]]</f>
        <v>270.34374038874432</v>
      </c>
      <c r="AF196">
        <f>FlightData_1M[[#This Row],[curr_alt_ft]]</f>
        <v>2991.6705099977553</v>
      </c>
      <c r="AG196">
        <f>FlightData_1M[[#This Row],[curr_heading]]</f>
        <v>273.88076762594255</v>
      </c>
      <c r="AI196">
        <f>HDIL_4096[[#This Row],[curr_alt_ft]]</f>
        <v>3004.0192594006658</v>
      </c>
      <c r="AJ196">
        <f>HDIL_4096[[#This Row],[curr_heading]]</f>
        <v>268.91150201894368</v>
      </c>
      <c r="AL196">
        <f>HDIL_5585[[#This Row],[curr_alt_ft]]</f>
        <v>2991.6432135887444</v>
      </c>
      <c r="AM196">
        <f>HDIL_5585[[#This Row],[curr_heading]]</f>
        <v>271.46408505706688</v>
      </c>
      <c r="AO196">
        <f>HDIL_5685[[#This Row],[curr_alt_ft]]</f>
        <v>2991.6432135887444</v>
      </c>
      <c r="AP196">
        <f>HDIL_5685[[#This Row],[curr_heading]]</f>
        <v>271.46408505706688</v>
      </c>
      <c r="AR196">
        <f>HDIL_5838[[#This Row],[curr_alt_ft]]</f>
        <v>2991.6432135887444</v>
      </c>
      <c r="AS196">
        <f>HDIL_5838[[#This Row],[curr_heading]]</f>
        <v>271.46408505706688</v>
      </c>
      <c r="AU196">
        <f>HDIL_5907[[#This Row],[curr_alt_ft]]</f>
        <v>2991.6432135887444</v>
      </c>
      <c r="AV196">
        <f>HDIL_5907[[#This Row],[curr_heading]]</f>
        <v>271.46408505706688</v>
      </c>
      <c r="AX196">
        <f>HDIL_6400[[#This Row],[curr_alt_ft]]</f>
        <v>2991.6432135887444</v>
      </c>
      <c r="AY196">
        <f>HDIL_6400[[#This Row],[curr_heading]]</f>
        <v>271.46408505706688</v>
      </c>
      <c r="BB196">
        <f t="shared" si="95"/>
        <v>21.436240218579769</v>
      </c>
      <c r="BC196">
        <f t="shared" si="96"/>
        <v>15.144607789814472</v>
      </c>
      <c r="BD196">
        <f t="shared" si="97"/>
        <v>6.3228581734001637</v>
      </c>
      <c r="BE196">
        <f t="shared" si="98"/>
        <v>9.4011262729763985</v>
      </c>
      <c r="BF196">
        <f t="shared" si="99"/>
        <v>2.3405363261699677</v>
      </c>
      <c r="BG196">
        <f t="shared" si="100"/>
        <v>6.9013211131095886</v>
      </c>
      <c r="BH196">
        <f t="shared" si="101"/>
        <v>1.6940455958247185</v>
      </c>
      <c r="BI196">
        <f t="shared" si="102"/>
        <v>12.877165239304304</v>
      </c>
      <c r="BJ196">
        <f t="shared" si="103"/>
        <v>20.604260098189116</v>
      </c>
      <c r="BK196">
        <f t="shared" si="104"/>
        <v>32.953009501099586</v>
      </c>
      <c r="BL196">
        <f t="shared" si="105"/>
        <v>20.576963689178228</v>
      </c>
      <c r="BM196">
        <f t="shared" si="106"/>
        <v>20.576963689178228</v>
      </c>
      <c r="BN196">
        <f t="shared" si="107"/>
        <v>20.576963689178228</v>
      </c>
      <c r="BO196">
        <f t="shared" si="108"/>
        <v>20.576963689178228</v>
      </c>
      <c r="BP196">
        <f t="shared" si="109"/>
        <v>20.576963689178228</v>
      </c>
      <c r="BS196">
        <f t="shared" si="110"/>
        <v>5.193177435552343E-2</v>
      </c>
      <c r="BT196">
        <f t="shared" si="111"/>
        <v>7.4532776224430108E-2</v>
      </c>
      <c r="BU196">
        <f t="shared" si="112"/>
        <v>1.3709791276325518</v>
      </c>
      <c r="BV196">
        <f t="shared" si="113"/>
        <v>2.9286270311326348</v>
      </c>
      <c r="BW196">
        <f t="shared" si="114"/>
        <v>1.8284487257684532</v>
      </c>
      <c r="BX196">
        <f t="shared" si="115"/>
        <v>9.7830303962995231</v>
      </c>
      <c r="BY196">
        <f t="shared" si="116"/>
        <v>1.9759583441340283</v>
      </c>
      <c r="BZ196">
        <f t="shared" si="117"/>
        <v>1.8383292676128917</v>
      </c>
      <c r="CA196">
        <f t="shared" si="118"/>
        <v>5.3753565048111227</v>
      </c>
      <c r="CB196">
        <f t="shared" si="119"/>
        <v>0.40609089781224839</v>
      </c>
      <c r="CC196">
        <f t="shared" si="120"/>
        <v>2.958673935935451</v>
      </c>
      <c r="CD196">
        <f t="shared" si="121"/>
        <v>2.958673935935451</v>
      </c>
      <c r="CE196">
        <f t="shared" si="122"/>
        <v>2.958673935935451</v>
      </c>
      <c r="CF196">
        <f t="shared" si="123"/>
        <v>2.958673935935451</v>
      </c>
      <c r="CG196">
        <f t="shared" si="124"/>
        <v>2.958673935935451</v>
      </c>
    </row>
    <row r="197" spans="1:85" x14ac:dyDescent="0.3">
      <c r="A197">
        <f t="shared" si="125"/>
        <v>39.000000000000014</v>
      </c>
      <c r="B197">
        <f>AgentRun[[#This Row],[Current Altitude]]</f>
        <v>2971.367756895721</v>
      </c>
      <c r="C197">
        <f>AgentRun[[#This Row],[Current Heading]]</f>
        <v>268.29054985879122</v>
      </c>
      <c r="E197" t="e">
        <f>FlightData_1[[#This Row],[curr_alt_ft]]</f>
        <v>#VALUE!</v>
      </c>
      <c r="F197" t="e">
        <f>FlightData_1[[#This Row],[curr_heading]]</f>
        <v>#VALUE!</v>
      </c>
      <c r="H197">
        <f>FlightData_10[[#This Row],[curr_alt_ft]]</f>
        <v>2948.5371990501881</v>
      </c>
      <c r="I197">
        <f>FlightData_10[[#This Row],[curr_heading]]</f>
        <v>269.40881795199044</v>
      </c>
      <c r="K197">
        <f>FlightData_25[[#This Row],[curr_alt_ft]]</f>
        <v>2954.9690580405295</v>
      </c>
      <c r="L197">
        <f>FlightData_25[[#This Row],[curr_heading]]</f>
        <v>268.43276056006778</v>
      </c>
      <c r="N197">
        <f>FlightData_50[[#This Row],[curr_alt_ft]]</f>
        <v>2962.8495744131505</v>
      </c>
      <c r="O197">
        <f>FlightData_50[[#This Row],[curr_heading]]</f>
        <v>269.81624391754303</v>
      </c>
      <c r="Q197">
        <f>FlightData_75[[#This Row],[curr_alt_ft]]</f>
        <v>2961.5875247269869</v>
      </c>
      <c r="R197">
        <f>FlightData_75[[#This Row],[curr_heading]]</f>
        <v>270.94123566126899</v>
      </c>
      <c r="T197">
        <f>FlightData_100[[#This Row],[curr_alt_ft]]</f>
        <v>2973.3236944489181</v>
      </c>
      <c r="U197">
        <f>FlightData_100[[#This Row],[curr_heading]]</f>
        <v>269.89843886779533</v>
      </c>
      <c r="W197">
        <f>FlightData_100000[[#This Row],[curr_alt_ft]]</f>
        <v>2963.8067090138793</v>
      </c>
      <c r="X197">
        <f>FlightData_100000[[#This Row],[curr_heading]]</f>
        <v>278.109384617979</v>
      </c>
      <c r="Z197">
        <f>FlightData_250000[[#This Row],[curr_alt_ft]]</f>
        <v>2973.8645652681589</v>
      </c>
      <c r="AA197">
        <f>FlightData_250000[[#This Row],[curr_heading]]</f>
        <v>270.68797919451515</v>
      </c>
      <c r="AC197">
        <f>FlightData_500000[[#This Row],[curr_alt_ft]]</f>
        <v>2984.114274725318</v>
      </c>
      <c r="AD197">
        <f>FlightData_500000[[#This Row],[curr_heading]]</f>
        <v>269.69281863948123</v>
      </c>
      <c r="AF197">
        <f>FlightData_1M[[#This Row],[curr_alt_ft]]</f>
        <v>2991.6258277073503</v>
      </c>
      <c r="AG197">
        <f>FlightData_1M[[#This Row],[curr_heading]]</f>
        <v>273.367089320508</v>
      </c>
      <c r="AI197">
        <f>HDIL_4096[[#This Row],[curr_alt_ft]]</f>
        <v>3003.3721933662891</v>
      </c>
      <c r="AJ197">
        <f>HDIL_4096[[#This Row],[curr_heading]]</f>
        <v>269.76473332594799</v>
      </c>
      <c r="AL197">
        <f>HDIL_5585[[#This Row],[curr_alt_ft]]</f>
        <v>2995.0445605032146</v>
      </c>
      <c r="AM197">
        <f>HDIL_5585[[#This Row],[curr_heading]]</f>
        <v>271.97926307474194</v>
      </c>
      <c r="AO197">
        <f>HDIL_5685[[#This Row],[curr_alt_ft]]</f>
        <v>2995.0445605032146</v>
      </c>
      <c r="AP197">
        <f>HDIL_5685[[#This Row],[curr_heading]]</f>
        <v>271.97926307474194</v>
      </c>
      <c r="AR197">
        <f>HDIL_5838[[#This Row],[curr_alt_ft]]</f>
        <v>2995.0445605032146</v>
      </c>
      <c r="AS197">
        <f>HDIL_5838[[#This Row],[curr_heading]]</f>
        <v>271.97926307474194</v>
      </c>
      <c r="AU197">
        <f>HDIL_5907[[#This Row],[curr_alt_ft]]</f>
        <v>2995.0445605032146</v>
      </c>
      <c r="AV197">
        <f>HDIL_5907[[#This Row],[curr_heading]]</f>
        <v>271.97926307474194</v>
      </c>
      <c r="AX197">
        <f>HDIL_6400[[#This Row],[curr_alt_ft]]</f>
        <v>2995.0445605032146</v>
      </c>
      <c r="AY197">
        <f>HDIL_6400[[#This Row],[curr_heading]]</f>
        <v>271.97926307474194</v>
      </c>
      <c r="BB197">
        <f t="shared" si="95"/>
        <v>22.830557845532894</v>
      </c>
      <c r="BC197">
        <f t="shared" si="96"/>
        <v>16.398698855191469</v>
      </c>
      <c r="BD197">
        <f t="shared" si="97"/>
        <v>8.5181824825704098</v>
      </c>
      <c r="BE197">
        <f t="shared" si="98"/>
        <v>9.7802321687340736</v>
      </c>
      <c r="BF197">
        <f t="shared" si="99"/>
        <v>1.9559375531971455</v>
      </c>
      <c r="BG197">
        <f t="shared" si="100"/>
        <v>7.5610478818416595</v>
      </c>
      <c r="BH197">
        <f t="shared" si="101"/>
        <v>2.4968083724379539</v>
      </c>
      <c r="BI197">
        <f t="shared" si="102"/>
        <v>12.746517829596996</v>
      </c>
      <c r="BJ197">
        <f t="shared" si="103"/>
        <v>20.258070811629295</v>
      </c>
      <c r="BK197">
        <f t="shared" si="104"/>
        <v>32.00443647056818</v>
      </c>
      <c r="BL197">
        <f t="shared" si="105"/>
        <v>23.676803607493639</v>
      </c>
      <c r="BM197">
        <f t="shared" si="106"/>
        <v>23.676803607493639</v>
      </c>
      <c r="BN197">
        <f t="shared" si="107"/>
        <v>23.676803607493639</v>
      </c>
      <c r="BO197">
        <f t="shared" si="108"/>
        <v>23.676803607493639</v>
      </c>
      <c r="BP197">
        <f t="shared" si="109"/>
        <v>23.676803607493639</v>
      </c>
      <c r="BS197">
        <f t="shared" si="110"/>
        <v>1.1182680931992195</v>
      </c>
      <c r="BT197">
        <f t="shared" si="111"/>
        <v>0.14221070127655366</v>
      </c>
      <c r="BU197">
        <f t="shared" si="112"/>
        <v>1.5256940587518102</v>
      </c>
      <c r="BV197">
        <f t="shared" si="113"/>
        <v>2.6506858024777671</v>
      </c>
      <c r="BW197">
        <f t="shared" si="114"/>
        <v>1.6078890090041114</v>
      </c>
      <c r="BX197">
        <f t="shared" si="115"/>
        <v>9.81883475918778</v>
      </c>
      <c r="BY197">
        <f t="shared" si="116"/>
        <v>2.3974293357239276</v>
      </c>
      <c r="BZ197">
        <f t="shared" si="117"/>
        <v>1.402268780690008</v>
      </c>
      <c r="CA197">
        <f t="shared" si="118"/>
        <v>5.0765394617167772</v>
      </c>
      <c r="CB197">
        <f t="shared" si="119"/>
        <v>1.4741834671567631</v>
      </c>
      <c r="CC197">
        <f t="shared" si="120"/>
        <v>3.6887132159507132</v>
      </c>
      <c r="CD197">
        <f t="shared" si="121"/>
        <v>3.6887132159507132</v>
      </c>
      <c r="CE197">
        <f t="shared" si="122"/>
        <v>3.6887132159507132</v>
      </c>
      <c r="CF197">
        <f t="shared" si="123"/>
        <v>3.6887132159507132</v>
      </c>
      <c r="CG197">
        <f t="shared" si="124"/>
        <v>3.6887132159507132</v>
      </c>
    </row>
    <row r="198" spans="1:85" x14ac:dyDescent="0.3">
      <c r="A198">
        <f t="shared" si="125"/>
        <v>39.200000000000017</v>
      </c>
      <c r="B198">
        <f>AgentRun[[#This Row],[Current Altitude]]</f>
        <v>2972.7369765266776</v>
      </c>
      <c r="C198">
        <f>AgentRun[[#This Row],[Current Heading]]</f>
        <v>268.25260579518869</v>
      </c>
      <c r="E198" t="e">
        <f>FlightData_1[[#This Row],[curr_alt_ft]]</f>
        <v>#VALUE!</v>
      </c>
      <c r="F198" t="e">
        <f>FlightData_1[[#This Row],[curr_heading]]</f>
        <v>#VALUE!</v>
      </c>
      <c r="H198">
        <f>FlightData_10[[#This Row],[curr_alt_ft]]</f>
        <v>2948.1210079751909</v>
      </c>
      <c r="I198">
        <f>FlightData_10[[#This Row],[curr_heading]]</f>
        <v>269.84476246661268</v>
      </c>
      <c r="K198">
        <f>FlightData_25[[#This Row],[curr_alt_ft]]</f>
        <v>2955.3186646178365</v>
      </c>
      <c r="L198">
        <f>FlightData_25[[#This Row],[curr_heading]]</f>
        <v>268.88414751653005</v>
      </c>
      <c r="N198">
        <f>FlightData_50[[#This Row],[curr_alt_ft]]</f>
        <v>2961.7779118381441</v>
      </c>
      <c r="O198">
        <f>FlightData_50[[#This Row],[curr_heading]]</f>
        <v>269.48765475370163</v>
      </c>
      <c r="Q198">
        <f>FlightData_75[[#This Row],[curr_alt_ft]]</f>
        <v>2961.1032583639026</v>
      </c>
      <c r="R198">
        <f>FlightData_75[[#This Row],[curr_heading]]</f>
        <v>270.46100204009076</v>
      </c>
      <c r="T198">
        <f>FlightData_100[[#This Row],[curr_alt_ft]]</f>
        <v>2974.546885304153</v>
      </c>
      <c r="U198">
        <f>FlightData_100[[#This Row],[curr_heading]]</f>
        <v>270.13615093740168</v>
      </c>
      <c r="W198">
        <f>FlightData_100000[[#This Row],[curr_alt_ft]]</f>
        <v>2964.7707775495946</v>
      </c>
      <c r="X198">
        <f>FlightData_100000[[#This Row],[curr_heading]]</f>
        <v>278.70437977023249</v>
      </c>
      <c r="Z198">
        <f>FlightData_250000[[#This Row],[curr_alt_ft]]</f>
        <v>2975.1721208132803</v>
      </c>
      <c r="AA198">
        <f>FlightData_250000[[#This Row],[curr_heading]]</f>
        <v>271.7460495640795</v>
      </c>
      <c r="AC198">
        <f>FlightData_500000[[#This Row],[curr_alt_ft]]</f>
        <v>2984.3884674310684</v>
      </c>
      <c r="AD198">
        <f>FlightData_500000[[#This Row],[curr_heading]]</f>
        <v>268.62383884365738</v>
      </c>
      <c r="AF198">
        <f>FlightData_1M[[#This Row],[curr_alt_ft]]</f>
        <v>2991.5737705007195</v>
      </c>
      <c r="AG198">
        <f>FlightData_1M[[#This Row],[curr_heading]]</f>
        <v>273.08703614485688</v>
      </c>
      <c r="AI198">
        <f>HDIL_4096[[#This Row],[curr_alt_ft]]</f>
        <v>3004.230634406209</v>
      </c>
      <c r="AJ198">
        <f>HDIL_4096[[#This Row],[curr_heading]]</f>
        <v>269.93387992062367</v>
      </c>
      <c r="AL198">
        <f>HDIL_5585[[#This Row],[curr_alt_ft]]</f>
        <v>2997.4166770726442</v>
      </c>
      <c r="AM198">
        <f>HDIL_5585[[#This Row],[curr_heading]]</f>
        <v>272.81636902132936</v>
      </c>
      <c r="AO198">
        <f>HDIL_5685[[#This Row],[curr_alt_ft]]</f>
        <v>2997.4166770726442</v>
      </c>
      <c r="AP198">
        <f>HDIL_5685[[#This Row],[curr_heading]]</f>
        <v>272.81636902132936</v>
      </c>
      <c r="AR198">
        <f>HDIL_5838[[#This Row],[curr_alt_ft]]</f>
        <v>2997.4166770726442</v>
      </c>
      <c r="AS198">
        <f>HDIL_5838[[#This Row],[curr_heading]]</f>
        <v>272.81636902132936</v>
      </c>
      <c r="AU198">
        <f>HDIL_5907[[#This Row],[curr_alt_ft]]</f>
        <v>2997.4166770726442</v>
      </c>
      <c r="AV198">
        <f>HDIL_5907[[#This Row],[curr_heading]]</f>
        <v>272.81636902132936</v>
      </c>
      <c r="AX198">
        <f>HDIL_6400[[#This Row],[curr_alt_ft]]</f>
        <v>2997.4166770726442</v>
      </c>
      <c r="AY198">
        <f>HDIL_6400[[#This Row],[curr_heading]]</f>
        <v>272.81636902132936</v>
      </c>
      <c r="BB198">
        <f t="shared" si="95"/>
        <v>24.615968551486731</v>
      </c>
      <c r="BC198">
        <f t="shared" si="96"/>
        <v>17.418311908841133</v>
      </c>
      <c r="BD198">
        <f t="shared" si="97"/>
        <v>10.959064688533545</v>
      </c>
      <c r="BE198">
        <f t="shared" si="98"/>
        <v>11.63371816277504</v>
      </c>
      <c r="BF198">
        <f t="shared" si="99"/>
        <v>1.8099087774753571</v>
      </c>
      <c r="BG198">
        <f t="shared" si="100"/>
        <v>7.9661989770829678</v>
      </c>
      <c r="BH198">
        <f t="shared" si="101"/>
        <v>2.4351442866027355</v>
      </c>
      <c r="BI198">
        <f t="shared" si="102"/>
        <v>11.651490904390812</v>
      </c>
      <c r="BJ198">
        <f t="shared" si="103"/>
        <v>18.836793974041939</v>
      </c>
      <c r="BK198">
        <f t="shared" si="104"/>
        <v>31.493657879531384</v>
      </c>
      <c r="BL198">
        <f t="shared" si="105"/>
        <v>24.679700545966625</v>
      </c>
      <c r="BM198">
        <f t="shared" si="106"/>
        <v>24.679700545966625</v>
      </c>
      <c r="BN198">
        <f t="shared" si="107"/>
        <v>24.679700545966625</v>
      </c>
      <c r="BO198">
        <f t="shared" si="108"/>
        <v>24.679700545966625</v>
      </c>
      <c r="BP198">
        <f t="shared" si="109"/>
        <v>24.679700545966625</v>
      </c>
      <c r="BS198">
        <f t="shared" si="110"/>
        <v>1.592156671423993</v>
      </c>
      <c r="BT198">
        <f t="shared" si="111"/>
        <v>0.63154172134136388</v>
      </c>
      <c r="BU198">
        <f t="shared" si="112"/>
        <v>1.235048958512948</v>
      </c>
      <c r="BV198">
        <f t="shared" si="113"/>
        <v>2.208396244902076</v>
      </c>
      <c r="BW198">
        <f t="shared" si="114"/>
        <v>1.883545142212995</v>
      </c>
      <c r="BX198">
        <f t="shared" si="115"/>
        <v>10.451773975043807</v>
      </c>
      <c r="BY198">
        <f t="shared" si="116"/>
        <v>3.4934437688908133</v>
      </c>
      <c r="BZ198">
        <f t="shared" si="117"/>
        <v>0.37123304846869587</v>
      </c>
      <c r="CA198">
        <f t="shared" si="118"/>
        <v>4.834430349668196</v>
      </c>
      <c r="CB198">
        <f t="shared" si="119"/>
        <v>1.6812741254349817</v>
      </c>
      <c r="CC198">
        <f t="shared" si="120"/>
        <v>4.5637632261406793</v>
      </c>
      <c r="CD198">
        <f t="shared" si="121"/>
        <v>4.5637632261406793</v>
      </c>
      <c r="CE198">
        <f t="shared" si="122"/>
        <v>4.5637632261406793</v>
      </c>
      <c r="CF198">
        <f t="shared" si="123"/>
        <v>4.5637632261406793</v>
      </c>
      <c r="CG198">
        <f t="shared" si="124"/>
        <v>4.5637632261406793</v>
      </c>
    </row>
    <row r="199" spans="1:85" x14ac:dyDescent="0.3">
      <c r="A199">
        <f t="shared" si="125"/>
        <v>39.40000000000002</v>
      </c>
      <c r="B199">
        <f>AgentRun[[#This Row],[Current Altitude]]</f>
        <v>2973.085975266993</v>
      </c>
      <c r="C199">
        <f>AgentRun[[#This Row],[Current Heading]]</f>
        <v>268.48028341372293</v>
      </c>
      <c r="E199" t="e">
        <f>FlightData_1[[#This Row],[curr_alt_ft]]</f>
        <v>#VALUE!</v>
      </c>
      <c r="F199" t="e">
        <f>FlightData_1[[#This Row],[curr_heading]]</f>
        <v>#VALUE!</v>
      </c>
      <c r="H199">
        <f>FlightData_10[[#This Row],[curr_alt_ft]]</f>
        <v>2948.924556158483</v>
      </c>
      <c r="I199">
        <f>FlightData_10[[#This Row],[curr_heading]]</f>
        <v>270.12969097439884</v>
      </c>
      <c r="K199">
        <f>FlightData_25[[#This Row],[curr_alt_ft]]</f>
        <v>2954.6420498155057</v>
      </c>
      <c r="L199">
        <f>FlightData_25[[#This Row],[curr_heading]]</f>
        <v>269.03162994409877</v>
      </c>
      <c r="N199">
        <f>FlightData_50[[#This Row],[curr_alt_ft]]</f>
        <v>2962.0110907405615</v>
      </c>
      <c r="O199">
        <f>FlightData_50[[#This Row],[curr_heading]]</f>
        <v>269.89409776575792</v>
      </c>
      <c r="Q199">
        <f>FlightData_75[[#This Row],[curr_alt_ft]]</f>
        <v>2959.3097631782293</v>
      </c>
      <c r="R199">
        <f>FlightData_75[[#This Row],[curr_heading]]</f>
        <v>269.80048489276646</v>
      </c>
      <c r="T199">
        <f>FlightData_100[[#This Row],[curr_alt_ft]]</f>
        <v>2974.7645393274724</v>
      </c>
      <c r="U199">
        <f>FlightData_100[[#This Row],[curr_heading]]</f>
        <v>270.52182456250392</v>
      </c>
      <c r="W199">
        <f>FlightData_100000[[#This Row],[curr_alt_ft]]</f>
        <v>2964.6279075555503</v>
      </c>
      <c r="X199">
        <f>FlightData_100000[[#This Row],[curr_heading]]</f>
        <v>278.60029626172229</v>
      </c>
      <c r="Z199">
        <f>FlightData_250000[[#This Row],[curr_alt_ft]]</f>
        <v>2974.8525948449969</v>
      </c>
      <c r="AA199">
        <f>FlightData_250000[[#This Row],[curr_heading]]</f>
        <v>272.11392273421666</v>
      </c>
      <c r="AC199">
        <f>FlightData_500000[[#This Row],[curr_alt_ft]]</f>
        <v>2984.4634380228817</v>
      </c>
      <c r="AD199">
        <f>FlightData_500000[[#This Row],[curr_heading]]</f>
        <v>268.00140500627066</v>
      </c>
      <c r="AF199">
        <f>FlightData_1M[[#This Row],[curr_alt_ft]]</f>
        <v>2992.6652115285397</v>
      </c>
      <c r="AG199">
        <f>FlightData_1M[[#This Row],[curr_heading]]</f>
        <v>272.6741120848551</v>
      </c>
      <c r="AI199">
        <f>HDIL_4096[[#This Row],[curr_alt_ft]]</f>
        <v>3003.8447457775474</v>
      </c>
      <c r="AJ199">
        <f>HDIL_4096[[#This Row],[curr_heading]]</f>
        <v>270.55206530512163</v>
      </c>
      <c r="AL199">
        <f>HDIL_5585[[#This Row],[curr_alt_ft]]</f>
        <v>2997.9244458824396</v>
      </c>
      <c r="AM199">
        <f>HDIL_5585[[#This Row],[curr_heading]]</f>
        <v>273.00338250375916</v>
      </c>
      <c r="AO199">
        <f>HDIL_5685[[#This Row],[curr_alt_ft]]</f>
        <v>2997.9244458824396</v>
      </c>
      <c r="AP199">
        <f>HDIL_5685[[#This Row],[curr_heading]]</f>
        <v>273.00338250375916</v>
      </c>
      <c r="AR199">
        <f>HDIL_5838[[#This Row],[curr_alt_ft]]</f>
        <v>2997.9244458824396</v>
      </c>
      <c r="AS199">
        <f>HDIL_5838[[#This Row],[curr_heading]]</f>
        <v>273.00338250375916</v>
      </c>
      <c r="AU199">
        <f>HDIL_5907[[#This Row],[curr_alt_ft]]</f>
        <v>2997.9244458824396</v>
      </c>
      <c r="AV199">
        <f>HDIL_5907[[#This Row],[curr_heading]]</f>
        <v>273.00338250375916</v>
      </c>
      <c r="AX199">
        <f>HDIL_6400[[#This Row],[curr_alt_ft]]</f>
        <v>2997.9244458824396</v>
      </c>
      <c r="AY199">
        <f>HDIL_6400[[#This Row],[curr_heading]]</f>
        <v>273.00338250375916</v>
      </c>
      <c r="BB199">
        <f t="shared" si="95"/>
        <v>24.161419108510017</v>
      </c>
      <c r="BC199">
        <f t="shared" si="96"/>
        <v>18.443925451487303</v>
      </c>
      <c r="BD199">
        <f t="shared" si="97"/>
        <v>11.074884526431561</v>
      </c>
      <c r="BE199">
        <f t="shared" si="98"/>
        <v>13.776212088763714</v>
      </c>
      <c r="BF199">
        <f t="shared" si="99"/>
        <v>1.6785640604794025</v>
      </c>
      <c r="BG199">
        <f t="shared" si="100"/>
        <v>8.458067711442709</v>
      </c>
      <c r="BH199">
        <f t="shared" si="101"/>
        <v>1.7666195780038834</v>
      </c>
      <c r="BI199">
        <f t="shared" si="102"/>
        <v>11.3774627558887</v>
      </c>
      <c r="BJ199">
        <f t="shared" si="103"/>
        <v>19.579236261546612</v>
      </c>
      <c r="BK199">
        <f t="shared" si="104"/>
        <v>30.758770510554314</v>
      </c>
      <c r="BL199">
        <f t="shared" si="105"/>
        <v>24.838470615446568</v>
      </c>
      <c r="BM199">
        <f t="shared" si="106"/>
        <v>24.838470615446568</v>
      </c>
      <c r="BN199">
        <f t="shared" si="107"/>
        <v>24.838470615446568</v>
      </c>
      <c r="BO199">
        <f t="shared" si="108"/>
        <v>24.838470615446568</v>
      </c>
      <c r="BP199">
        <f t="shared" si="109"/>
        <v>24.838470615446568</v>
      </c>
      <c r="BS199">
        <f t="shared" si="110"/>
        <v>1.6494075606759111</v>
      </c>
      <c r="BT199">
        <f t="shared" si="111"/>
        <v>0.55134653037583803</v>
      </c>
      <c r="BU199">
        <f t="shared" si="112"/>
        <v>1.41381435203499</v>
      </c>
      <c r="BV199">
        <f t="shared" si="113"/>
        <v>1.3202014790435328</v>
      </c>
      <c r="BW199">
        <f t="shared" si="114"/>
        <v>2.0415411487809934</v>
      </c>
      <c r="BX199">
        <f t="shared" si="115"/>
        <v>10.120012847999362</v>
      </c>
      <c r="BY199">
        <f t="shared" si="116"/>
        <v>3.6336393204937281</v>
      </c>
      <c r="BZ199">
        <f t="shared" si="117"/>
        <v>0.47887840745227095</v>
      </c>
      <c r="CA199">
        <f t="shared" si="118"/>
        <v>4.1938286711321666</v>
      </c>
      <c r="CB199">
        <f t="shared" si="119"/>
        <v>2.0717818913987003</v>
      </c>
      <c r="CC199">
        <f t="shared" si="120"/>
        <v>4.5230990900362258</v>
      </c>
      <c r="CD199">
        <f t="shared" si="121"/>
        <v>4.5230990900362258</v>
      </c>
      <c r="CE199">
        <f t="shared" si="122"/>
        <v>4.5230990900362258</v>
      </c>
      <c r="CF199">
        <f t="shared" si="123"/>
        <v>4.5230990900362258</v>
      </c>
      <c r="CG199">
        <f t="shared" si="124"/>
        <v>4.5230990900362258</v>
      </c>
    </row>
    <row r="200" spans="1:85" x14ac:dyDescent="0.3">
      <c r="A200">
        <f t="shared" si="125"/>
        <v>39.600000000000023</v>
      </c>
      <c r="B200">
        <f>AgentRun[[#This Row],[Current Altitude]]</f>
        <v>2971.5805227681994</v>
      </c>
      <c r="C200">
        <f>AgentRun[[#This Row],[Current Heading]]</f>
        <v>268.73690017369762</v>
      </c>
      <c r="E200" t="e">
        <f>FlightData_1[[#This Row],[curr_alt_ft]]</f>
        <v>#VALUE!</v>
      </c>
      <c r="F200" t="e">
        <f>FlightData_1[[#This Row],[curr_heading]]</f>
        <v>#VALUE!</v>
      </c>
      <c r="H200">
        <f>FlightData_10[[#This Row],[curr_alt_ft]]</f>
        <v>2948.7309495136142</v>
      </c>
      <c r="I200">
        <f>FlightData_10[[#This Row],[curr_heading]]</f>
        <v>270.49908201429457</v>
      </c>
      <c r="K200">
        <f>FlightData_25[[#This Row],[curr_alt_ft]]</f>
        <v>2954.6278160251677</v>
      </c>
      <c r="L200">
        <f>FlightData_25[[#This Row],[curr_heading]]</f>
        <v>268.74352816048236</v>
      </c>
      <c r="N200">
        <f>FlightData_50[[#This Row],[curr_alt_ft]]</f>
        <v>2961.2048031575978</v>
      </c>
      <c r="O200">
        <f>FlightData_50[[#This Row],[curr_heading]]</f>
        <v>269.76872779383507</v>
      </c>
      <c r="Q200">
        <f>FlightData_75[[#This Row],[curr_alt_ft]]</f>
        <v>2958.4991511292756</v>
      </c>
      <c r="R200">
        <f>FlightData_75[[#This Row],[curr_heading]]</f>
        <v>269.00372315686042</v>
      </c>
      <c r="T200">
        <f>FlightData_100[[#This Row],[curr_alt_ft]]</f>
        <v>2973.1055589802563</v>
      </c>
      <c r="U200">
        <f>FlightData_100[[#This Row],[curr_heading]]</f>
        <v>270.42122390098763</v>
      </c>
      <c r="W200">
        <f>FlightData_100000[[#This Row],[curr_alt_ft]]</f>
        <v>2963.8137482143939</v>
      </c>
      <c r="X200">
        <f>FlightData_100000[[#This Row],[curr_heading]]</f>
        <v>277.81233353498641</v>
      </c>
      <c r="Z200">
        <f>FlightData_250000[[#This Row],[curr_alt_ft]]</f>
        <v>2973.703055832535</v>
      </c>
      <c r="AA200">
        <f>FlightData_250000[[#This Row],[curr_heading]]</f>
        <v>271.5942756935998</v>
      </c>
      <c r="AC200">
        <f>FlightData_500000[[#This Row],[curr_alt_ft]]</f>
        <v>2984.6059558652341</v>
      </c>
      <c r="AD200">
        <f>FlightData_500000[[#This Row],[curr_heading]]</f>
        <v>267.44129892939458</v>
      </c>
      <c r="AF200">
        <f>FlightData_1M[[#This Row],[curr_alt_ft]]</f>
        <v>2993.7438944801688</v>
      </c>
      <c r="AG200">
        <f>FlightData_1M[[#This Row],[curr_heading]]</f>
        <v>273.47229665182311</v>
      </c>
      <c r="AI200">
        <f>HDIL_4096[[#This Row],[curr_alt_ft]]</f>
        <v>3001.5268616713583</v>
      </c>
      <c r="AJ200">
        <f>HDIL_4096[[#This Row],[curr_heading]]</f>
        <v>271.31658778982148</v>
      </c>
      <c r="AL200">
        <f>HDIL_5585[[#This Row],[curr_alt_ft]]</f>
        <v>2997.8068108521402</v>
      </c>
      <c r="AM200">
        <f>HDIL_5585[[#This Row],[curr_heading]]</f>
        <v>272.57748319551445</v>
      </c>
      <c r="AO200">
        <f>HDIL_5685[[#This Row],[curr_alt_ft]]</f>
        <v>2997.8068108521402</v>
      </c>
      <c r="AP200">
        <f>HDIL_5685[[#This Row],[curr_heading]]</f>
        <v>272.57748319551445</v>
      </c>
      <c r="AR200">
        <f>HDIL_5838[[#This Row],[curr_alt_ft]]</f>
        <v>2997.8068108521402</v>
      </c>
      <c r="AS200">
        <f>HDIL_5838[[#This Row],[curr_heading]]</f>
        <v>272.57748319551445</v>
      </c>
      <c r="AU200">
        <f>HDIL_5907[[#This Row],[curr_alt_ft]]</f>
        <v>2997.8068108521402</v>
      </c>
      <c r="AV200">
        <f>HDIL_5907[[#This Row],[curr_heading]]</f>
        <v>272.57748319551445</v>
      </c>
      <c r="AX200">
        <f>HDIL_6400[[#This Row],[curr_alt_ft]]</f>
        <v>2997.8068108521402</v>
      </c>
      <c r="AY200">
        <f>HDIL_6400[[#This Row],[curr_heading]]</f>
        <v>272.57748319551445</v>
      </c>
      <c r="BB200">
        <f t="shared" si="95"/>
        <v>22.849573254585266</v>
      </c>
      <c r="BC200">
        <f t="shared" si="96"/>
        <v>16.95270674303174</v>
      </c>
      <c r="BD200">
        <f t="shared" si="97"/>
        <v>10.375719610601664</v>
      </c>
      <c r="BE200">
        <f t="shared" si="98"/>
        <v>13.081371638923883</v>
      </c>
      <c r="BF200">
        <f t="shared" si="99"/>
        <v>1.5250362120568752</v>
      </c>
      <c r="BG200">
        <f t="shared" si="100"/>
        <v>7.7667745538055897</v>
      </c>
      <c r="BH200">
        <f t="shared" si="101"/>
        <v>2.1225330643355846</v>
      </c>
      <c r="BI200">
        <f t="shared" si="102"/>
        <v>13.025433097034693</v>
      </c>
      <c r="BJ200">
        <f t="shared" si="103"/>
        <v>22.163371711969376</v>
      </c>
      <c r="BK200">
        <f t="shared" si="104"/>
        <v>29.946338903158903</v>
      </c>
      <c r="BL200">
        <f t="shared" si="105"/>
        <v>26.226288083940744</v>
      </c>
      <c r="BM200">
        <f t="shared" si="106"/>
        <v>26.226288083940744</v>
      </c>
      <c r="BN200">
        <f t="shared" si="107"/>
        <v>26.226288083940744</v>
      </c>
      <c r="BO200">
        <f t="shared" si="108"/>
        <v>26.226288083940744</v>
      </c>
      <c r="BP200">
        <f t="shared" si="109"/>
        <v>26.226288083940744</v>
      </c>
      <c r="BS200">
        <f t="shared" si="110"/>
        <v>1.762181840596952</v>
      </c>
      <c r="BT200">
        <f t="shared" si="111"/>
        <v>6.62798678473564E-3</v>
      </c>
      <c r="BU200">
        <f t="shared" si="112"/>
        <v>1.0318276201374488</v>
      </c>
      <c r="BV200">
        <f t="shared" si="113"/>
        <v>0.26682298316279685</v>
      </c>
      <c r="BW200">
        <f t="shared" si="114"/>
        <v>1.6843237272900069</v>
      </c>
      <c r="BX200">
        <f t="shared" si="115"/>
        <v>9.0754333612887876</v>
      </c>
      <c r="BY200">
        <f t="shared" si="116"/>
        <v>2.8573755199021775</v>
      </c>
      <c r="BZ200">
        <f t="shared" si="117"/>
        <v>1.2956012443030431</v>
      </c>
      <c r="CA200">
        <f t="shared" si="118"/>
        <v>4.7353964781254945</v>
      </c>
      <c r="CB200">
        <f t="shared" si="119"/>
        <v>2.5796876161238629</v>
      </c>
      <c r="CC200">
        <f t="shared" si="120"/>
        <v>3.8405830218168262</v>
      </c>
      <c r="CD200">
        <f t="shared" si="121"/>
        <v>3.8405830218168262</v>
      </c>
      <c r="CE200">
        <f t="shared" si="122"/>
        <v>3.8405830218168262</v>
      </c>
      <c r="CF200">
        <f t="shared" si="123"/>
        <v>3.8405830218168262</v>
      </c>
      <c r="CG200">
        <f t="shared" si="124"/>
        <v>3.8405830218168262</v>
      </c>
    </row>
    <row r="201" spans="1:85" x14ac:dyDescent="0.3">
      <c r="A201">
        <f t="shared" si="125"/>
        <v>39.800000000000026</v>
      </c>
      <c r="B201">
        <f>AgentRun[[#This Row],[Current Altitude]]</f>
        <v>2970.7848733402789</v>
      </c>
      <c r="C201">
        <f>AgentRun[[#This Row],[Current Heading]]</f>
        <v>268.68967415387857</v>
      </c>
      <c r="E201" t="e">
        <f>FlightData_1[[#This Row],[curr_alt_ft]]</f>
        <v>#VALUE!</v>
      </c>
      <c r="F201" t="e">
        <f>FlightData_1[[#This Row],[curr_heading]]</f>
        <v>#VALUE!</v>
      </c>
      <c r="H201">
        <f>FlightData_10[[#This Row],[curr_alt_ft]]</f>
        <v>2949.1055634655058</v>
      </c>
      <c r="I201">
        <f>FlightData_10[[#This Row],[curr_heading]]</f>
        <v>270.43994778978976</v>
      </c>
      <c r="K201">
        <f>FlightData_25[[#This Row],[curr_alt_ft]]</f>
        <v>2955.7257061079144</v>
      </c>
      <c r="L201">
        <f>FlightData_25[[#This Row],[curr_heading]]</f>
        <v>268.67928878905394</v>
      </c>
      <c r="N201">
        <f>FlightData_50[[#This Row],[curr_alt_ft]]</f>
        <v>2961.0715084224939</v>
      </c>
      <c r="O201">
        <f>FlightData_50[[#This Row],[curr_heading]]</f>
        <v>269.20604815584863</v>
      </c>
      <c r="Q201">
        <f>FlightData_75[[#This Row],[curr_alt_ft]]</f>
        <v>2958.9715235158801</v>
      </c>
      <c r="R201">
        <f>FlightData_75[[#This Row],[curr_heading]]</f>
        <v>269.08105473340879</v>
      </c>
      <c r="T201">
        <f>FlightData_100[[#This Row],[curr_alt_ft]]</f>
        <v>2972.2232277020812</v>
      </c>
      <c r="U201">
        <f>FlightData_100[[#This Row],[curr_heading]]</f>
        <v>270.05243095126707</v>
      </c>
      <c r="W201">
        <f>FlightData_100000[[#This Row],[curr_alt_ft]]</f>
        <v>2962.6261890754104</v>
      </c>
      <c r="X201">
        <f>FlightData_100000[[#This Row],[curr_heading]]</f>
        <v>276.99824393743495</v>
      </c>
      <c r="Z201">
        <f>FlightData_250000[[#This Row],[curr_alt_ft]]</f>
        <v>2974.5909868516028</v>
      </c>
      <c r="AA201">
        <f>FlightData_250000[[#This Row],[curr_heading]]</f>
        <v>270.9437888035709</v>
      </c>
      <c r="AC201">
        <f>FlightData_500000[[#This Row],[curr_alt_ft]]</f>
        <v>2984.5495137609541</v>
      </c>
      <c r="AD201">
        <f>FlightData_500000[[#This Row],[curr_heading]]</f>
        <v>267.19630868373639</v>
      </c>
      <c r="AF201">
        <f>FlightData_1M[[#This Row],[curr_alt_ft]]</f>
        <v>2993.2936941124499</v>
      </c>
      <c r="AG201">
        <f>FlightData_1M[[#This Row],[curr_heading]]</f>
        <v>274.22492720526611</v>
      </c>
      <c r="AI201">
        <f>HDIL_4096[[#This Row],[curr_alt_ft]]</f>
        <v>2998.6202982775867</v>
      </c>
      <c r="AJ201">
        <f>HDIL_4096[[#This Row],[curr_heading]]</f>
        <v>271.43077817027859</v>
      </c>
      <c r="AL201">
        <f>HDIL_5585[[#This Row],[curr_alt_ft]]</f>
        <v>2997.4273500479758</v>
      </c>
      <c r="AM201">
        <f>HDIL_5585[[#This Row],[curr_heading]]</f>
        <v>271.97529498692245</v>
      </c>
      <c r="AO201">
        <f>HDIL_5685[[#This Row],[curr_alt_ft]]</f>
        <v>2997.4273500479758</v>
      </c>
      <c r="AP201">
        <f>HDIL_5685[[#This Row],[curr_heading]]</f>
        <v>271.97529498692245</v>
      </c>
      <c r="AR201">
        <f>HDIL_5838[[#This Row],[curr_alt_ft]]</f>
        <v>2997.4273500479758</v>
      </c>
      <c r="AS201">
        <f>HDIL_5838[[#This Row],[curr_heading]]</f>
        <v>271.97529498692245</v>
      </c>
      <c r="AU201">
        <f>HDIL_5907[[#This Row],[curr_alt_ft]]</f>
        <v>2997.4273500479758</v>
      </c>
      <c r="AV201">
        <f>HDIL_5907[[#This Row],[curr_heading]]</f>
        <v>271.97529498692245</v>
      </c>
      <c r="AX201">
        <f>HDIL_6400[[#This Row],[curr_alt_ft]]</f>
        <v>2997.4273500479758</v>
      </c>
      <c r="AY201">
        <f>HDIL_6400[[#This Row],[curr_heading]]</f>
        <v>271.97529498692245</v>
      </c>
      <c r="BB201">
        <f t="shared" si="95"/>
        <v>21.679309874773026</v>
      </c>
      <c r="BC201">
        <f t="shared" si="96"/>
        <v>15.059167232364416</v>
      </c>
      <c r="BD201">
        <f t="shared" si="97"/>
        <v>9.7133649177849293</v>
      </c>
      <c r="BE201">
        <f t="shared" si="98"/>
        <v>11.813349824398756</v>
      </c>
      <c r="BF201">
        <f t="shared" si="99"/>
        <v>1.4383543618023396</v>
      </c>
      <c r="BG201">
        <f t="shared" si="100"/>
        <v>8.1586842648684978</v>
      </c>
      <c r="BH201">
        <f t="shared" si="101"/>
        <v>3.8061135113239288</v>
      </c>
      <c r="BI201">
        <f t="shared" si="102"/>
        <v>13.764640420675278</v>
      </c>
      <c r="BJ201">
        <f t="shared" si="103"/>
        <v>22.508820772171021</v>
      </c>
      <c r="BK201">
        <f t="shared" si="104"/>
        <v>27.835424937307835</v>
      </c>
      <c r="BL201">
        <f t="shared" si="105"/>
        <v>26.642476707696915</v>
      </c>
      <c r="BM201">
        <f t="shared" si="106"/>
        <v>26.642476707696915</v>
      </c>
      <c r="BN201">
        <f t="shared" si="107"/>
        <v>26.642476707696915</v>
      </c>
      <c r="BO201">
        <f t="shared" si="108"/>
        <v>26.642476707696915</v>
      </c>
      <c r="BP201">
        <f t="shared" si="109"/>
        <v>26.642476707696915</v>
      </c>
      <c r="BS201">
        <f t="shared" si="110"/>
        <v>1.750273635911185</v>
      </c>
      <c r="BT201">
        <f t="shared" si="111"/>
        <v>1.0385364824628596E-2</v>
      </c>
      <c r="BU201">
        <f t="shared" si="112"/>
        <v>0.516374001970064</v>
      </c>
      <c r="BV201">
        <f t="shared" si="113"/>
        <v>0.39138057953022098</v>
      </c>
      <c r="BW201">
        <f t="shared" si="114"/>
        <v>1.3627567973884993</v>
      </c>
      <c r="BX201">
        <f t="shared" si="115"/>
        <v>8.3085697835563792</v>
      </c>
      <c r="BY201">
        <f t="shared" si="116"/>
        <v>2.2541146496923261</v>
      </c>
      <c r="BZ201">
        <f t="shared" si="117"/>
        <v>1.4933654701421801</v>
      </c>
      <c r="CA201">
        <f t="shared" si="118"/>
        <v>5.5352530513875422</v>
      </c>
      <c r="CB201">
        <f t="shared" si="119"/>
        <v>2.7411040164000156</v>
      </c>
      <c r="CC201">
        <f t="shared" si="120"/>
        <v>3.285620833043879</v>
      </c>
      <c r="CD201">
        <f t="shared" si="121"/>
        <v>3.285620833043879</v>
      </c>
      <c r="CE201">
        <f t="shared" si="122"/>
        <v>3.285620833043879</v>
      </c>
      <c r="CF201">
        <f t="shared" si="123"/>
        <v>3.285620833043879</v>
      </c>
      <c r="CG201">
        <f t="shared" si="124"/>
        <v>3.285620833043879</v>
      </c>
    </row>
    <row r="202" spans="1:85" x14ac:dyDescent="0.3">
      <c r="A202">
        <f t="shared" si="125"/>
        <v>40.000000000000028</v>
      </c>
      <c r="B202">
        <f>AgentRun[[#This Row],[Current Altitude]]</f>
        <v>2971.234565153718</v>
      </c>
      <c r="C202">
        <f>AgentRun[[#This Row],[Current Heading]]</f>
        <v>268.98213475502007</v>
      </c>
      <c r="E202" t="e">
        <f>FlightData_1[[#This Row],[curr_alt_ft]]</f>
        <v>#VALUE!</v>
      </c>
      <c r="F202" t="e">
        <f>FlightData_1[[#This Row],[curr_heading]]</f>
        <v>#VALUE!</v>
      </c>
      <c r="H202">
        <f>FlightData_10[[#This Row],[curr_alt_ft]]</f>
        <v>2950.5165649428964</v>
      </c>
      <c r="I202">
        <f>FlightData_10[[#This Row],[curr_heading]]</f>
        <v>270.78064462566323</v>
      </c>
      <c r="K202">
        <f>FlightData_25[[#This Row],[curr_alt_ft]]</f>
        <v>2955.7646118924022</v>
      </c>
      <c r="L202">
        <f>FlightData_25[[#This Row],[curr_heading]]</f>
        <v>268.74404380236257</v>
      </c>
      <c r="N202">
        <f>FlightData_50[[#This Row],[curr_alt_ft]]</f>
        <v>2962.0583780668676</v>
      </c>
      <c r="O202">
        <f>FlightData_50[[#This Row],[curr_heading]]</f>
        <v>269.0540127372231</v>
      </c>
      <c r="Q202">
        <f>FlightData_75[[#This Row],[curr_alt_ft]]</f>
        <v>2958.3668283671141</v>
      </c>
      <c r="R202">
        <f>FlightData_75[[#This Row],[curr_heading]]</f>
        <v>269.41291709025842</v>
      </c>
      <c r="T202">
        <f>FlightData_100[[#This Row],[curr_alt_ft]]</f>
        <v>2972.6276842206717</v>
      </c>
      <c r="U202">
        <f>FlightData_100[[#This Row],[curr_heading]]</f>
        <v>270.46598667919142</v>
      </c>
      <c r="W202">
        <f>FlightData_100000[[#This Row],[curr_alt_ft]]</f>
        <v>2962.8847963102162</v>
      </c>
      <c r="X202">
        <f>FlightData_100000[[#This Row],[curr_heading]]</f>
        <v>276.09180663890578</v>
      </c>
      <c r="Z202">
        <f>FlightData_250000[[#This Row],[curr_alt_ft]]</f>
        <v>2977.9636432006955</v>
      </c>
      <c r="AA202">
        <f>FlightData_250000[[#This Row],[curr_heading]]</f>
        <v>270.68362982155611</v>
      </c>
      <c r="AC202">
        <f>FlightData_500000[[#This Row],[curr_alt_ft]]</f>
        <v>2984.5696663595736</v>
      </c>
      <c r="AD202">
        <f>FlightData_500000[[#This Row],[curr_heading]]</f>
        <v>266.87861473905031</v>
      </c>
      <c r="AF202">
        <f>FlightData_1M[[#This Row],[curr_alt_ft]]</f>
        <v>2992.5123184658587</v>
      </c>
      <c r="AG202">
        <f>FlightData_1M[[#This Row],[curr_heading]]</f>
        <v>274.24540092439486</v>
      </c>
      <c r="AI202">
        <f>HDIL_4096[[#This Row],[curr_alt_ft]]</f>
        <v>2995.4859152846038</v>
      </c>
      <c r="AJ202">
        <f>HDIL_4096[[#This Row],[curr_heading]]</f>
        <v>271.69239819501502</v>
      </c>
      <c r="AL202">
        <f>HDIL_5585[[#This Row],[curr_alt_ft]]</f>
        <v>2996.8970466963947</v>
      </c>
      <c r="AM202">
        <f>HDIL_5585[[#This Row],[curr_heading]]</f>
        <v>271.39998385181582</v>
      </c>
      <c r="AO202">
        <f>HDIL_5685[[#This Row],[curr_alt_ft]]</f>
        <v>2996.8970466963947</v>
      </c>
      <c r="AP202">
        <f>HDIL_5685[[#This Row],[curr_heading]]</f>
        <v>271.39998385181582</v>
      </c>
      <c r="AR202">
        <f>HDIL_5838[[#This Row],[curr_alt_ft]]</f>
        <v>2996.8970466963947</v>
      </c>
      <c r="AS202">
        <f>HDIL_5838[[#This Row],[curr_heading]]</f>
        <v>271.39998385181582</v>
      </c>
      <c r="AU202">
        <f>HDIL_5907[[#This Row],[curr_alt_ft]]</f>
        <v>2996.8970466963947</v>
      </c>
      <c r="AV202">
        <f>HDIL_5907[[#This Row],[curr_heading]]</f>
        <v>271.39998385181582</v>
      </c>
      <c r="AX202">
        <f>HDIL_6400[[#This Row],[curr_alt_ft]]</f>
        <v>2996.8970466963947</v>
      </c>
      <c r="AY202">
        <f>HDIL_6400[[#This Row],[curr_heading]]</f>
        <v>271.39998385181582</v>
      </c>
      <c r="BB202">
        <f t="shared" si="95"/>
        <v>20.718000210821629</v>
      </c>
      <c r="BC202">
        <f t="shared" si="96"/>
        <v>15.469953261315823</v>
      </c>
      <c r="BD202">
        <f t="shared" si="97"/>
        <v>9.1761870868504047</v>
      </c>
      <c r="BE202">
        <f t="shared" si="98"/>
        <v>12.867736786603928</v>
      </c>
      <c r="BF202">
        <f t="shared" si="99"/>
        <v>1.3931190669536591</v>
      </c>
      <c r="BG202">
        <f t="shared" si="100"/>
        <v>8.3497688435018063</v>
      </c>
      <c r="BH202">
        <f t="shared" si="101"/>
        <v>6.72907804697752</v>
      </c>
      <c r="BI202">
        <f t="shared" si="102"/>
        <v>13.335101205855608</v>
      </c>
      <c r="BJ202">
        <f t="shared" si="103"/>
        <v>21.277753312140703</v>
      </c>
      <c r="BK202">
        <f t="shared" si="104"/>
        <v>24.251350130885839</v>
      </c>
      <c r="BL202">
        <f t="shared" si="105"/>
        <v>25.662481542676687</v>
      </c>
      <c r="BM202">
        <f t="shared" si="106"/>
        <v>25.662481542676687</v>
      </c>
      <c r="BN202">
        <f t="shared" si="107"/>
        <v>25.662481542676687</v>
      </c>
      <c r="BO202">
        <f t="shared" si="108"/>
        <v>25.662481542676687</v>
      </c>
      <c r="BP202">
        <f t="shared" si="109"/>
        <v>25.662481542676687</v>
      </c>
      <c r="BS202">
        <f t="shared" si="110"/>
        <v>1.7985098706431586</v>
      </c>
      <c r="BT202">
        <f t="shared" si="111"/>
        <v>0.23809095265750102</v>
      </c>
      <c r="BU202">
        <f t="shared" si="112"/>
        <v>7.1877982203034207E-2</v>
      </c>
      <c r="BV202">
        <f t="shared" si="113"/>
        <v>0.43078233523834797</v>
      </c>
      <c r="BW202">
        <f t="shared" si="114"/>
        <v>1.483851924171347</v>
      </c>
      <c r="BX202">
        <f t="shared" si="115"/>
        <v>7.10967188388571</v>
      </c>
      <c r="BY202">
        <f t="shared" si="116"/>
        <v>1.7014950665360402</v>
      </c>
      <c r="BZ202">
        <f t="shared" si="117"/>
        <v>2.1035200159697638</v>
      </c>
      <c r="CA202">
        <f t="shared" si="118"/>
        <v>5.2632661693747878</v>
      </c>
      <c r="CB202">
        <f t="shared" si="119"/>
        <v>2.7102634399949466</v>
      </c>
      <c r="CC202">
        <f t="shared" si="120"/>
        <v>2.4178490967957487</v>
      </c>
      <c r="CD202">
        <f t="shared" si="121"/>
        <v>2.4178490967957487</v>
      </c>
      <c r="CE202">
        <f t="shared" si="122"/>
        <v>2.4178490967957487</v>
      </c>
      <c r="CF202">
        <f t="shared" si="123"/>
        <v>2.4178490967957487</v>
      </c>
      <c r="CG202">
        <f t="shared" si="124"/>
        <v>2.4178490967957487</v>
      </c>
    </row>
    <row r="203" spans="1:85" x14ac:dyDescent="0.3">
      <c r="A203">
        <f t="shared" si="125"/>
        <v>40.200000000000031</v>
      </c>
      <c r="B203">
        <f>AgentRun[[#This Row],[Current Altitude]]</f>
        <v>2970.6772795654833</v>
      </c>
      <c r="C203">
        <f>AgentRun[[#This Row],[Current Heading]]</f>
        <v>269.10804324757601</v>
      </c>
      <c r="E203" t="e">
        <f>FlightData_1[[#This Row],[curr_alt_ft]]</f>
        <v>#VALUE!</v>
      </c>
      <c r="F203" t="e">
        <f>FlightData_1[[#This Row],[curr_heading]]</f>
        <v>#VALUE!</v>
      </c>
      <c r="H203">
        <f>FlightData_10[[#This Row],[curr_alt_ft]]</f>
        <v>2950.9167452156544</v>
      </c>
      <c r="I203">
        <f>FlightData_10[[#This Row],[curr_heading]]</f>
        <v>271.39141496155884</v>
      </c>
      <c r="K203">
        <f>FlightData_25[[#This Row],[curr_alt_ft]]</f>
        <v>2956.4672215543687</v>
      </c>
      <c r="L203">
        <f>FlightData_25[[#This Row],[curr_heading]]</f>
        <v>268.59650074338685</v>
      </c>
      <c r="N203">
        <f>FlightData_50[[#This Row],[curr_alt_ft]]</f>
        <v>2961.9946197122335</v>
      </c>
      <c r="O203">
        <f>FlightData_50[[#This Row],[curr_heading]]</f>
        <v>269.185847287461</v>
      </c>
      <c r="Q203">
        <f>FlightData_75[[#This Row],[curr_alt_ft]]</f>
        <v>2957.0342849157751</v>
      </c>
      <c r="R203">
        <f>FlightData_75[[#This Row],[curr_heading]]</f>
        <v>269.45445371563943</v>
      </c>
      <c r="T203">
        <f>FlightData_100[[#This Row],[curr_alt_ft]]</f>
        <v>2972.0035952851176</v>
      </c>
      <c r="U203">
        <f>FlightData_100[[#This Row],[curr_heading]]</f>
        <v>270.29853408737154</v>
      </c>
      <c r="W203">
        <f>FlightData_100000[[#This Row],[curr_alt_ft]]</f>
        <v>2964.4060416333377</v>
      </c>
      <c r="X203">
        <f>FlightData_100000[[#This Row],[curr_heading]]</f>
        <v>275.77210738975276</v>
      </c>
      <c r="Z203">
        <f>FlightData_250000[[#This Row],[curr_alt_ft]]</f>
        <v>2981.3453418798745</v>
      </c>
      <c r="AA203">
        <f>FlightData_250000[[#This Row],[curr_heading]]</f>
        <v>271.30702216816161</v>
      </c>
      <c r="AC203">
        <f>FlightData_500000[[#This Row],[curr_alt_ft]]</f>
        <v>2984.4033388793468</v>
      </c>
      <c r="AD203">
        <f>FlightData_500000[[#This Row],[curr_heading]]</f>
        <v>266.96881733511964</v>
      </c>
      <c r="AF203">
        <f>FlightData_1M[[#This Row],[curr_alt_ft]]</f>
        <v>2993.0054657049477</v>
      </c>
      <c r="AG203">
        <f>FlightData_1M[[#This Row],[curr_heading]]</f>
        <v>274.51550582774485</v>
      </c>
      <c r="AI203">
        <f>HDIL_4096[[#This Row],[curr_alt_ft]]</f>
        <v>2993.768620301038</v>
      </c>
      <c r="AJ203">
        <f>HDIL_4096[[#This Row],[curr_heading]]</f>
        <v>271.50128906778787</v>
      </c>
      <c r="AL203">
        <f>HDIL_5585[[#This Row],[curr_alt_ft]]</f>
        <v>2997.088674120605</v>
      </c>
      <c r="AM203">
        <f>HDIL_5585[[#This Row],[curr_heading]]</f>
        <v>270.54972323401347</v>
      </c>
      <c r="AO203">
        <f>HDIL_5685[[#This Row],[curr_alt_ft]]</f>
        <v>2997.088674120605</v>
      </c>
      <c r="AP203">
        <f>HDIL_5685[[#This Row],[curr_heading]]</f>
        <v>270.54972323401347</v>
      </c>
      <c r="AR203">
        <f>HDIL_5838[[#This Row],[curr_alt_ft]]</f>
        <v>2997.088674120605</v>
      </c>
      <c r="AS203">
        <f>HDIL_5838[[#This Row],[curr_heading]]</f>
        <v>270.54972323401347</v>
      </c>
      <c r="AU203">
        <f>HDIL_5907[[#This Row],[curr_alt_ft]]</f>
        <v>2997.088674120605</v>
      </c>
      <c r="AV203">
        <f>HDIL_5907[[#This Row],[curr_heading]]</f>
        <v>270.54972323401347</v>
      </c>
      <c r="AX203">
        <f>HDIL_6400[[#This Row],[curr_alt_ft]]</f>
        <v>2997.088674120605</v>
      </c>
      <c r="AY203">
        <f>HDIL_6400[[#This Row],[curr_heading]]</f>
        <v>270.54972323401347</v>
      </c>
      <c r="BB203">
        <f t="shared" si="95"/>
        <v>19.760534349828959</v>
      </c>
      <c r="BC203">
        <f t="shared" si="96"/>
        <v>14.210058011114597</v>
      </c>
      <c r="BD203">
        <f t="shared" si="97"/>
        <v>8.6826598532497883</v>
      </c>
      <c r="BE203">
        <f t="shared" si="98"/>
        <v>13.642994649708271</v>
      </c>
      <c r="BF203">
        <f t="shared" si="99"/>
        <v>1.3263157196342945</v>
      </c>
      <c r="BG203">
        <f t="shared" si="100"/>
        <v>6.2712379321455956</v>
      </c>
      <c r="BH203">
        <f t="shared" si="101"/>
        <v>10.668062314391136</v>
      </c>
      <c r="BI203">
        <f t="shared" si="102"/>
        <v>13.726059313863516</v>
      </c>
      <c r="BJ203">
        <f t="shared" si="103"/>
        <v>22.328186139464378</v>
      </c>
      <c r="BK203">
        <f t="shared" si="104"/>
        <v>23.091340735554695</v>
      </c>
      <c r="BL203">
        <f t="shared" si="105"/>
        <v>26.41139455512166</v>
      </c>
      <c r="BM203">
        <f t="shared" si="106"/>
        <v>26.41139455512166</v>
      </c>
      <c r="BN203">
        <f t="shared" si="107"/>
        <v>26.41139455512166</v>
      </c>
      <c r="BO203">
        <f t="shared" si="108"/>
        <v>26.41139455512166</v>
      </c>
      <c r="BP203">
        <f t="shared" si="109"/>
        <v>26.41139455512166</v>
      </c>
      <c r="BS203">
        <f t="shared" si="110"/>
        <v>2.2833717139828309</v>
      </c>
      <c r="BT203">
        <f t="shared" si="111"/>
        <v>0.51154250418915126</v>
      </c>
      <c r="BU203">
        <f t="shared" si="112"/>
        <v>7.7804039884995291E-2</v>
      </c>
      <c r="BV203">
        <f t="shared" si="113"/>
        <v>0.34641046806342501</v>
      </c>
      <c r="BW203">
        <f t="shared" si="114"/>
        <v>1.1904908397955296</v>
      </c>
      <c r="BX203">
        <f t="shared" si="115"/>
        <v>6.6640641421767555</v>
      </c>
      <c r="BY203">
        <f t="shared" si="116"/>
        <v>2.1989789205856027</v>
      </c>
      <c r="BZ203">
        <f t="shared" si="117"/>
        <v>2.139225912456368</v>
      </c>
      <c r="CA203">
        <f t="shared" si="118"/>
        <v>5.4074625801688398</v>
      </c>
      <c r="CB203">
        <f t="shared" si="119"/>
        <v>2.3932458202118596</v>
      </c>
      <c r="CC203">
        <f t="shared" si="120"/>
        <v>1.4416799864374639</v>
      </c>
      <c r="CD203">
        <f t="shared" si="121"/>
        <v>1.4416799864374639</v>
      </c>
      <c r="CE203">
        <f t="shared" si="122"/>
        <v>1.4416799864374639</v>
      </c>
      <c r="CF203">
        <f t="shared" si="123"/>
        <v>1.4416799864374639</v>
      </c>
      <c r="CG203">
        <f t="shared" si="124"/>
        <v>1.4416799864374639</v>
      </c>
    </row>
    <row r="204" spans="1:85" x14ac:dyDescent="0.3">
      <c r="A204">
        <f t="shared" si="125"/>
        <v>40.400000000000034</v>
      </c>
      <c r="B204">
        <f>AgentRun[[#This Row],[Current Altitude]]</f>
        <v>2970.7133756987751</v>
      </c>
      <c r="C204">
        <f>AgentRun[[#This Row],[Current Heading]]</f>
        <v>268.89226797087781</v>
      </c>
      <c r="E204" t="e">
        <f>FlightData_1[[#This Row],[curr_alt_ft]]</f>
        <v>#VALUE!</v>
      </c>
      <c r="F204" t="e">
        <f>FlightData_1[[#This Row],[curr_heading]]</f>
        <v>#VALUE!</v>
      </c>
      <c r="H204">
        <f>FlightData_10[[#This Row],[curr_alt_ft]]</f>
        <v>2949.4785430543125</v>
      </c>
      <c r="I204">
        <f>FlightData_10[[#This Row],[curr_heading]]</f>
        <v>271.00599984113558</v>
      </c>
      <c r="K204">
        <f>FlightData_25[[#This Row],[curr_alt_ft]]</f>
        <v>2958.2815761975944</v>
      </c>
      <c r="L204">
        <f>FlightData_25[[#This Row],[curr_heading]]</f>
        <v>268.92348224939218</v>
      </c>
      <c r="N204">
        <f>FlightData_50[[#This Row],[curr_alt_ft]]</f>
        <v>2960.0658897794783</v>
      </c>
      <c r="O204">
        <f>FlightData_50[[#This Row],[curr_heading]]</f>
        <v>269.17766388387992</v>
      </c>
      <c r="Q204">
        <f>FlightData_75[[#This Row],[curr_alt_ft]]</f>
        <v>2955.2831388451159</v>
      </c>
      <c r="R204">
        <f>FlightData_75[[#This Row],[curr_heading]]</f>
        <v>269.49416404926751</v>
      </c>
      <c r="T204">
        <f>FlightData_100[[#This Row],[curr_alt_ft]]</f>
        <v>2972.0254420489073</v>
      </c>
      <c r="U204">
        <f>FlightData_100[[#This Row],[curr_heading]]</f>
        <v>269.69113449703912</v>
      </c>
      <c r="W204">
        <f>FlightData_100000[[#This Row],[curr_alt_ft]]</f>
        <v>2964.7397320643067</v>
      </c>
      <c r="X204">
        <f>FlightData_100000[[#This Row],[curr_heading]]</f>
        <v>275.85863245710971</v>
      </c>
      <c r="Z204">
        <f>FlightData_250000[[#This Row],[curr_alt_ft]]</f>
        <v>2983.047233954072</v>
      </c>
      <c r="AA204">
        <f>FlightData_250000[[#This Row],[curr_heading]]</f>
        <v>271.98985392719561</v>
      </c>
      <c r="AC204">
        <f>FlightData_500000[[#This Row],[curr_alt_ft]]</f>
        <v>2984.3211715333164</v>
      </c>
      <c r="AD204">
        <f>FlightData_500000[[#This Row],[curr_heading]]</f>
        <v>267.15355142933799</v>
      </c>
      <c r="AF204">
        <f>FlightData_1M[[#This Row],[curr_alt_ft]]</f>
        <v>2993.5638584494591</v>
      </c>
      <c r="AG204">
        <f>FlightData_1M[[#This Row],[curr_heading]]</f>
        <v>274.22349439615141</v>
      </c>
      <c r="AI204">
        <f>HDIL_4096[[#This Row],[curr_alt_ft]]</f>
        <v>2993.2687702253461</v>
      </c>
      <c r="AJ204">
        <f>HDIL_4096[[#This Row],[curr_heading]]</f>
        <v>271.36412524913231</v>
      </c>
      <c r="AL204">
        <f>HDIL_5585[[#This Row],[curr_alt_ft]]</f>
        <v>2997.1662039235234</v>
      </c>
      <c r="AM204">
        <f>HDIL_5585[[#This Row],[curr_heading]]</f>
        <v>270.54647026870668</v>
      </c>
      <c r="AO204">
        <f>HDIL_5685[[#This Row],[curr_alt_ft]]</f>
        <v>2997.1662039235234</v>
      </c>
      <c r="AP204">
        <f>HDIL_5685[[#This Row],[curr_heading]]</f>
        <v>270.54647026870668</v>
      </c>
      <c r="AR204">
        <f>HDIL_5838[[#This Row],[curr_alt_ft]]</f>
        <v>2997.1662039235234</v>
      </c>
      <c r="AS204">
        <f>HDIL_5838[[#This Row],[curr_heading]]</f>
        <v>270.54647026870668</v>
      </c>
      <c r="AU204">
        <f>HDIL_5907[[#This Row],[curr_alt_ft]]</f>
        <v>2997.1662039235234</v>
      </c>
      <c r="AV204">
        <f>HDIL_5907[[#This Row],[curr_heading]]</f>
        <v>270.54647026870668</v>
      </c>
      <c r="AX204">
        <f>HDIL_6400[[#This Row],[curr_alt_ft]]</f>
        <v>2997.1662039235234</v>
      </c>
      <c r="AY204">
        <f>HDIL_6400[[#This Row],[curr_heading]]</f>
        <v>270.54647026870668</v>
      </c>
      <c r="BB204">
        <f t="shared" si="95"/>
        <v>21.234832644462585</v>
      </c>
      <c r="BC204">
        <f t="shared" si="96"/>
        <v>12.431799501180649</v>
      </c>
      <c r="BD204">
        <f t="shared" si="97"/>
        <v>10.647485919296741</v>
      </c>
      <c r="BE204">
        <f t="shared" si="98"/>
        <v>15.430236853659153</v>
      </c>
      <c r="BF204">
        <f t="shared" si="99"/>
        <v>1.3120663501322269</v>
      </c>
      <c r="BG204">
        <f t="shared" si="100"/>
        <v>5.973643634468317</v>
      </c>
      <c r="BH204">
        <f t="shared" si="101"/>
        <v>12.333858255296946</v>
      </c>
      <c r="BI204">
        <f t="shared" si="102"/>
        <v>13.607795834541321</v>
      </c>
      <c r="BJ204">
        <f t="shared" si="103"/>
        <v>22.850482750684023</v>
      </c>
      <c r="BK204">
        <f t="shared" si="104"/>
        <v>22.555394526571035</v>
      </c>
      <c r="BL204">
        <f t="shared" si="105"/>
        <v>26.452828224748373</v>
      </c>
      <c r="BM204">
        <f t="shared" si="106"/>
        <v>26.452828224748373</v>
      </c>
      <c r="BN204">
        <f t="shared" si="107"/>
        <v>26.452828224748373</v>
      </c>
      <c r="BO204">
        <f t="shared" si="108"/>
        <v>26.452828224748373</v>
      </c>
      <c r="BP204">
        <f t="shared" si="109"/>
        <v>26.452828224748373</v>
      </c>
      <c r="BS204">
        <f t="shared" si="110"/>
        <v>2.1137318702577659</v>
      </c>
      <c r="BT204">
        <f t="shared" si="111"/>
        <v>3.1214278514369198E-2</v>
      </c>
      <c r="BU204">
        <f t="shared" si="112"/>
        <v>0.28539591300210532</v>
      </c>
      <c r="BV204">
        <f t="shared" si="113"/>
        <v>0.60189607838970005</v>
      </c>
      <c r="BW204">
        <f t="shared" si="114"/>
        <v>0.79886652616130505</v>
      </c>
      <c r="BX204">
        <f t="shared" si="115"/>
        <v>6.9663644862318961</v>
      </c>
      <c r="BY204">
        <f t="shared" si="116"/>
        <v>3.0975859563178005</v>
      </c>
      <c r="BZ204">
        <f t="shared" si="117"/>
        <v>1.7387165415398158</v>
      </c>
      <c r="CA204">
        <f t="shared" si="118"/>
        <v>5.3312264252735986</v>
      </c>
      <c r="CB204">
        <f t="shared" si="119"/>
        <v>2.4718572782545039</v>
      </c>
      <c r="CC204">
        <f t="shared" si="120"/>
        <v>1.6542022978288742</v>
      </c>
      <c r="CD204">
        <f t="shared" si="121"/>
        <v>1.6542022978288742</v>
      </c>
      <c r="CE204">
        <f t="shared" si="122"/>
        <v>1.6542022978288742</v>
      </c>
      <c r="CF204">
        <f t="shared" si="123"/>
        <v>1.6542022978288742</v>
      </c>
      <c r="CG204">
        <f t="shared" si="124"/>
        <v>1.6542022978288742</v>
      </c>
    </row>
    <row r="205" spans="1:85" x14ac:dyDescent="0.3">
      <c r="A205">
        <f t="shared" si="125"/>
        <v>40.600000000000037</v>
      </c>
      <c r="B205">
        <f>AgentRun[[#This Row],[Current Altitude]]</f>
        <v>2971.8084422685206</v>
      </c>
      <c r="C205">
        <f>AgentRun[[#This Row],[Current Heading]]</f>
        <v>269.61286733316979</v>
      </c>
      <c r="E205" t="e">
        <f>FlightData_1[[#This Row],[curr_alt_ft]]</f>
        <v>#VALUE!</v>
      </c>
      <c r="F205" t="e">
        <f>FlightData_1[[#This Row],[curr_heading]]</f>
        <v>#VALUE!</v>
      </c>
      <c r="H205">
        <f>FlightData_10[[#This Row],[curr_alt_ft]]</f>
        <v>2948.7241417132318</v>
      </c>
      <c r="I205">
        <f>FlightData_10[[#This Row],[curr_heading]]</f>
        <v>270.26788958736239</v>
      </c>
      <c r="K205">
        <f>FlightData_25[[#This Row],[curr_alt_ft]]</f>
        <v>2959.0635396763682</v>
      </c>
      <c r="L205">
        <f>FlightData_25[[#This Row],[curr_heading]]</f>
        <v>269.78383435873172</v>
      </c>
      <c r="N205">
        <f>FlightData_50[[#This Row],[curr_alt_ft]]</f>
        <v>2958.9607718065381</v>
      </c>
      <c r="O205">
        <f>FlightData_50[[#This Row],[curr_heading]]</f>
        <v>268.97305907129066</v>
      </c>
      <c r="Q205">
        <f>FlightData_75[[#This Row],[curr_alt_ft]]</f>
        <v>2954.922620087862</v>
      </c>
      <c r="R205">
        <f>FlightData_75[[#This Row],[curr_heading]]</f>
        <v>269.33993387648889</v>
      </c>
      <c r="T205">
        <f>FlightData_100[[#This Row],[curr_alt_ft]]</f>
        <v>2973.1470883339643</v>
      </c>
      <c r="U205">
        <f>FlightData_100[[#This Row],[curr_heading]]</f>
        <v>269.55154048471638</v>
      </c>
      <c r="W205">
        <f>FlightData_100000[[#This Row],[curr_alt_ft]]</f>
        <v>2964.3569968417287</v>
      </c>
      <c r="X205">
        <f>FlightData_100000[[#This Row],[curr_heading]]</f>
        <v>275.87241398328962</v>
      </c>
      <c r="Z205">
        <f>FlightData_250000[[#This Row],[curr_alt_ft]]</f>
        <v>2982.8716373108327</v>
      </c>
      <c r="AA205">
        <f>FlightData_250000[[#This Row],[curr_heading]]</f>
        <v>271.62854149758908</v>
      </c>
      <c r="AC205">
        <f>FlightData_500000[[#This Row],[curr_alt_ft]]</f>
        <v>2984.0851260013878</v>
      </c>
      <c r="AD205">
        <f>FlightData_500000[[#This Row],[curr_heading]]</f>
        <v>267.97107196766024</v>
      </c>
      <c r="AF205">
        <f>FlightData_1M[[#This Row],[curr_alt_ft]]</f>
        <v>2993.9914052188396</v>
      </c>
      <c r="AG205">
        <f>FlightData_1M[[#This Row],[curr_heading]]</f>
        <v>273.3945642944085</v>
      </c>
      <c r="AI205">
        <f>HDIL_4096[[#This Row],[curr_alt_ft]]</f>
        <v>2991.5777434892952</v>
      </c>
      <c r="AJ205">
        <f>HDIL_4096[[#This Row],[curr_heading]]</f>
        <v>271.46696803108796</v>
      </c>
      <c r="AL205">
        <f>HDIL_5585[[#This Row],[curr_alt_ft]]</f>
        <v>2995.8108964823186</v>
      </c>
      <c r="AM205">
        <f>HDIL_5585[[#This Row],[curr_heading]]</f>
        <v>271.33848323661311</v>
      </c>
      <c r="AO205">
        <f>HDIL_5685[[#This Row],[curr_alt_ft]]</f>
        <v>2995.8108964823186</v>
      </c>
      <c r="AP205">
        <f>HDIL_5685[[#This Row],[curr_heading]]</f>
        <v>271.33848323661311</v>
      </c>
      <c r="AR205">
        <f>HDIL_5838[[#This Row],[curr_alt_ft]]</f>
        <v>2995.8108964823186</v>
      </c>
      <c r="AS205">
        <f>HDIL_5838[[#This Row],[curr_heading]]</f>
        <v>271.33848323661311</v>
      </c>
      <c r="AU205">
        <f>HDIL_5907[[#This Row],[curr_alt_ft]]</f>
        <v>2995.8108964823186</v>
      </c>
      <c r="AV205">
        <f>HDIL_5907[[#This Row],[curr_heading]]</f>
        <v>271.33848323661311</v>
      </c>
      <c r="AX205">
        <f>HDIL_6400[[#This Row],[curr_alt_ft]]</f>
        <v>2995.8108964823186</v>
      </c>
      <c r="AY205">
        <f>HDIL_6400[[#This Row],[curr_heading]]</f>
        <v>271.33848323661311</v>
      </c>
      <c r="BB205">
        <f t="shared" si="95"/>
        <v>23.084300555288792</v>
      </c>
      <c r="BC205">
        <f t="shared" si="96"/>
        <v>12.744902592152357</v>
      </c>
      <c r="BD205">
        <f t="shared" si="97"/>
        <v>12.847670461982489</v>
      </c>
      <c r="BE205">
        <f t="shared" si="98"/>
        <v>16.885822180658579</v>
      </c>
      <c r="BF205">
        <f t="shared" si="99"/>
        <v>1.3386460654437542</v>
      </c>
      <c r="BG205">
        <f t="shared" si="100"/>
        <v>7.4514454267919064</v>
      </c>
      <c r="BH205">
        <f t="shared" si="101"/>
        <v>11.063195042312145</v>
      </c>
      <c r="BI205">
        <f t="shared" si="102"/>
        <v>12.276683732867241</v>
      </c>
      <c r="BJ205">
        <f t="shared" si="103"/>
        <v>22.182962950319052</v>
      </c>
      <c r="BK205">
        <f t="shared" si="104"/>
        <v>19.769301220774651</v>
      </c>
      <c r="BL205">
        <f t="shared" si="105"/>
        <v>24.002454213798046</v>
      </c>
      <c r="BM205">
        <f t="shared" si="106"/>
        <v>24.002454213798046</v>
      </c>
      <c r="BN205">
        <f t="shared" si="107"/>
        <v>24.002454213798046</v>
      </c>
      <c r="BO205">
        <f t="shared" si="108"/>
        <v>24.002454213798046</v>
      </c>
      <c r="BP205">
        <f t="shared" si="109"/>
        <v>24.002454213798046</v>
      </c>
      <c r="BS205">
        <f t="shared" si="110"/>
        <v>0.65502225419260185</v>
      </c>
      <c r="BT205">
        <f t="shared" si="111"/>
        <v>0.17096702556193577</v>
      </c>
      <c r="BU205">
        <f t="shared" si="112"/>
        <v>0.63980826187912498</v>
      </c>
      <c r="BV205">
        <f t="shared" si="113"/>
        <v>0.27293345668090296</v>
      </c>
      <c r="BW205">
        <f t="shared" si="114"/>
        <v>6.1326848453404637E-2</v>
      </c>
      <c r="BX205">
        <f t="shared" si="115"/>
        <v>6.2595466501198302</v>
      </c>
      <c r="BY205">
        <f t="shared" si="116"/>
        <v>2.0156741644192948</v>
      </c>
      <c r="BZ205">
        <f t="shared" si="117"/>
        <v>1.6417953655095516</v>
      </c>
      <c r="CA205">
        <f t="shared" si="118"/>
        <v>3.7816969612387084</v>
      </c>
      <c r="CB205">
        <f t="shared" si="119"/>
        <v>1.8541006979181702</v>
      </c>
      <c r="CC205">
        <f t="shared" si="120"/>
        <v>1.7256159034433267</v>
      </c>
      <c r="CD205">
        <f t="shared" si="121"/>
        <v>1.7256159034433267</v>
      </c>
      <c r="CE205">
        <f t="shared" si="122"/>
        <v>1.7256159034433267</v>
      </c>
      <c r="CF205">
        <f t="shared" si="123"/>
        <v>1.7256159034433267</v>
      </c>
      <c r="CG205">
        <f t="shared" si="124"/>
        <v>1.7256159034433267</v>
      </c>
    </row>
    <row r="206" spans="1:85" x14ac:dyDescent="0.3">
      <c r="A206">
        <f t="shared" si="125"/>
        <v>40.80000000000004</v>
      </c>
      <c r="B206">
        <f>AgentRun[[#This Row],[Current Altitude]]</f>
        <v>2971.880186714232</v>
      </c>
      <c r="C206">
        <f>AgentRun[[#This Row],[Current Heading]]</f>
        <v>270.56251678278664</v>
      </c>
      <c r="E206" t="e">
        <f>FlightData_1[[#This Row],[curr_alt_ft]]</f>
        <v>#VALUE!</v>
      </c>
      <c r="F206" t="e">
        <f>FlightData_1[[#This Row],[curr_heading]]</f>
        <v>#VALUE!</v>
      </c>
      <c r="H206">
        <f>FlightData_10[[#This Row],[curr_alt_ft]]</f>
        <v>2949.1885911934078</v>
      </c>
      <c r="I206">
        <f>FlightData_10[[#This Row],[curr_heading]]</f>
        <v>270.53903642731393</v>
      </c>
      <c r="K206">
        <f>FlightData_25[[#This Row],[curr_alt_ft]]</f>
        <v>2957.9875802434981</v>
      </c>
      <c r="L206">
        <f>FlightData_25[[#This Row],[curr_heading]]</f>
        <v>269.77454500793561</v>
      </c>
      <c r="N206">
        <f>FlightData_50[[#This Row],[curr_alt_ft]]</f>
        <v>2959.1675496585667</v>
      </c>
      <c r="O206">
        <f>FlightData_50[[#This Row],[curr_heading]]</f>
        <v>269.48021228859005</v>
      </c>
      <c r="Q206">
        <f>FlightData_75[[#This Row],[curr_alt_ft]]</f>
        <v>2955.8148821741343</v>
      </c>
      <c r="R206">
        <f>FlightData_75[[#This Row],[curr_heading]]</f>
        <v>269.90969784004631</v>
      </c>
      <c r="T206">
        <f>FlightData_100[[#This Row],[curr_alt_ft]]</f>
        <v>2973.2262246832252</v>
      </c>
      <c r="U206">
        <f>FlightData_100[[#This Row],[curr_heading]]</f>
        <v>269.69235035082568</v>
      </c>
      <c r="W206">
        <f>FlightData_100000[[#This Row],[curr_alt_ft]]</f>
        <v>2963.5994562245905</v>
      </c>
      <c r="X206">
        <f>FlightData_100000[[#This Row],[curr_heading]]</f>
        <v>276.25062080426994</v>
      </c>
      <c r="Z206">
        <f>FlightData_250000[[#This Row],[curr_alt_ft]]</f>
        <v>2983.3926491439342</v>
      </c>
      <c r="AA206">
        <f>FlightData_250000[[#This Row],[curr_heading]]</f>
        <v>270.98330901580852</v>
      </c>
      <c r="AC206">
        <f>FlightData_500000[[#This Row],[curr_alt_ft]]</f>
        <v>2983.9566412121058</v>
      </c>
      <c r="AD206">
        <f>FlightData_500000[[#This Row],[curr_heading]]</f>
        <v>268.63578387344927</v>
      </c>
      <c r="AF206">
        <f>FlightData_1M[[#This Row],[curr_alt_ft]]</f>
        <v>2994.0944338031113</v>
      </c>
      <c r="AG206">
        <f>FlightData_1M[[#This Row],[curr_heading]]</f>
        <v>272.47958344278914</v>
      </c>
      <c r="AI206">
        <f>HDIL_4096[[#This Row],[curr_alt_ft]]</f>
        <v>2990.6571870706975</v>
      </c>
      <c r="AJ206">
        <f>HDIL_4096[[#This Row],[curr_heading]]</f>
        <v>271.29525789454044</v>
      </c>
      <c r="AL206">
        <f>HDIL_5585[[#This Row],[curr_alt_ft]]</f>
        <v>2992.6898055784404</v>
      </c>
      <c r="AM206">
        <f>HDIL_5585[[#This Row],[curr_heading]]</f>
        <v>271.77882403245582</v>
      </c>
      <c r="AO206">
        <f>HDIL_5685[[#This Row],[curr_alt_ft]]</f>
        <v>2992.6898055784404</v>
      </c>
      <c r="AP206">
        <f>HDIL_5685[[#This Row],[curr_heading]]</f>
        <v>271.77882403245582</v>
      </c>
      <c r="AR206">
        <f>HDIL_5838[[#This Row],[curr_alt_ft]]</f>
        <v>2992.6898055784404</v>
      </c>
      <c r="AS206">
        <f>HDIL_5838[[#This Row],[curr_heading]]</f>
        <v>271.77882403245582</v>
      </c>
      <c r="AU206">
        <f>HDIL_5907[[#This Row],[curr_alt_ft]]</f>
        <v>2992.6898055784404</v>
      </c>
      <c r="AV206">
        <f>HDIL_5907[[#This Row],[curr_heading]]</f>
        <v>271.77882403245582</v>
      </c>
      <c r="AX206">
        <f>HDIL_6400[[#This Row],[curr_alt_ft]]</f>
        <v>2992.6898055784404</v>
      </c>
      <c r="AY206">
        <f>HDIL_6400[[#This Row],[curr_heading]]</f>
        <v>271.77882403245582</v>
      </c>
      <c r="BB206">
        <f t="shared" si="95"/>
        <v>22.691595520824194</v>
      </c>
      <c r="BC206">
        <f t="shared" si="96"/>
        <v>13.892606470733881</v>
      </c>
      <c r="BD206">
        <f t="shared" si="97"/>
        <v>12.712637055665255</v>
      </c>
      <c r="BE206">
        <f t="shared" si="98"/>
        <v>16.065304540097713</v>
      </c>
      <c r="BF206">
        <f t="shared" si="99"/>
        <v>1.346037968993187</v>
      </c>
      <c r="BG206">
        <f t="shared" si="100"/>
        <v>8.280730489641428</v>
      </c>
      <c r="BH206">
        <f t="shared" si="101"/>
        <v>11.512462429702282</v>
      </c>
      <c r="BI206">
        <f t="shared" si="102"/>
        <v>12.076454497873783</v>
      </c>
      <c r="BJ206">
        <f t="shared" si="103"/>
        <v>22.214247088879347</v>
      </c>
      <c r="BK206">
        <f t="shared" si="104"/>
        <v>18.777000356465578</v>
      </c>
      <c r="BL206">
        <f t="shared" si="105"/>
        <v>20.80961886420846</v>
      </c>
      <c r="BM206">
        <f t="shared" si="106"/>
        <v>20.80961886420846</v>
      </c>
      <c r="BN206">
        <f t="shared" si="107"/>
        <v>20.80961886420846</v>
      </c>
      <c r="BO206">
        <f t="shared" si="108"/>
        <v>20.80961886420846</v>
      </c>
      <c r="BP206">
        <f t="shared" si="109"/>
        <v>20.80961886420846</v>
      </c>
      <c r="BS206">
        <f t="shared" si="110"/>
        <v>2.3480355472713654E-2</v>
      </c>
      <c r="BT206">
        <f t="shared" si="111"/>
        <v>0.7879717748510302</v>
      </c>
      <c r="BU206">
        <f t="shared" si="112"/>
        <v>1.0823044941965918</v>
      </c>
      <c r="BV206">
        <f t="shared" si="113"/>
        <v>0.65281894274033903</v>
      </c>
      <c r="BW206">
        <f t="shared" si="114"/>
        <v>0.87016643196096766</v>
      </c>
      <c r="BX206">
        <f t="shared" si="115"/>
        <v>5.6881040214832979</v>
      </c>
      <c r="BY206">
        <f t="shared" si="116"/>
        <v>0.42079223302187074</v>
      </c>
      <c r="BZ206">
        <f t="shared" si="117"/>
        <v>1.9267329093373746</v>
      </c>
      <c r="CA206">
        <f t="shared" si="118"/>
        <v>1.9170666600024902</v>
      </c>
      <c r="CB206">
        <f t="shared" si="119"/>
        <v>0.7327411117537963</v>
      </c>
      <c r="CC206">
        <f t="shared" si="120"/>
        <v>1.2163072496691711</v>
      </c>
      <c r="CD206">
        <f t="shared" si="121"/>
        <v>1.2163072496691711</v>
      </c>
      <c r="CE206">
        <f t="shared" si="122"/>
        <v>1.2163072496691711</v>
      </c>
      <c r="CF206">
        <f t="shared" si="123"/>
        <v>1.2163072496691711</v>
      </c>
      <c r="CG206">
        <f t="shared" si="124"/>
        <v>1.2163072496691711</v>
      </c>
    </row>
    <row r="207" spans="1:85" x14ac:dyDescent="0.3">
      <c r="A207">
        <f t="shared" si="125"/>
        <v>41.000000000000043</v>
      </c>
      <c r="B207">
        <f>AgentRun[[#This Row],[Current Altitude]]</f>
        <v>2970.1110711172223</v>
      </c>
      <c r="C207">
        <f>AgentRun[[#This Row],[Current Heading]]</f>
        <v>269.95453837805957</v>
      </c>
      <c r="E207" t="e">
        <f>FlightData_1[[#This Row],[curr_alt_ft]]</f>
        <v>#VALUE!</v>
      </c>
      <c r="F207" t="e">
        <f>FlightData_1[[#This Row],[curr_heading]]</f>
        <v>#VALUE!</v>
      </c>
      <c r="H207">
        <f>FlightData_10[[#This Row],[curr_alt_ft]]</f>
        <v>2948.6610279083252</v>
      </c>
      <c r="I207">
        <f>FlightData_10[[#This Row],[curr_heading]]</f>
        <v>270.55047621855459</v>
      </c>
      <c r="K207">
        <f>FlightData_25[[#This Row],[curr_alt_ft]]</f>
        <v>2957.6945231892169</v>
      </c>
      <c r="L207">
        <f>FlightData_25[[#This Row],[curr_heading]]</f>
        <v>269.43954417176315</v>
      </c>
      <c r="N207">
        <f>FlightData_50[[#This Row],[curr_alt_ft]]</f>
        <v>2958.3399766348302</v>
      </c>
      <c r="O207">
        <f>FlightData_50[[#This Row],[curr_heading]]</f>
        <v>269.54601022849113</v>
      </c>
      <c r="Q207">
        <f>FlightData_75[[#This Row],[curr_alt_ft]]</f>
        <v>2955.5409177206457</v>
      </c>
      <c r="R207">
        <f>FlightData_75[[#This Row],[curr_heading]]</f>
        <v>270.11766259045106</v>
      </c>
      <c r="T207">
        <f>FlightData_100[[#This Row],[curr_alt_ft]]</f>
        <v>2971.4427731484175</v>
      </c>
      <c r="U207">
        <f>FlightData_100[[#This Row],[curr_heading]]</f>
        <v>269.63641888158031</v>
      </c>
      <c r="W207">
        <f>FlightData_100000[[#This Row],[curr_alt_ft]]</f>
        <v>2964.3009648360312</v>
      </c>
      <c r="X207">
        <f>FlightData_100000[[#This Row],[curr_heading]]</f>
        <v>276.48865671539573</v>
      </c>
      <c r="Z207">
        <f>FlightData_250000[[#This Row],[curr_alt_ft]]</f>
        <v>2985.1432118304074</v>
      </c>
      <c r="AA207">
        <f>FlightData_250000[[#This Row],[curr_heading]]</f>
        <v>270.76780213836537</v>
      </c>
      <c r="AC207">
        <f>FlightData_500000[[#This Row],[curr_alt_ft]]</f>
        <v>2983.6292085573077</v>
      </c>
      <c r="AD207">
        <f>FlightData_500000[[#This Row],[curr_heading]]</f>
        <v>269.1643562747189</v>
      </c>
      <c r="AF207">
        <f>FlightData_1M[[#This Row],[curr_alt_ft]]</f>
        <v>2994.1717323102057</v>
      </c>
      <c r="AG207">
        <f>FlightData_1M[[#This Row],[curr_heading]]</f>
        <v>272.14129826917963</v>
      </c>
      <c r="AI207">
        <f>HDIL_4096[[#This Row],[curr_alt_ft]]</f>
        <v>2990.9500439800322</v>
      </c>
      <c r="AJ207">
        <f>HDIL_4096[[#This Row],[curr_heading]]</f>
        <v>271.82103335259899</v>
      </c>
      <c r="AL207">
        <f>HDIL_5585[[#This Row],[curr_alt_ft]]</f>
        <v>2990.5493441410363</v>
      </c>
      <c r="AM207">
        <f>HDIL_5585[[#This Row],[curr_heading]]</f>
        <v>271.99215902850074</v>
      </c>
      <c r="AO207">
        <f>HDIL_5685[[#This Row],[curr_alt_ft]]</f>
        <v>2990.5493441410363</v>
      </c>
      <c r="AP207">
        <f>HDIL_5685[[#This Row],[curr_heading]]</f>
        <v>271.99215902850074</v>
      </c>
      <c r="AR207">
        <f>HDIL_5838[[#This Row],[curr_alt_ft]]</f>
        <v>2990.5493441410363</v>
      </c>
      <c r="AS207">
        <f>HDIL_5838[[#This Row],[curr_heading]]</f>
        <v>271.99215902850074</v>
      </c>
      <c r="AU207">
        <f>HDIL_5907[[#This Row],[curr_alt_ft]]</f>
        <v>2990.5493441410363</v>
      </c>
      <c r="AV207">
        <f>HDIL_5907[[#This Row],[curr_heading]]</f>
        <v>271.99215902850074</v>
      </c>
      <c r="AX207">
        <f>HDIL_6400[[#This Row],[curr_alt_ft]]</f>
        <v>2990.5493441410363</v>
      </c>
      <c r="AY207">
        <f>HDIL_6400[[#This Row],[curr_heading]]</f>
        <v>271.99215902850074</v>
      </c>
      <c r="BB207">
        <f t="shared" si="95"/>
        <v>21.450043208897114</v>
      </c>
      <c r="BC207">
        <f t="shared" si="96"/>
        <v>12.416547928005457</v>
      </c>
      <c r="BD207">
        <f t="shared" si="97"/>
        <v>11.771094482392073</v>
      </c>
      <c r="BE207">
        <f t="shared" si="98"/>
        <v>14.570153396576643</v>
      </c>
      <c r="BF207">
        <f t="shared" si="99"/>
        <v>1.3317020311951637</v>
      </c>
      <c r="BG207">
        <f t="shared" si="100"/>
        <v>5.8101062811911106</v>
      </c>
      <c r="BH207">
        <f t="shared" si="101"/>
        <v>15.032140713185072</v>
      </c>
      <c r="BI207">
        <f t="shared" si="102"/>
        <v>13.518137440085411</v>
      </c>
      <c r="BJ207">
        <f t="shared" si="103"/>
        <v>24.060661192983389</v>
      </c>
      <c r="BK207">
        <f t="shared" si="104"/>
        <v>20.838972862809896</v>
      </c>
      <c r="BL207">
        <f t="shared" si="105"/>
        <v>20.438273023813963</v>
      </c>
      <c r="BM207">
        <f t="shared" si="106"/>
        <v>20.438273023813963</v>
      </c>
      <c r="BN207">
        <f t="shared" si="107"/>
        <v>20.438273023813963</v>
      </c>
      <c r="BO207">
        <f t="shared" si="108"/>
        <v>20.438273023813963</v>
      </c>
      <c r="BP207">
        <f t="shared" si="109"/>
        <v>20.438273023813963</v>
      </c>
      <c r="BS207">
        <f t="shared" si="110"/>
        <v>0.59593784049502574</v>
      </c>
      <c r="BT207">
        <f t="shared" si="111"/>
        <v>0.51499420629642145</v>
      </c>
      <c r="BU207">
        <f t="shared" si="112"/>
        <v>0.40852814956843986</v>
      </c>
      <c r="BV207">
        <f t="shared" si="113"/>
        <v>0.16312421239149444</v>
      </c>
      <c r="BW207">
        <f t="shared" si="114"/>
        <v>0.3181194964792553</v>
      </c>
      <c r="BX207">
        <f t="shared" si="115"/>
        <v>6.5341183373361673</v>
      </c>
      <c r="BY207">
        <f t="shared" si="116"/>
        <v>0.8132637603058015</v>
      </c>
      <c r="BZ207">
        <f t="shared" si="117"/>
        <v>0.79018210334066907</v>
      </c>
      <c r="CA207">
        <f t="shared" si="118"/>
        <v>2.1867598911200616</v>
      </c>
      <c r="CB207">
        <f t="shared" si="119"/>
        <v>1.866494974539421</v>
      </c>
      <c r="CC207">
        <f t="shared" si="120"/>
        <v>2.0376206504411698</v>
      </c>
      <c r="CD207">
        <f t="shared" si="121"/>
        <v>2.0376206504411698</v>
      </c>
      <c r="CE207">
        <f t="shared" si="122"/>
        <v>2.0376206504411698</v>
      </c>
      <c r="CF207">
        <f t="shared" si="123"/>
        <v>2.0376206504411698</v>
      </c>
      <c r="CG207">
        <f t="shared" si="124"/>
        <v>2.0376206504411698</v>
      </c>
    </row>
    <row r="208" spans="1:85" x14ac:dyDescent="0.3">
      <c r="A208">
        <f t="shared" si="125"/>
        <v>41.200000000000045</v>
      </c>
      <c r="B208">
        <f>AgentRun[[#This Row],[Current Altitude]]</f>
        <v>2969.0805647857487</v>
      </c>
      <c r="C208">
        <f>AgentRun[[#This Row],[Current Heading]]</f>
        <v>268.92725916455464</v>
      </c>
      <c r="E208" t="e">
        <f>FlightData_1[[#This Row],[curr_alt_ft]]</f>
        <v>#VALUE!</v>
      </c>
      <c r="F208" t="e">
        <f>FlightData_1[[#This Row],[curr_heading]]</f>
        <v>#VALUE!</v>
      </c>
      <c r="H208">
        <f>FlightData_10[[#This Row],[curr_alt_ft]]</f>
        <v>2947.3475487828255</v>
      </c>
      <c r="I208">
        <f>FlightData_10[[#This Row],[curr_heading]]</f>
        <v>270.01800081591239</v>
      </c>
      <c r="K208">
        <f>FlightData_25[[#This Row],[curr_alt_ft]]</f>
        <v>2958.6802905201912</v>
      </c>
      <c r="L208">
        <f>FlightData_25[[#This Row],[curr_heading]]</f>
        <v>270.10580160201812</v>
      </c>
      <c r="N208">
        <f>FlightData_50[[#This Row],[curr_alt_ft]]</f>
        <v>2958.1918580681086</v>
      </c>
      <c r="O208">
        <f>FlightData_50[[#This Row],[curr_heading]]</f>
        <v>269.16542790739061</v>
      </c>
      <c r="Q208">
        <f>FlightData_75[[#This Row],[curr_alt_ft]]</f>
        <v>2956.0129948109388</v>
      </c>
      <c r="R208">
        <f>FlightData_75[[#This Row],[curr_heading]]</f>
        <v>269.99062205614689</v>
      </c>
      <c r="T208">
        <f>FlightData_100[[#This Row],[curr_alt_ft]]</f>
        <v>2970.4455587491393</v>
      </c>
      <c r="U208">
        <f>FlightData_100[[#This Row],[curr_heading]]</f>
        <v>269.39842697753085</v>
      </c>
      <c r="W208">
        <f>FlightData_100000[[#This Row],[curr_alt_ft]]</f>
        <v>2966.274619653821</v>
      </c>
      <c r="X208">
        <f>FlightData_100000[[#This Row],[curr_heading]]</f>
        <v>276.81560620515233</v>
      </c>
      <c r="Z208">
        <f>FlightData_250000[[#This Row],[curr_alt_ft]]</f>
        <v>2985.9376242682338</v>
      </c>
      <c r="AA208">
        <f>FlightData_250000[[#This Row],[curr_heading]]</f>
        <v>270.85580262470518</v>
      </c>
      <c r="AC208">
        <f>FlightData_500000[[#This Row],[curr_alt_ft]]</f>
        <v>2981.8729435168207</v>
      </c>
      <c r="AD208">
        <f>FlightData_500000[[#This Row],[curr_heading]]</f>
        <v>270.14522527532665</v>
      </c>
      <c r="AF208">
        <f>FlightData_1M[[#This Row],[curr_alt_ft]]</f>
        <v>2995.4083044975996</v>
      </c>
      <c r="AG208">
        <f>FlightData_1M[[#This Row],[curr_heading]]</f>
        <v>271.84926470704585</v>
      </c>
      <c r="AI208">
        <f>HDIL_4096[[#This Row],[curr_alt_ft]]</f>
        <v>2990.1573223955929</v>
      </c>
      <c r="AJ208">
        <f>HDIL_4096[[#This Row],[curr_heading]]</f>
        <v>271.75379878625273</v>
      </c>
      <c r="AL208">
        <f>HDIL_5585[[#This Row],[curr_alt_ft]]</f>
        <v>2989.7576090469956</v>
      </c>
      <c r="AM208">
        <f>HDIL_5585[[#This Row],[curr_heading]]</f>
        <v>272.57203641755069</v>
      </c>
      <c r="AO208">
        <f>HDIL_5685[[#This Row],[curr_alt_ft]]</f>
        <v>2989.7576090469956</v>
      </c>
      <c r="AP208">
        <f>HDIL_5685[[#This Row],[curr_heading]]</f>
        <v>272.57203641755069</v>
      </c>
      <c r="AR208">
        <f>HDIL_5838[[#This Row],[curr_alt_ft]]</f>
        <v>2989.7576090469956</v>
      </c>
      <c r="AS208">
        <f>HDIL_5838[[#This Row],[curr_heading]]</f>
        <v>272.57203641755069</v>
      </c>
      <c r="AU208">
        <f>HDIL_5907[[#This Row],[curr_alt_ft]]</f>
        <v>2989.7576090469956</v>
      </c>
      <c r="AV208">
        <f>HDIL_5907[[#This Row],[curr_heading]]</f>
        <v>272.57203641755069</v>
      </c>
      <c r="AX208">
        <f>HDIL_6400[[#This Row],[curr_alt_ft]]</f>
        <v>2989.7576090469956</v>
      </c>
      <c r="AY208">
        <f>HDIL_6400[[#This Row],[curr_heading]]</f>
        <v>272.57203641755069</v>
      </c>
      <c r="BB208">
        <f t="shared" si="95"/>
        <v>21.73301600292325</v>
      </c>
      <c r="BC208">
        <f t="shared" si="96"/>
        <v>10.400274265557528</v>
      </c>
      <c r="BD208">
        <f t="shared" si="97"/>
        <v>10.888706717640162</v>
      </c>
      <c r="BE208">
        <f t="shared" si="98"/>
        <v>13.067569974809885</v>
      </c>
      <c r="BF208">
        <f t="shared" si="99"/>
        <v>1.3649939633905888</v>
      </c>
      <c r="BG208">
        <f t="shared" si="100"/>
        <v>2.8059451319277287</v>
      </c>
      <c r="BH208">
        <f t="shared" si="101"/>
        <v>16.857059482485056</v>
      </c>
      <c r="BI208">
        <f t="shared" si="102"/>
        <v>12.792378731071949</v>
      </c>
      <c r="BJ208">
        <f t="shared" si="103"/>
        <v>26.327739711850882</v>
      </c>
      <c r="BK208">
        <f t="shared" si="104"/>
        <v>21.076757609844208</v>
      </c>
      <c r="BL208">
        <f t="shared" si="105"/>
        <v>20.67704426124692</v>
      </c>
      <c r="BM208">
        <f t="shared" si="106"/>
        <v>20.67704426124692</v>
      </c>
      <c r="BN208">
        <f t="shared" si="107"/>
        <v>20.67704426124692</v>
      </c>
      <c r="BO208">
        <f t="shared" si="108"/>
        <v>20.67704426124692</v>
      </c>
      <c r="BP208">
        <f t="shared" si="109"/>
        <v>20.67704426124692</v>
      </c>
      <c r="BS208">
        <f t="shared" si="110"/>
        <v>1.0907416513577459</v>
      </c>
      <c r="BT208">
        <f t="shared" si="111"/>
        <v>1.1785424374634772</v>
      </c>
      <c r="BU208">
        <f t="shared" si="112"/>
        <v>0.2381687428359669</v>
      </c>
      <c r="BV208">
        <f t="shared" si="113"/>
        <v>1.0633628915922486</v>
      </c>
      <c r="BW208">
        <f t="shared" si="114"/>
        <v>0.47116781297620491</v>
      </c>
      <c r="BX208">
        <f t="shared" si="115"/>
        <v>7.8883470405976936</v>
      </c>
      <c r="BY208">
        <f t="shared" si="116"/>
        <v>1.9285434601505358</v>
      </c>
      <c r="BZ208">
        <f t="shared" si="117"/>
        <v>1.2179661107720108</v>
      </c>
      <c r="CA208">
        <f t="shared" si="118"/>
        <v>2.9220055424912061</v>
      </c>
      <c r="CB208">
        <f t="shared" si="119"/>
        <v>2.8265396216980889</v>
      </c>
      <c r="CC208">
        <f t="shared" si="120"/>
        <v>3.6447772529960503</v>
      </c>
      <c r="CD208">
        <f t="shared" si="121"/>
        <v>3.6447772529960503</v>
      </c>
      <c r="CE208">
        <f t="shared" si="122"/>
        <v>3.6447772529960503</v>
      </c>
      <c r="CF208">
        <f t="shared" si="123"/>
        <v>3.6447772529960503</v>
      </c>
      <c r="CG208">
        <f t="shared" si="124"/>
        <v>3.6447772529960503</v>
      </c>
    </row>
    <row r="209" spans="1:85" x14ac:dyDescent="0.3">
      <c r="A209">
        <f t="shared" si="125"/>
        <v>41.400000000000048</v>
      </c>
      <c r="B209">
        <f>AgentRun[[#This Row],[Current Altitude]]</f>
        <v>2969.308630399406</v>
      </c>
      <c r="C209">
        <f>AgentRun[[#This Row],[Current Heading]]</f>
        <v>268.45128671962306</v>
      </c>
      <c r="E209" t="e">
        <f>FlightData_1[[#This Row],[curr_alt_ft]]</f>
        <v>#VALUE!</v>
      </c>
      <c r="F209" t="e">
        <f>FlightData_1[[#This Row],[curr_heading]]</f>
        <v>#VALUE!</v>
      </c>
      <c r="H209">
        <f>FlightData_10[[#This Row],[curr_alt_ft]]</f>
        <v>2945.5219411663711</v>
      </c>
      <c r="I209">
        <f>FlightData_10[[#This Row],[curr_heading]]</f>
        <v>269.34330205537572</v>
      </c>
      <c r="K209">
        <f>FlightData_25[[#This Row],[curr_alt_ft]]</f>
        <v>2958.6425770334899</v>
      </c>
      <c r="L209">
        <f>FlightData_25[[#This Row],[curr_heading]]</f>
        <v>269.73622020965803</v>
      </c>
      <c r="N209">
        <f>FlightData_50[[#This Row],[curr_alt_ft]]</f>
        <v>2959.1689649820328</v>
      </c>
      <c r="O209">
        <f>FlightData_50[[#This Row],[curr_heading]]</f>
        <v>269.11033100406928</v>
      </c>
      <c r="Q209">
        <f>FlightData_75[[#This Row],[curr_alt_ft]]</f>
        <v>2957.6715394668281</v>
      </c>
      <c r="R209">
        <f>FlightData_75[[#This Row],[curr_heading]]</f>
        <v>270.99972172674097</v>
      </c>
      <c r="T209">
        <f>FlightData_100[[#This Row],[curr_alt_ft]]</f>
        <v>2970.7405134439468</v>
      </c>
      <c r="U209">
        <f>FlightData_100[[#This Row],[curr_heading]]</f>
        <v>269.9324579363639</v>
      </c>
      <c r="W209">
        <f>FlightData_100000[[#This Row],[curr_alt_ft]]</f>
        <v>2967.0708643719554</v>
      </c>
      <c r="X209">
        <f>FlightData_100000[[#This Row],[curr_heading]]</f>
        <v>277.40040140860668</v>
      </c>
      <c r="Z209">
        <f>FlightData_250000[[#This Row],[curr_alt_ft]]</f>
        <v>2984.8681259043515</v>
      </c>
      <c r="AA209">
        <f>FlightData_250000[[#This Row],[curr_heading]]</f>
        <v>270.81904925305037</v>
      </c>
      <c r="AC209">
        <f>FlightData_500000[[#This Row],[curr_alt_ft]]</f>
        <v>2979.9950341135263</v>
      </c>
      <c r="AD209">
        <f>FlightData_500000[[#This Row],[curr_heading]]</f>
        <v>270.47558374439848</v>
      </c>
      <c r="AF209">
        <f>FlightData_1M[[#This Row],[curr_alt_ft]]</f>
        <v>2996.6706847287714</v>
      </c>
      <c r="AG209">
        <f>FlightData_1M[[#This Row],[curr_heading]]</f>
        <v>273.1947758529592</v>
      </c>
      <c r="AI209">
        <f>HDIL_4096[[#This Row],[curr_alt_ft]]</f>
        <v>2990.1702465824783</v>
      </c>
      <c r="AJ209">
        <f>HDIL_4096[[#This Row],[curr_heading]]</f>
        <v>271.21538942853874</v>
      </c>
      <c r="AL209">
        <f>HDIL_5585[[#This Row],[curr_alt_ft]]</f>
        <v>2989.0584960095584</v>
      </c>
      <c r="AM209">
        <f>HDIL_5585[[#This Row],[curr_heading]]</f>
        <v>272.72936089102154</v>
      </c>
      <c r="AO209">
        <f>HDIL_5685[[#This Row],[curr_alt_ft]]</f>
        <v>2989.0584960095584</v>
      </c>
      <c r="AP209">
        <f>HDIL_5685[[#This Row],[curr_heading]]</f>
        <v>272.72936089102154</v>
      </c>
      <c r="AR209">
        <f>HDIL_5838[[#This Row],[curr_alt_ft]]</f>
        <v>2989.0584960095584</v>
      </c>
      <c r="AS209">
        <f>HDIL_5838[[#This Row],[curr_heading]]</f>
        <v>272.72936089102154</v>
      </c>
      <c r="AU209">
        <f>HDIL_5907[[#This Row],[curr_alt_ft]]</f>
        <v>2989.0584960095584</v>
      </c>
      <c r="AV209">
        <f>HDIL_5907[[#This Row],[curr_heading]]</f>
        <v>272.72936089102154</v>
      </c>
      <c r="AX209">
        <f>HDIL_6400[[#This Row],[curr_alt_ft]]</f>
        <v>2989.0584960095584</v>
      </c>
      <c r="AY209">
        <f>HDIL_6400[[#This Row],[curr_heading]]</f>
        <v>272.72936089102154</v>
      </c>
      <c r="BB209">
        <f t="shared" si="95"/>
        <v>23.786689233034849</v>
      </c>
      <c r="BC209">
        <f t="shared" si="96"/>
        <v>10.666053365916014</v>
      </c>
      <c r="BD209">
        <f t="shared" si="97"/>
        <v>10.13966541737318</v>
      </c>
      <c r="BE209">
        <f t="shared" si="98"/>
        <v>11.637090932577848</v>
      </c>
      <c r="BF209">
        <f t="shared" si="99"/>
        <v>1.4318830445408821</v>
      </c>
      <c r="BG209">
        <f t="shared" si="100"/>
        <v>2.2377660274505615</v>
      </c>
      <c r="BH209">
        <f t="shared" si="101"/>
        <v>15.559495504945517</v>
      </c>
      <c r="BI209">
        <f t="shared" si="102"/>
        <v>10.686403714120388</v>
      </c>
      <c r="BJ209">
        <f t="shared" si="103"/>
        <v>27.362054329365492</v>
      </c>
      <c r="BK209">
        <f t="shared" si="104"/>
        <v>20.861616183072329</v>
      </c>
      <c r="BL209">
        <f t="shared" si="105"/>
        <v>19.749865610152483</v>
      </c>
      <c r="BM209">
        <f t="shared" si="106"/>
        <v>19.749865610152483</v>
      </c>
      <c r="BN209">
        <f t="shared" si="107"/>
        <v>19.749865610152483</v>
      </c>
      <c r="BO209">
        <f t="shared" si="108"/>
        <v>19.749865610152483</v>
      </c>
      <c r="BP209">
        <f t="shared" si="109"/>
        <v>19.749865610152483</v>
      </c>
      <c r="BS209">
        <f t="shared" si="110"/>
        <v>0.89201533575266012</v>
      </c>
      <c r="BT209">
        <f t="shared" si="111"/>
        <v>1.2849334900349731</v>
      </c>
      <c r="BU209">
        <f t="shared" si="112"/>
        <v>0.65904428444622454</v>
      </c>
      <c r="BV209">
        <f t="shared" si="113"/>
        <v>2.5484350071179165</v>
      </c>
      <c r="BW209">
        <f t="shared" si="114"/>
        <v>1.4811712167408473</v>
      </c>
      <c r="BX209">
        <f t="shared" si="115"/>
        <v>8.9491146889836273</v>
      </c>
      <c r="BY209">
        <f t="shared" si="116"/>
        <v>2.3677625334273102</v>
      </c>
      <c r="BZ209">
        <f t="shared" si="117"/>
        <v>2.0242970247754215</v>
      </c>
      <c r="CA209">
        <f t="shared" si="118"/>
        <v>4.7434891333361406</v>
      </c>
      <c r="CB209">
        <f t="shared" si="119"/>
        <v>2.7641027089156864</v>
      </c>
      <c r="CC209">
        <f t="shared" si="120"/>
        <v>4.2780741713984867</v>
      </c>
      <c r="CD209">
        <f t="shared" si="121"/>
        <v>4.2780741713984867</v>
      </c>
      <c r="CE209">
        <f t="shared" si="122"/>
        <v>4.2780741713984867</v>
      </c>
      <c r="CF209">
        <f t="shared" si="123"/>
        <v>4.2780741713984867</v>
      </c>
      <c r="CG209">
        <f t="shared" si="124"/>
        <v>4.2780741713984867</v>
      </c>
    </row>
    <row r="210" spans="1:85" x14ac:dyDescent="0.3">
      <c r="A210">
        <f t="shared" si="125"/>
        <v>41.600000000000051</v>
      </c>
      <c r="B210">
        <f>AgentRun[[#This Row],[Current Altitude]]</f>
        <v>2968.5180245451629</v>
      </c>
      <c r="C210">
        <f>AgentRun[[#This Row],[Current Heading]]</f>
        <v>267.89311535090019</v>
      </c>
      <c r="E210" t="e">
        <f>FlightData_1[[#This Row],[curr_alt_ft]]</f>
        <v>#VALUE!</v>
      </c>
      <c r="F210" t="e">
        <f>FlightData_1[[#This Row],[curr_heading]]</f>
        <v>#VALUE!</v>
      </c>
      <c r="H210">
        <f>FlightData_10[[#This Row],[curr_alt_ft]]</f>
        <v>2944.871398113668</v>
      </c>
      <c r="I210">
        <f>FlightData_10[[#This Row],[curr_heading]]</f>
        <v>268.58267926724091</v>
      </c>
      <c r="K210">
        <f>FlightData_25[[#This Row],[curr_alt_ft]]</f>
        <v>2959.2369495667517</v>
      </c>
      <c r="L210">
        <f>FlightData_25[[#This Row],[curr_heading]]</f>
        <v>268.80736638317637</v>
      </c>
      <c r="N210">
        <f>FlightData_50[[#This Row],[curr_alt_ft]]</f>
        <v>2959.0816379748285</v>
      </c>
      <c r="O210">
        <f>FlightData_50[[#This Row],[curr_heading]]</f>
        <v>269.09218045653836</v>
      </c>
      <c r="Q210">
        <f>FlightData_75[[#This Row],[curr_alt_ft]]</f>
        <v>2958.2581983841956</v>
      </c>
      <c r="R210">
        <f>FlightData_75[[#This Row],[curr_heading]]</f>
        <v>271.3958747049237</v>
      </c>
      <c r="T210">
        <f>FlightData_100[[#This Row],[curr_alt_ft]]</f>
        <v>2970.0112834721804</v>
      </c>
      <c r="U210">
        <f>FlightData_100[[#This Row],[curr_heading]]</f>
        <v>269.97433585582468</v>
      </c>
      <c r="W210">
        <f>FlightData_100000[[#This Row],[curr_alt_ft]]</f>
        <v>2967.1484748609364</v>
      </c>
      <c r="X210">
        <f>FlightData_100000[[#This Row],[curr_heading]]</f>
        <v>277.69653213194982</v>
      </c>
      <c r="Z210">
        <f>FlightData_250000[[#This Row],[curr_alt_ft]]</f>
        <v>2984.3476236350834</v>
      </c>
      <c r="AA210">
        <f>FlightData_250000[[#This Row],[curr_heading]]</f>
        <v>270.61827756055447</v>
      </c>
      <c r="AC210">
        <f>FlightData_500000[[#This Row],[curr_alt_ft]]</f>
        <v>2978.0898751579225</v>
      </c>
      <c r="AD210">
        <f>FlightData_500000[[#This Row],[curr_heading]]</f>
        <v>270.48581364761498</v>
      </c>
      <c r="AF210">
        <f>FlightData_1M[[#This Row],[curr_alt_ft]]</f>
        <v>2996.4389128312469</v>
      </c>
      <c r="AG210">
        <f>FlightData_1M[[#This Row],[curr_heading]]</f>
        <v>275.63854727487848</v>
      </c>
      <c r="AI210">
        <f>HDIL_4096[[#This Row],[curr_alt_ft]]</f>
        <v>2991.3878238014877</v>
      </c>
      <c r="AJ210">
        <f>HDIL_4096[[#This Row],[curr_heading]]</f>
        <v>270.99932614387302</v>
      </c>
      <c r="AL210">
        <f>HDIL_5585[[#This Row],[curr_alt_ft]]</f>
        <v>2987.7919648736715</v>
      </c>
      <c r="AM210">
        <f>HDIL_5585[[#This Row],[curr_heading]]</f>
        <v>272.57744337493796</v>
      </c>
      <c r="AO210">
        <f>HDIL_5685[[#This Row],[curr_alt_ft]]</f>
        <v>2987.7919648736715</v>
      </c>
      <c r="AP210">
        <f>HDIL_5685[[#This Row],[curr_heading]]</f>
        <v>272.57744337493796</v>
      </c>
      <c r="AR210">
        <f>HDIL_5838[[#This Row],[curr_alt_ft]]</f>
        <v>2987.7919648736715</v>
      </c>
      <c r="AS210">
        <f>HDIL_5838[[#This Row],[curr_heading]]</f>
        <v>272.57744337493796</v>
      </c>
      <c r="AU210">
        <f>HDIL_5907[[#This Row],[curr_alt_ft]]</f>
        <v>2987.7919648736715</v>
      </c>
      <c r="AV210">
        <f>HDIL_5907[[#This Row],[curr_heading]]</f>
        <v>272.57744337493796</v>
      </c>
      <c r="AX210">
        <f>HDIL_6400[[#This Row],[curr_alt_ft]]</f>
        <v>2987.7919648736715</v>
      </c>
      <c r="AY210">
        <f>HDIL_6400[[#This Row],[curr_heading]]</f>
        <v>272.57744337493796</v>
      </c>
      <c r="BB210">
        <f t="shared" si="95"/>
        <v>23.646626431494951</v>
      </c>
      <c r="BC210">
        <f t="shared" si="96"/>
        <v>9.2810749784111977</v>
      </c>
      <c r="BD210">
        <f t="shared" si="97"/>
        <v>9.4363865703344345</v>
      </c>
      <c r="BE210">
        <f t="shared" si="98"/>
        <v>10.25982616096735</v>
      </c>
      <c r="BF210">
        <f t="shared" si="99"/>
        <v>1.4932589270174503</v>
      </c>
      <c r="BG210">
        <f t="shared" si="100"/>
        <v>1.3695496842265129</v>
      </c>
      <c r="BH210">
        <f t="shared" si="101"/>
        <v>15.829599089920521</v>
      </c>
      <c r="BI210">
        <f t="shared" si="102"/>
        <v>9.5718506127595901</v>
      </c>
      <c r="BJ210">
        <f t="shared" si="103"/>
        <v>27.920888286083937</v>
      </c>
      <c r="BK210">
        <f t="shared" si="104"/>
        <v>22.869799256324768</v>
      </c>
      <c r="BL210">
        <f t="shared" si="105"/>
        <v>19.273940328508615</v>
      </c>
      <c r="BM210">
        <f t="shared" si="106"/>
        <v>19.273940328508615</v>
      </c>
      <c r="BN210">
        <f t="shared" si="107"/>
        <v>19.273940328508615</v>
      </c>
      <c r="BO210">
        <f t="shared" si="108"/>
        <v>19.273940328508615</v>
      </c>
      <c r="BP210">
        <f t="shared" si="109"/>
        <v>19.273940328508615</v>
      </c>
      <c r="BS210">
        <f t="shared" si="110"/>
        <v>0.68956391634071679</v>
      </c>
      <c r="BT210">
        <f t="shared" si="111"/>
        <v>0.91425103227618365</v>
      </c>
      <c r="BU210">
        <f t="shared" si="112"/>
        <v>1.1990651056381694</v>
      </c>
      <c r="BV210">
        <f t="shared" si="113"/>
        <v>3.5027593540235102</v>
      </c>
      <c r="BW210">
        <f t="shared" si="114"/>
        <v>2.0812205049244881</v>
      </c>
      <c r="BX210">
        <f t="shared" si="115"/>
        <v>9.8034167810496342</v>
      </c>
      <c r="BY210">
        <f t="shared" si="116"/>
        <v>2.725162209654286</v>
      </c>
      <c r="BZ210">
        <f t="shared" si="117"/>
        <v>2.5926982967147865</v>
      </c>
      <c r="CA210">
        <f t="shared" si="118"/>
        <v>7.7454319239782876</v>
      </c>
      <c r="CB210">
        <f t="shared" si="119"/>
        <v>3.1062107929728313</v>
      </c>
      <c r="CC210">
        <f t="shared" si="120"/>
        <v>4.684328024037768</v>
      </c>
      <c r="CD210">
        <f t="shared" si="121"/>
        <v>4.684328024037768</v>
      </c>
      <c r="CE210">
        <f t="shared" si="122"/>
        <v>4.684328024037768</v>
      </c>
      <c r="CF210">
        <f t="shared" si="123"/>
        <v>4.684328024037768</v>
      </c>
      <c r="CG210">
        <f t="shared" si="124"/>
        <v>4.684328024037768</v>
      </c>
    </row>
    <row r="211" spans="1:85" x14ac:dyDescent="0.3">
      <c r="A211">
        <f t="shared" si="125"/>
        <v>41.800000000000054</v>
      </c>
      <c r="B211">
        <f>AgentRun[[#This Row],[Current Altitude]]</f>
        <v>2968.3049797862768</v>
      </c>
      <c r="C211">
        <f>AgentRun[[#This Row],[Current Heading]]</f>
        <v>267.27287463012129</v>
      </c>
      <c r="E211" t="e">
        <f>FlightData_1[[#This Row],[curr_alt_ft]]</f>
        <v>#VALUE!</v>
      </c>
      <c r="F211" t="e">
        <f>FlightData_1[[#This Row],[curr_heading]]</f>
        <v>#VALUE!</v>
      </c>
      <c r="H211">
        <f>FlightData_10[[#This Row],[curr_alt_ft]]</f>
        <v>2945.3752945438027</v>
      </c>
      <c r="I211">
        <f>FlightData_10[[#This Row],[curr_heading]]</f>
        <v>268.85841037316305</v>
      </c>
      <c r="K211">
        <f>FlightData_25[[#This Row],[curr_alt_ft]]</f>
        <v>2960.9172512888908</v>
      </c>
      <c r="L211">
        <f>FlightData_25[[#This Row],[curr_heading]]</f>
        <v>268.50693852733178</v>
      </c>
      <c r="N211">
        <f>FlightData_50[[#This Row],[curr_alt_ft]]</f>
        <v>2959.6770450435579</v>
      </c>
      <c r="O211">
        <f>FlightData_50[[#This Row],[curr_heading]]</f>
        <v>268.87026367703885</v>
      </c>
      <c r="Q211">
        <f>FlightData_75[[#This Row],[curr_alt_ft]]</f>
        <v>2958.1583421230316</v>
      </c>
      <c r="R211">
        <f>FlightData_75[[#This Row],[curr_heading]]</f>
        <v>270.99620844193578</v>
      </c>
      <c r="T211">
        <f>FlightData_100[[#This Row],[curr_alt_ft]]</f>
        <v>2969.9313803501427</v>
      </c>
      <c r="U211">
        <f>FlightData_100[[#This Row],[curr_heading]]</f>
        <v>269.56692458845254</v>
      </c>
      <c r="W211">
        <f>FlightData_100000[[#This Row],[curr_alt_ft]]</f>
        <v>2966.8432239554822</v>
      </c>
      <c r="X211">
        <f>FlightData_100000[[#This Row],[curr_heading]]</f>
        <v>278.07948734097221</v>
      </c>
      <c r="Z211">
        <f>FlightData_250000[[#This Row],[curr_alt_ft]]</f>
        <v>2986.0545216910541</v>
      </c>
      <c r="AA211">
        <f>FlightData_250000[[#This Row],[curr_heading]]</f>
        <v>270.77519262888882</v>
      </c>
      <c r="AC211">
        <f>FlightData_500000[[#This Row],[curr_alt_ft]]</f>
        <v>2976.3324654102325</v>
      </c>
      <c r="AD211">
        <f>FlightData_500000[[#This Row],[curr_heading]]</f>
        <v>270.66080114942935</v>
      </c>
      <c r="AF211">
        <f>FlightData_1M[[#This Row],[curr_alt_ft]]</f>
        <v>2994.477816414088</v>
      </c>
      <c r="AG211">
        <f>FlightData_1M[[#This Row],[curr_heading]]</f>
        <v>276.51851563859611</v>
      </c>
      <c r="AI211">
        <f>HDIL_4096[[#This Row],[curr_alt_ft]]</f>
        <v>2991.5147354416549</v>
      </c>
      <c r="AJ211">
        <f>HDIL_4096[[#This Row],[curr_heading]]</f>
        <v>270.89403993282104</v>
      </c>
      <c r="AL211">
        <f>HDIL_5585[[#This Row],[curr_alt_ft]]</f>
        <v>2987.6923332437873</v>
      </c>
      <c r="AM211">
        <f>HDIL_5585[[#This Row],[curr_heading]]</f>
        <v>272.03846532503167</v>
      </c>
      <c r="AO211">
        <f>HDIL_5685[[#This Row],[curr_alt_ft]]</f>
        <v>2987.6923332437873</v>
      </c>
      <c r="AP211">
        <f>HDIL_5685[[#This Row],[curr_heading]]</f>
        <v>272.03846532503167</v>
      </c>
      <c r="AR211">
        <f>HDIL_5838[[#This Row],[curr_alt_ft]]</f>
        <v>2987.6923332437873</v>
      </c>
      <c r="AS211">
        <f>HDIL_5838[[#This Row],[curr_heading]]</f>
        <v>272.03846532503167</v>
      </c>
      <c r="AU211">
        <f>HDIL_5907[[#This Row],[curr_alt_ft]]</f>
        <v>2987.6923332437873</v>
      </c>
      <c r="AV211">
        <f>HDIL_5907[[#This Row],[curr_heading]]</f>
        <v>272.03846532503167</v>
      </c>
      <c r="AX211">
        <f>HDIL_6400[[#This Row],[curr_alt_ft]]</f>
        <v>2987.6923332437873</v>
      </c>
      <c r="AY211">
        <f>HDIL_6400[[#This Row],[curr_heading]]</f>
        <v>272.03846532503167</v>
      </c>
      <c r="BB211">
        <f t="shared" si="95"/>
        <v>22.929685242474079</v>
      </c>
      <c r="BC211">
        <f t="shared" si="96"/>
        <v>7.3877284973859787</v>
      </c>
      <c r="BD211">
        <f t="shared" si="97"/>
        <v>8.627934742718935</v>
      </c>
      <c r="BE211">
        <f t="shared" si="98"/>
        <v>10.146637663245201</v>
      </c>
      <c r="BF211">
        <f t="shared" si="99"/>
        <v>1.6264005638659</v>
      </c>
      <c r="BG211">
        <f t="shared" si="100"/>
        <v>1.4617558307945728</v>
      </c>
      <c r="BH211">
        <f t="shared" si="101"/>
        <v>17.749541904777288</v>
      </c>
      <c r="BI211">
        <f t="shared" si="102"/>
        <v>8.0274856239557266</v>
      </c>
      <c r="BJ211">
        <f t="shared" si="103"/>
        <v>26.172836627811193</v>
      </c>
      <c r="BK211">
        <f t="shared" si="104"/>
        <v>23.209755655378103</v>
      </c>
      <c r="BL211">
        <f t="shared" si="105"/>
        <v>19.387353457510471</v>
      </c>
      <c r="BM211">
        <f t="shared" si="106"/>
        <v>19.387353457510471</v>
      </c>
      <c r="BN211">
        <f t="shared" si="107"/>
        <v>19.387353457510471</v>
      </c>
      <c r="BO211">
        <f t="shared" si="108"/>
        <v>19.387353457510471</v>
      </c>
      <c r="BP211">
        <f t="shared" si="109"/>
        <v>19.387353457510471</v>
      </c>
      <c r="BS211">
        <f t="shared" si="110"/>
        <v>1.5855357430417598</v>
      </c>
      <c r="BT211">
        <f t="shared" si="111"/>
        <v>1.2340638972104898</v>
      </c>
      <c r="BU211">
        <f t="shared" si="112"/>
        <v>1.5973890469175558</v>
      </c>
      <c r="BV211">
        <f t="shared" si="113"/>
        <v>3.7233338118144843</v>
      </c>
      <c r="BW211">
        <f t="shared" si="114"/>
        <v>2.294049958331243</v>
      </c>
      <c r="BX211">
        <f t="shared" si="115"/>
        <v>10.806612710850914</v>
      </c>
      <c r="BY211">
        <f t="shared" si="116"/>
        <v>3.5023179987675235</v>
      </c>
      <c r="BZ211">
        <f t="shared" si="117"/>
        <v>3.3879265193080528</v>
      </c>
      <c r="CA211">
        <f t="shared" si="118"/>
        <v>9.24564100847482</v>
      </c>
      <c r="CB211">
        <f t="shared" si="119"/>
        <v>3.621165302699751</v>
      </c>
      <c r="CC211">
        <f t="shared" si="120"/>
        <v>4.7655906949103723</v>
      </c>
      <c r="CD211">
        <f t="shared" si="121"/>
        <v>4.7655906949103723</v>
      </c>
      <c r="CE211">
        <f t="shared" si="122"/>
        <v>4.7655906949103723</v>
      </c>
      <c r="CF211">
        <f t="shared" si="123"/>
        <v>4.7655906949103723</v>
      </c>
      <c r="CG211">
        <f t="shared" si="124"/>
        <v>4.7655906949103723</v>
      </c>
    </row>
    <row r="212" spans="1:85" x14ac:dyDescent="0.3">
      <c r="A212">
        <f t="shared" si="125"/>
        <v>42.000000000000057</v>
      </c>
      <c r="B212">
        <f>AgentRun[[#This Row],[Current Altitude]]</f>
        <v>2969.1601391211152</v>
      </c>
      <c r="C212">
        <f>AgentRun[[#This Row],[Current Heading]]</f>
        <v>267.65785209435114</v>
      </c>
      <c r="E212" t="e">
        <f>FlightData_1[[#This Row],[curr_alt_ft]]</f>
        <v>#VALUE!</v>
      </c>
      <c r="F212" t="e">
        <f>FlightData_1[[#This Row],[curr_heading]]</f>
        <v>#VALUE!</v>
      </c>
      <c r="H212">
        <f>FlightData_10[[#This Row],[curr_alt_ft]]</f>
        <v>2944.777276199311</v>
      </c>
      <c r="I212">
        <f>FlightData_10[[#This Row],[curr_heading]]</f>
        <v>268.78179241487561</v>
      </c>
      <c r="K212">
        <f>FlightData_25[[#This Row],[curr_alt_ft]]</f>
        <v>2961.5612030476332</v>
      </c>
      <c r="L212">
        <f>FlightData_25[[#This Row],[curr_heading]]</f>
        <v>268.45202054989494</v>
      </c>
      <c r="N212">
        <f>FlightData_50[[#This Row],[curr_alt_ft]]</f>
        <v>2961.3984848186374</v>
      </c>
      <c r="O212">
        <f>FlightData_50[[#This Row],[curr_heading]]</f>
        <v>269.24332245442179</v>
      </c>
      <c r="Q212">
        <f>FlightData_75[[#This Row],[curr_alt_ft]]</f>
        <v>2957.6724566072226</v>
      </c>
      <c r="R212">
        <f>FlightData_75[[#This Row],[curr_heading]]</f>
        <v>270.59790598443391</v>
      </c>
      <c r="T212">
        <f>FlightData_100[[#This Row],[curr_alt_ft]]</f>
        <v>2970.9554143957794</v>
      </c>
      <c r="U212">
        <f>FlightData_100[[#This Row],[curr_heading]]</f>
        <v>269.54614640901337</v>
      </c>
      <c r="W212">
        <f>FlightData_100000[[#This Row],[curr_alt_ft]]</f>
        <v>2965.2385879792273</v>
      </c>
      <c r="X212">
        <f>FlightData_100000[[#This Row],[curr_heading]]</f>
        <v>278.34138344126865</v>
      </c>
      <c r="Z212">
        <f>FlightData_250000[[#This Row],[curr_alt_ft]]</f>
        <v>2987.9769905731082</v>
      </c>
      <c r="AA212">
        <f>FlightData_250000[[#This Row],[curr_heading]]</f>
        <v>271.75350781692185</v>
      </c>
      <c r="AC212">
        <f>FlightData_500000[[#This Row],[curr_alt_ft]]</f>
        <v>2974.3850411437452</v>
      </c>
      <c r="AD212">
        <f>FlightData_500000[[#This Row],[curr_heading]]</f>
        <v>270.5293529810919</v>
      </c>
      <c r="AF212">
        <f>FlightData_1M[[#This Row],[curr_alt_ft]]</f>
        <v>2992.3842061460018</v>
      </c>
      <c r="AG212">
        <f>FlightData_1M[[#This Row],[curr_heading]]</f>
        <v>276.68539304889993</v>
      </c>
      <c r="AI212">
        <f>HDIL_4096[[#This Row],[curr_alt_ft]]</f>
        <v>2990.9300624467432</v>
      </c>
      <c r="AJ212">
        <f>HDIL_4096[[#This Row],[curr_heading]]</f>
        <v>271.05145307146012</v>
      </c>
      <c r="AL212">
        <f>HDIL_5585[[#This Row],[curr_alt_ft]]</f>
        <v>2988.7900482043624</v>
      </c>
      <c r="AM212">
        <f>HDIL_5585[[#This Row],[curr_heading]]</f>
        <v>272.00800657652417</v>
      </c>
      <c r="AO212">
        <f>HDIL_5685[[#This Row],[curr_alt_ft]]</f>
        <v>2988.7900482043624</v>
      </c>
      <c r="AP212">
        <f>HDIL_5685[[#This Row],[curr_heading]]</f>
        <v>272.00800657652417</v>
      </c>
      <c r="AR212">
        <f>HDIL_5838[[#This Row],[curr_alt_ft]]</f>
        <v>2988.7900482043624</v>
      </c>
      <c r="AS212">
        <f>HDIL_5838[[#This Row],[curr_heading]]</f>
        <v>272.00800657652417</v>
      </c>
      <c r="AU212">
        <f>HDIL_5907[[#This Row],[curr_alt_ft]]</f>
        <v>2988.7900482043624</v>
      </c>
      <c r="AV212">
        <f>HDIL_5907[[#This Row],[curr_heading]]</f>
        <v>272.00800657652417</v>
      </c>
      <c r="AX212">
        <f>HDIL_6400[[#This Row],[curr_alt_ft]]</f>
        <v>2988.7900482043624</v>
      </c>
      <c r="AY212">
        <f>HDIL_6400[[#This Row],[curr_heading]]</f>
        <v>272.00800657652417</v>
      </c>
      <c r="BB212">
        <f t="shared" si="95"/>
        <v>24.38286292180419</v>
      </c>
      <c r="BC212">
        <f t="shared" si="96"/>
        <v>7.5989360734820366</v>
      </c>
      <c r="BD212">
        <f t="shared" si="97"/>
        <v>7.7616543024778366</v>
      </c>
      <c r="BE212">
        <f t="shared" si="98"/>
        <v>11.487682513892651</v>
      </c>
      <c r="BF212">
        <f t="shared" si="99"/>
        <v>1.7952752746641636</v>
      </c>
      <c r="BG212">
        <f t="shared" si="100"/>
        <v>3.9215511418879032</v>
      </c>
      <c r="BH212">
        <f t="shared" si="101"/>
        <v>18.816851451992989</v>
      </c>
      <c r="BI212">
        <f t="shared" si="102"/>
        <v>5.2249020226299763</v>
      </c>
      <c r="BJ212">
        <f t="shared" si="103"/>
        <v>23.224067024886608</v>
      </c>
      <c r="BK212">
        <f t="shared" si="104"/>
        <v>21.769923325628042</v>
      </c>
      <c r="BL212">
        <f t="shared" si="105"/>
        <v>19.629909083247185</v>
      </c>
      <c r="BM212">
        <f t="shared" si="106"/>
        <v>19.629909083247185</v>
      </c>
      <c r="BN212">
        <f t="shared" si="107"/>
        <v>19.629909083247185</v>
      </c>
      <c r="BO212">
        <f t="shared" si="108"/>
        <v>19.629909083247185</v>
      </c>
      <c r="BP212">
        <f t="shared" si="109"/>
        <v>19.629909083247185</v>
      </c>
      <c r="BS212">
        <f t="shared" si="110"/>
        <v>1.1239403205244685</v>
      </c>
      <c r="BT212">
        <f t="shared" si="111"/>
        <v>0.79416845554379734</v>
      </c>
      <c r="BU212">
        <f t="shared" si="112"/>
        <v>1.5854703600706443</v>
      </c>
      <c r="BV212">
        <f t="shared" si="113"/>
        <v>2.9400538900827655</v>
      </c>
      <c r="BW212">
        <f t="shared" si="114"/>
        <v>1.8882943146622324</v>
      </c>
      <c r="BX212">
        <f t="shared" si="115"/>
        <v>10.683531346917505</v>
      </c>
      <c r="BY212">
        <f t="shared" si="116"/>
        <v>4.0956557225707115</v>
      </c>
      <c r="BZ212">
        <f t="shared" si="117"/>
        <v>2.8715008867407619</v>
      </c>
      <c r="CA212">
        <f t="shared" si="118"/>
        <v>9.0275409545487832</v>
      </c>
      <c r="CB212">
        <f t="shared" si="119"/>
        <v>3.3936009771089743</v>
      </c>
      <c r="CC212">
        <f t="shared" si="120"/>
        <v>4.3501544821730249</v>
      </c>
      <c r="CD212">
        <f t="shared" si="121"/>
        <v>4.3501544821730249</v>
      </c>
      <c r="CE212">
        <f t="shared" si="122"/>
        <v>4.3501544821730249</v>
      </c>
      <c r="CF212">
        <f t="shared" si="123"/>
        <v>4.3501544821730249</v>
      </c>
      <c r="CG212">
        <f t="shared" si="124"/>
        <v>4.3501544821730249</v>
      </c>
    </row>
    <row r="213" spans="1:85" x14ac:dyDescent="0.3">
      <c r="A213">
        <f t="shared" si="125"/>
        <v>42.20000000000006</v>
      </c>
      <c r="B213">
        <f>AgentRun[[#This Row],[Current Altitude]]</f>
        <v>2968.9918703399599</v>
      </c>
      <c r="C213">
        <f>AgentRun[[#This Row],[Current Heading]]</f>
        <v>267.6509236202894</v>
      </c>
      <c r="E213" t="e">
        <f>FlightData_1[[#This Row],[curr_alt_ft]]</f>
        <v>#VALUE!</v>
      </c>
      <c r="F213" t="e">
        <f>FlightData_1[[#This Row],[curr_heading]]</f>
        <v>#VALUE!</v>
      </c>
      <c r="H213">
        <f>FlightData_10[[#This Row],[curr_alt_ft]]</f>
        <v>2944.7342898324132</v>
      </c>
      <c r="I213">
        <f>FlightData_10[[#This Row],[curr_heading]]</f>
        <v>268.4359757399173</v>
      </c>
      <c r="K213">
        <f>FlightData_25[[#This Row],[curr_alt_ft]]</f>
        <v>2960.340718999505</v>
      </c>
      <c r="L213">
        <f>FlightData_25[[#This Row],[curr_heading]]</f>
        <v>268.0569656115286</v>
      </c>
      <c r="N213">
        <f>FlightData_50[[#This Row],[curr_alt_ft]]</f>
        <v>2962.0818677693605</v>
      </c>
      <c r="O213">
        <f>FlightData_50[[#This Row],[curr_heading]]</f>
        <v>270.14482706316699</v>
      </c>
      <c r="Q213">
        <f>FlightData_75[[#This Row],[curr_alt_ft]]</f>
        <v>2955.8810201101005</v>
      </c>
      <c r="R213">
        <f>FlightData_75[[#This Row],[curr_heading]]</f>
        <v>269.89731438078149</v>
      </c>
      <c r="T213">
        <f>FlightData_100[[#This Row],[curr_alt_ft]]</f>
        <v>2970.9226904399693</v>
      </c>
      <c r="U213">
        <f>FlightData_100[[#This Row],[curr_heading]]</f>
        <v>269.49388184850034</v>
      </c>
      <c r="W213">
        <f>FlightData_100000[[#This Row],[curr_alt_ft]]</f>
        <v>2964.7007633596659</v>
      </c>
      <c r="X213">
        <f>FlightData_100000[[#This Row],[curr_heading]]</f>
        <v>278.20307955251042</v>
      </c>
      <c r="Z213">
        <f>FlightData_250000[[#This Row],[curr_alt_ft]]</f>
        <v>2988.3370567373931</v>
      </c>
      <c r="AA213">
        <f>FlightData_250000[[#This Row],[curr_heading]]</f>
        <v>272.61196866842994</v>
      </c>
      <c r="AC213">
        <f>FlightData_500000[[#This Row],[curr_alt_ft]]</f>
        <v>2972.6265243887901</v>
      </c>
      <c r="AD213">
        <f>FlightData_500000[[#This Row],[curr_heading]]</f>
        <v>269.52130835949373</v>
      </c>
      <c r="AF213">
        <f>FlightData_1M[[#This Row],[curr_alt_ft]]</f>
        <v>2990.3131033629179</v>
      </c>
      <c r="AG213">
        <f>FlightData_1M[[#This Row],[curr_heading]]</f>
        <v>276.11151815708808</v>
      </c>
      <c r="AI213">
        <f>HDIL_4096[[#This Row],[curr_alt_ft]]</f>
        <v>2992.597258426249</v>
      </c>
      <c r="AJ213">
        <f>HDIL_4096[[#This Row],[curr_heading]]</f>
        <v>270.62442982912467</v>
      </c>
      <c r="AL213">
        <f>HDIL_5585[[#This Row],[curr_alt_ft]]</f>
        <v>2988.7580184191465</v>
      </c>
      <c r="AM213">
        <f>HDIL_5585[[#This Row],[curr_heading]]</f>
        <v>272.53708564508332</v>
      </c>
      <c r="AO213">
        <f>HDIL_5685[[#This Row],[curr_alt_ft]]</f>
        <v>2988.7580184191465</v>
      </c>
      <c r="AP213">
        <f>HDIL_5685[[#This Row],[curr_heading]]</f>
        <v>272.53708564508332</v>
      </c>
      <c r="AR213">
        <f>HDIL_5838[[#This Row],[curr_alt_ft]]</f>
        <v>2988.7580184191465</v>
      </c>
      <c r="AS213">
        <f>HDIL_5838[[#This Row],[curr_heading]]</f>
        <v>272.53708564508332</v>
      </c>
      <c r="AU213">
        <f>HDIL_5907[[#This Row],[curr_alt_ft]]</f>
        <v>2988.7580184191465</v>
      </c>
      <c r="AV213">
        <f>HDIL_5907[[#This Row],[curr_heading]]</f>
        <v>272.53708564508332</v>
      </c>
      <c r="AX213">
        <f>HDIL_6400[[#This Row],[curr_alt_ft]]</f>
        <v>2988.7580184191465</v>
      </c>
      <c r="AY213">
        <f>HDIL_6400[[#This Row],[curr_heading]]</f>
        <v>272.53708564508332</v>
      </c>
      <c r="BB213">
        <f t="shared" si="95"/>
        <v>24.257580507546663</v>
      </c>
      <c r="BC213">
        <f t="shared" si="96"/>
        <v>8.6511513404548168</v>
      </c>
      <c r="BD213">
        <f t="shared" si="97"/>
        <v>6.9100025705993176</v>
      </c>
      <c r="BE213">
        <f t="shared" si="98"/>
        <v>13.110850229859352</v>
      </c>
      <c r="BF213">
        <f t="shared" si="99"/>
        <v>1.9308201000094414</v>
      </c>
      <c r="BG213">
        <f t="shared" si="100"/>
        <v>4.2911069802939892</v>
      </c>
      <c r="BH213">
        <f t="shared" si="101"/>
        <v>19.345186397433281</v>
      </c>
      <c r="BI213">
        <f t="shared" si="102"/>
        <v>3.6346540488302708</v>
      </c>
      <c r="BJ213">
        <f t="shared" si="103"/>
        <v>21.32123302295804</v>
      </c>
      <c r="BK213">
        <f t="shared" si="104"/>
        <v>23.605388086289167</v>
      </c>
      <c r="BL213">
        <f t="shared" si="105"/>
        <v>19.766148079186678</v>
      </c>
      <c r="BM213">
        <f t="shared" si="106"/>
        <v>19.766148079186678</v>
      </c>
      <c r="BN213">
        <f t="shared" si="107"/>
        <v>19.766148079186678</v>
      </c>
      <c r="BO213">
        <f t="shared" si="108"/>
        <v>19.766148079186678</v>
      </c>
      <c r="BP213">
        <f t="shared" si="109"/>
        <v>19.766148079186678</v>
      </c>
      <c r="BS213">
        <f t="shared" si="110"/>
        <v>0.7850521196278919</v>
      </c>
      <c r="BT213">
        <f t="shared" si="111"/>
        <v>0.40604199123919216</v>
      </c>
      <c r="BU213">
        <f t="shared" si="112"/>
        <v>2.4939034428775813</v>
      </c>
      <c r="BV213">
        <f t="shared" si="113"/>
        <v>2.2463907604920905</v>
      </c>
      <c r="BW213">
        <f t="shared" si="114"/>
        <v>1.8429582282109322</v>
      </c>
      <c r="BX213">
        <f t="shared" si="115"/>
        <v>10.552155932221012</v>
      </c>
      <c r="BY213">
        <f t="shared" si="116"/>
        <v>4.9610450481405337</v>
      </c>
      <c r="BZ213">
        <f t="shared" si="117"/>
        <v>1.8703847392043258</v>
      </c>
      <c r="CA213">
        <f t="shared" si="118"/>
        <v>8.4605945367986806</v>
      </c>
      <c r="CB213">
        <f t="shared" si="119"/>
        <v>2.9735062088352606</v>
      </c>
      <c r="CC213">
        <f t="shared" si="120"/>
        <v>4.8861620247939186</v>
      </c>
      <c r="CD213">
        <f t="shared" si="121"/>
        <v>4.8861620247939186</v>
      </c>
      <c r="CE213">
        <f t="shared" si="122"/>
        <v>4.8861620247939186</v>
      </c>
      <c r="CF213">
        <f t="shared" si="123"/>
        <v>4.8861620247939186</v>
      </c>
      <c r="CG213">
        <f t="shared" si="124"/>
        <v>4.8861620247939186</v>
      </c>
    </row>
    <row r="214" spans="1:85" x14ac:dyDescent="0.3">
      <c r="A214">
        <f t="shared" si="125"/>
        <v>42.400000000000063</v>
      </c>
      <c r="B214">
        <f>AgentRun[[#This Row],[Current Altitude]]</f>
        <v>2969.4226001314819</v>
      </c>
      <c r="C214">
        <f>AgentRun[[#This Row],[Current Heading]]</f>
        <v>267.34543923645151</v>
      </c>
      <c r="E214" t="e">
        <f>FlightData_1[[#This Row],[curr_alt_ft]]</f>
        <v>#VALUE!</v>
      </c>
      <c r="F214" t="e">
        <f>FlightData_1[[#This Row],[curr_heading]]</f>
        <v>#VALUE!</v>
      </c>
      <c r="H214">
        <f>FlightData_10[[#This Row],[curr_alt_ft]]</f>
        <v>2945.7527314797044</v>
      </c>
      <c r="I214">
        <f>FlightData_10[[#This Row],[curr_heading]]</f>
        <v>268.81142354541726</v>
      </c>
      <c r="K214">
        <f>FlightData_25[[#This Row],[curr_alt_ft]]</f>
        <v>2959.8506684079766</v>
      </c>
      <c r="L214">
        <f>FlightData_25[[#This Row],[curr_heading]]</f>
        <v>267.48330383525695</v>
      </c>
      <c r="N214">
        <f>FlightData_50[[#This Row],[curr_alt_ft]]</f>
        <v>2960.9056853018701</v>
      </c>
      <c r="O214">
        <f>FlightData_50[[#This Row],[curr_heading]]</f>
        <v>270.05966199006355</v>
      </c>
      <c r="Q214">
        <f>FlightData_75[[#This Row],[curr_alt_ft]]</f>
        <v>2955.0914238914847</v>
      </c>
      <c r="R214">
        <f>FlightData_75[[#This Row],[curr_heading]]</f>
        <v>269.02328382248953</v>
      </c>
      <c r="T214">
        <f>FlightData_100[[#This Row],[curr_alt_ft]]</f>
        <v>2971.5434291064739</v>
      </c>
      <c r="U214">
        <f>FlightData_100[[#This Row],[curr_heading]]</f>
        <v>269.23460983372178</v>
      </c>
      <c r="W214">
        <f>FlightData_100000[[#This Row],[curr_alt_ft]]</f>
        <v>2965.4748504310846</v>
      </c>
      <c r="X214">
        <f>FlightData_100000[[#This Row],[curr_heading]]</f>
        <v>278.75862831561733</v>
      </c>
      <c r="Z214">
        <f>FlightData_250000[[#This Row],[curr_alt_ft]]</f>
        <v>2986.8176703639328</v>
      </c>
      <c r="AA214">
        <f>FlightData_250000[[#This Row],[curr_heading]]</f>
        <v>272.14928552268219</v>
      </c>
      <c r="AC214">
        <f>FlightData_500000[[#This Row],[curr_alt_ft]]</f>
        <v>2974.2131491713226</v>
      </c>
      <c r="AD214">
        <f>FlightData_500000[[#This Row],[curr_heading]]</f>
        <v>268.31853207985358</v>
      </c>
      <c r="AF214">
        <f>FlightData_1M[[#This Row],[curr_alt_ft]]</f>
        <v>2988.3576678074896</v>
      </c>
      <c r="AG214">
        <f>FlightData_1M[[#This Row],[curr_heading]]</f>
        <v>274.79944262620933</v>
      </c>
      <c r="AI214">
        <f>HDIL_4096[[#This Row],[curr_alt_ft]]</f>
        <v>2995.7672743238509</v>
      </c>
      <c r="AJ214">
        <f>HDIL_4096[[#This Row],[curr_heading]]</f>
        <v>270.10528268180661</v>
      </c>
      <c r="AL214">
        <f>HDIL_5585[[#This Row],[curr_alt_ft]]</f>
        <v>2986.8377650044858</v>
      </c>
      <c r="AM214">
        <f>HDIL_5585[[#This Row],[curr_heading]]</f>
        <v>272.17313103031734</v>
      </c>
      <c r="AO214">
        <f>HDIL_5685[[#This Row],[curr_alt_ft]]</f>
        <v>2986.8377650044858</v>
      </c>
      <c r="AP214">
        <f>HDIL_5685[[#This Row],[curr_heading]]</f>
        <v>272.17313103031734</v>
      </c>
      <c r="AR214">
        <f>HDIL_5838[[#This Row],[curr_alt_ft]]</f>
        <v>2986.8377650044858</v>
      </c>
      <c r="AS214">
        <f>HDIL_5838[[#This Row],[curr_heading]]</f>
        <v>272.17313103031734</v>
      </c>
      <c r="AU214">
        <f>HDIL_5907[[#This Row],[curr_alt_ft]]</f>
        <v>2986.8377650044858</v>
      </c>
      <c r="AV214">
        <f>HDIL_5907[[#This Row],[curr_heading]]</f>
        <v>272.17313103031734</v>
      </c>
      <c r="AX214">
        <f>HDIL_6400[[#This Row],[curr_alt_ft]]</f>
        <v>2986.8377650044858</v>
      </c>
      <c r="AY214">
        <f>HDIL_6400[[#This Row],[curr_heading]]</f>
        <v>272.17313103031734</v>
      </c>
      <c r="BB214">
        <f t="shared" si="95"/>
        <v>23.669868651777506</v>
      </c>
      <c r="BC214">
        <f t="shared" si="96"/>
        <v>9.5719317235052586</v>
      </c>
      <c r="BD214">
        <f t="shared" si="97"/>
        <v>8.5169148296117783</v>
      </c>
      <c r="BE214">
        <f t="shared" si="98"/>
        <v>14.331176239997149</v>
      </c>
      <c r="BF214">
        <f t="shared" si="99"/>
        <v>2.1208289749920368</v>
      </c>
      <c r="BG214">
        <f t="shared" si="100"/>
        <v>3.947749700397253</v>
      </c>
      <c r="BH214">
        <f t="shared" si="101"/>
        <v>17.395070232450962</v>
      </c>
      <c r="BI214">
        <f t="shared" si="102"/>
        <v>4.7905490398406982</v>
      </c>
      <c r="BJ214">
        <f t="shared" si="103"/>
        <v>18.935067676007748</v>
      </c>
      <c r="BK214">
        <f t="shared" si="104"/>
        <v>26.344674192368984</v>
      </c>
      <c r="BL214">
        <f t="shared" si="105"/>
        <v>17.41516487300396</v>
      </c>
      <c r="BM214">
        <f t="shared" si="106"/>
        <v>17.41516487300396</v>
      </c>
      <c r="BN214">
        <f t="shared" si="107"/>
        <v>17.41516487300396</v>
      </c>
      <c r="BO214">
        <f t="shared" si="108"/>
        <v>17.41516487300396</v>
      </c>
      <c r="BP214">
        <f t="shared" si="109"/>
        <v>17.41516487300396</v>
      </c>
      <c r="BS214">
        <f t="shared" si="110"/>
        <v>1.4659843089657443</v>
      </c>
      <c r="BT214">
        <f t="shared" si="111"/>
        <v>0.13786459880543589</v>
      </c>
      <c r="BU214">
        <f t="shared" si="112"/>
        <v>2.7142227536120345</v>
      </c>
      <c r="BV214">
        <f t="shared" si="113"/>
        <v>1.6778445860380202</v>
      </c>
      <c r="BW214">
        <f t="shared" si="114"/>
        <v>1.8891705972702653</v>
      </c>
      <c r="BX214">
        <f t="shared" si="115"/>
        <v>11.413189079165818</v>
      </c>
      <c r="BY214">
        <f t="shared" si="116"/>
        <v>4.8038462862306801</v>
      </c>
      <c r="BZ214">
        <f t="shared" si="117"/>
        <v>0.97309284340207114</v>
      </c>
      <c r="CA214">
        <f t="shared" si="118"/>
        <v>7.4540033897578155</v>
      </c>
      <c r="CB214">
        <f t="shared" si="119"/>
        <v>2.7598434453551022</v>
      </c>
      <c r="CC214">
        <f t="shared" si="120"/>
        <v>4.8276917938658244</v>
      </c>
      <c r="CD214">
        <f t="shared" si="121"/>
        <v>4.8276917938658244</v>
      </c>
      <c r="CE214">
        <f t="shared" si="122"/>
        <v>4.8276917938658244</v>
      </c>
      <c r="CF214">
        <f t="shared" si="123"/>
        <v>4.8276917938658244</v>
      </c>
      <c r="CG214">
        <f t="shared" si="124"/>
        <v>4.8276917938658244</v>
      </c>
    </row>
    <row r="215" spans="1:85" x14ac:dyDescent="0.3">
      <c r="A215">
        <f t="shared" si="125"/>
        <v>42.600000000000065</v>
      </c>
      <c r="B215">
        <f>AgentRun[[#This Row],[Current Altitude]]</f>
        <v>2970.915228202939</v>
      </c>
      <c r="C215">
        <f>AgentRun[[#This Row],[Current Heading]]</f>
        <v>267.74456380249279</v>
      </c>
      <c r="E215" t="e">
        <f>FlightData_1[[#This Row],[curr_alt_ft]]</f>
        <v>#VALUE!</v>
      </c>
      <c r="F215" t="e">
        <f>FlightData_1[[#This Row],[curr_heading]]</f>
        <v>#VALUE!</v>
      </c>
      <c r="H215">
        <f>FlightData_10[[#This Row],[curr_alt_ft]]</f>
        <v>2945.7462089136243</v>
      </c>
      <c r="I215">
        <f>FlightData_10[[#This Row],[curr_heading]]</f>
        <v>268.94102249593266</v>
      </c>
      <c r="K215">
        <f>FlightData_25[[#This Row],[curr_alt_ft]]</f>
        <v>2960.6143362820148</v>
      </c>
      <c r="L215">
        <f>FlightData_25[[#This Row],[curr_heading]]</f>
        <v>267.05547705575401</v>
      </c>
      <c r="N215">
        <f>FlightData_50[[#This Row],[curr_alt_ft]]</f>
        <v>2960.5376746691763</v>
      </c>
      <c r="O215">
        <f>FlightData_50[[#This Row],[curr_heading]]</f>
        <v>269.56559826156126</v>
      </c>
      <c r="Q215">
        <f>FlightData_75[[#This Row],[curr_alt_ft]]</f>
        <v>2955.5907282792032</v>
      </c>
      <c r="R215">
        <f>FlightData_75[[#This Row],[curr_heading]]</f>
        <v>269.04296550731686</v>
      </c>
      <c r="T215">
        <f>FlightData_100[[#This Row],[curr_alt_ft]]</f>
        <v>2973.269668854773</v>
      </c>
      <c r="U215">
        <f>FlightData_100[[#This Row],[curr_heading]]</f>
        <v>269.62453150480701</v>
      </c>
      <c r="W215">
        <f>FlightData_100000[[#This Row],[curr_alt_ft]]</f>
        <v>2965.1492390967906</v>
      </c>
      <c r="X215">
        <f>FlightData_100000[[#This Row],[curr_heading]]</f>
        <v>278.66280339904841</v>
      </c>
      <c r="Z215">
        <f>FlightData_250000[[#This Row],[curr_alt_ft]]</f>
        <v>2985.9521045349538</v>
      </c>
      <c r="AA215">
        <f>FlightData_250000[[#This Row],[curr_heading]]</f>
        <v>271.29448582385146</v>
      </c>
      <c r="AC215">
        <f>FlightData_500000[[#This Row],[curr_alt_ft]]</f>
        <v>2977.4500834457576</v>
      </c>
      <c r="AD215">
        <f>FlightData_500000[[#This Row],[curr_heading]]</f>
        <v>267.81924198659834</v>
      </c>
      <c r="AF215">
        <f>FlightData_1M[[#This Row],[curr_alt_ft]]</f>
        <v>2987.5616105906665</v>
      </c>
      <c r="AG215">
        <f>FlightData_1M[[#This Row],[curr_heading]]</f>
        <v>273.36200158185113</v>
      </c>
      <c r="AI215">
        <f>HDIL_4096[[#This Row],[curr_alt_ft]]</f>
        <v>2997.7228079661727</v>
      </c>
      <c r="AJ215">
        <f>HDIL_4096[[#This Row],[curr_heading]]</f>
        <v>270.42586842269179</v>
      </c>
      <c r="AL215">
        <f>HDIL_5585[[#This Row],[curr_alt_ft]]</f>
        <v>2985.7672825865448</v>
      </c>
      <c r="AM215">
        <f>HDIL_5585[[#This Row],[curr_heading]]</f>
        <v>270.78432142587661</v>
      </c>
      <c r="AO215">
        <f>HDIL_5685[[#This Row],[curr_alt_ft]]</f>
        <v>2985.7672825865448</v>
      </c>
      <c r="AP215">
        <f>HDIL_5685[[#This Row],[curr_heading]]</f>
        <v>270.78432142587661</v>
      </c>
      <c r="AR215">
        <f>HDIL_5838[[#This Row],[curr_alt_ft]]</f>
        <v>2985.7672825865448</v>
      </c>
      <c r="AS215">
        <f>HDIL_5838[[#This Row],[curr_heading]]</f>
        <v>270.78432142587661</v>
      </c>
      <c r="AU215">
        <f>HDIL_5907[[#This Row],[curr_alt_ft]]</f>
        <v>2985.7672825865448</v>
      </c>
      <c r="AV215">
        <f>HDIL_5907[[#This Row],[curr_heading]]</f>
        <v>270.78432142587661</v>
      </c>
      <c r="AX215">
        <f>HDIL_6400[[#This Row],[curr_alt_ft]]</f>
        <v>2985.7672825865448</v>
      </c>
      <c r="AY215">
        <f>HDIL_6400[[#This Row],[curr_heading]]</f>
        <v>270.78432142587661</v>
      </c>
      <c r="BB215">
        <f t="shared" si="95"/>
        <v>25.169019289314747</v>
      </c>
      <c r="BC215">
        <f t="shared" si="96"/>
        <v>10.300891920924187</v>
      </c>
      <c r="BD215">
        <f t="shared" si="97"/>
        <v>10.377553533762693</v>
      </c>
      <c r="BE215">
        <f t="shared" si="98"/>
        <v>15.324499923735857</v>
      </c>
      <c r="BF215">
        <f t="shared" si="99"/>
        <v>2.3544406518340111</v>
      </c>
      <c r="BG215">
        <f t="shared" si="100"/>
        <v>5.7659891061484814</v>
      </c>
      <c r="BH215">
        <f t="shared" si="101"/>
        <v>15.036876332014799</v>
      </c>
      <c r="BI215">
        <f t="shared" si="102"/>
        <v>6.534855242818594</v>
      </c>
      <c r="BJ215">
        <f t="shared" si="103"/>
        <v>16.646382387727499</v>
      </c>
      <c r="BK215">
        <f t="shared" si="104"/>
        <v>26.807579763233662</v>
      </c>
      <c r="BL215">
        <f t="shared" si="105"/>
        <v>14.852054383605719</v>
      </c>
      <c r="BM215">
        <f t="shared" si="106"/>
        <v>14.852054383605719</v>
      </c>
      <c r="BN215">
        <f t="shared" si="107"/>
        <v>14.852054383605719</v>
      </c>
      <c r="BO215">
        <f t="shared" si="108"/>
        <v>14.852054383605719</v>
      </c>
      <c r="BP215">
        <f t="shared" si="109"/>
        <v>14.852054383605719</v>
      </c>
      <c r="BS215">
        <f t="shared" si="110"/>
        <v>1.1964586934398653</v>
      </c>
      <c r="BT215">
        <f t="shared" si="111"/>
        <v>0.68908674673878068</v>
      </c>
      <c r="BU215">
        <f t="shared" si="112"/>
        <v>1.8210344590684713</v>
      </c>
      <c r="BV215">
        <f t="shared" si="113"/>
        <v>1.298401704824073</v>
      </c>
      <c r="BW215">
        <f t="shared" si="114"/>
        <v>1.8799677023142181</v>
      </c>
      <c r="BX215">
        <f t="shared" si="115"/>
        <v>10.918239596555622</v>
      </c>
      <c r="BY215">
        <f t="shared" si="116"/>
        <v>3.5499220213586682</v>
      </c>
      <c r="BZ215">
        <f t="shared" si="117"/>
        <v>7.4678184105550827E-2</v>
      </c>
      <c r="CA215">
        <f t="shared" si="118"/>
        <v>5.6174377793583403</v>
      </c>
      <c r="CB215">
        <f t="shared" si="119"/>
        <v>2.6813046201990005</v>
      </c>
      <c r="CC215">
        <f t="shared" si="120"/>
        <v>3.0397576233838208</v>
      </c>
      <c r="CD215">
        <f t="shared" si="121"/>
        <v>3.0397576233838208</v>
      </c>
      <c r="CE215">
        <f t="shared" si="122"/>
        <v>3.0397576233838208</v>
      </c>
      <c r="CF215">
        <f t="shared" si="123"/>
        <v>3.0397576233838208</v>
      </c>
      <c r="CG215">
        <f t="shared" si="124"/>
        <v>3.0397576233838208</v>
      </c>
    </row>
    <row r="216" spans="1:85" x14ac:dyDescent="0.3">
      <c r="A216">
        <f t="shared" si="125"/>
        <v>42.800000000000068</v>
      </c>
      <c r="B216">
        <f>AgentRun[[#This Row],[Current Altitude]]</f>
        <v>2971.392413765192</v>
      </c>
      <c r="C216">
        <f>AgentRun[[#This Row],[Current Heading]]</f>
        <v>268.33841764672536</v>
      </c>
      <c r="E216" t="e">
        <f>FlightData_1[[#This Row],[curr_alt_ft]]</f>
        <v>#VALUE!</v>
      </c>
      <c r="F216" t="e">
        <f>FlightData_1[[#This Row],[curr_heading]]</f>
        <v>#VALUE!</v>
      </c>
      <c r="H216">
        <f>FlightData_10[[#This Row],[curr_alt_ft]]</f>
        <v>2946.3371576368809</v>
      </c>
      <c r="I216">
        <f>FlightData_10[[#This Row],[curr_heading]]</f>
        <v>268.82375981706025</v>
      </c>
      <c r="K216">
        <f>FlightData_25[[#This Row],[curr_alt_ft]]</f>
        <v>2960.3893997333944</v>
      </c>
      <c r="L216">
        <f>FlightData_25[[#This Row],[curr_heading]]</f>
        <v>267.25804340486576</v>
      </c>
      <c r="N216">
        <f>FlightData_50[[#This Row],[curr_alt_ft]]</f>
        <v>2961.4690100923181</v>
      </c>
      <c r="O216">
        <f>FlightData_50[[#This Row],[curr_heading]]</f>
        <v>269.25667770466538</v>
      </c>
      <c r="Q216">
        <f>FlightData_75[[#This Row],[curr_alt_ft]]</f>
        <v>2955.0016032494605</v>
      </c>
      <c r="R216">
        <f>FlightData_75[[#This Row],[curr_heading]]</f>
        <v>268.81771513300367</v>
      </c>
      <c r="T216">
        <f>FlightData_100[[#This Row],[curr_alt_ft]]</f>
        <v>2973.9660821259022</v>
      </c>
      <c r="U216">
        <f>FlightData_100[[#This Row],[curr_heading]]</f>
        <v>270.53358246629136</v>
      </c>
      <c r="W216">
        <f>FlightData_100000[[#This Row],[curr_alt_ft]]</f>
        <v>2964.1456309184432</v>
      </c>
      <c r="X216">
        <f>FlightData_100000[[#This Row],[curr_heading]]</f>
        <v>277.8906959095363</v>
      </c>
      <c r="Z216">
        <f>FlightData_250000[[#This Row],[curr_alt_ft]]</f>
        <v>2986.3005536384881</v>
      </c>
      <c r="AA216">
        <f>FlightData_250000[[#This Row],[curr_heading]]</f>
        <v>270.83434734350158</v>
      </c>
      <c r="AC216">
        <f>FlightData_500000[[#This Row],[curr_alt_ft]]</f>
        <v>2980.6277231350541</v>
      </c>
      <c r="AD216">
        <f>FlightData_500000[[#This Row],[curr_heading]]</f>
        <v>268.381774450509</v>
      </c>
      <c r="AF216">
        <f>FlightData_1M[[#This Row],[curr_alt_ft]]</f>
        <v>2988.1216895058751</v>
      </c>
      <c r="AG216">
        <f>FlightData_1M[[#This Row],[curr_heading]]</f>
        <v>272.14350556908312</v>
      </c>
      <c r="AI216">
        <f>HDIL_4096[[#This Row],[curr_alt_ft]]</f>
        <v>2997.7503555268049</v>
      </c>
      <c r="AJ216">
        <f>HDIL_4096[[#This Row],[curr_heading]]</f>
        <v>271.32467605599908</v>
      </c>
      <c r="AL216">
        <f>HDIL_5585[[#This Row],[curr_alt_ft]]</f>
        <v>2988.2766493745148</v>
      </c>
      <c r="AM216">
        <f>HDIL_5585[[#This Row],[curr_heading]]</f>
        <v>270.00282812812185</v>
      </c>
      <c r="AO216">
        <f>HDIL_5685[[#This Row],[curr_alt_ft]]</f>
        <v>2988.2766493745148</v>
      </c>
      <c r="AP216">
        <f>HDIL_5685[[#This Row],[curr_heading]]</f>
        <v>270.00282812812185</v>
      </c>
      <c r="AR216">
        <f>HDIL_5838[[#This Row],[curr_alt_ft]]</f>
        <v>2988.2766493745148</v>
      </c>
      <c r="AS216">
        <f>HDIL_5838[[#This Row],[curr_heading]]</f>
        <v>270.00282812812185</v>
      </c>
      <c r="AU216">
        <f>HDIL_5907[[#This Row],[curr_alt_ft]]</f>
        <v>2988.2766493745148</v>
      </c>
      <c r="AV216">
        <f>HDIL_5907[[#This Row],[curr_heading]]</f>
        <v>270.00282812812185</v>
      </c>
      <c r="AX216">
        <f>HDIL_6400[[#This Row],[curr_alt_ft]]</f>
        <v>2988.2766493745148</v>
      </c>
      <c r="AY216">
        <f>HDIL_6400[[#This Row],[curr_heading]]</f>
        <v>270.00282812812185</v>
      </c>
      <c r="BB216">
        <f t="shared" si="95"/>
        <v>25.055256128311157</v>
      </c>
      <c r="BC216">
        <f t="shared" si="96"/>
        <v>11.003014031797647</v>
      </c>
      <c r="BD216">
        <f t="shared" si="97"/>
        <v>9.9234036728739738</v>
      </c>
      <c r="BE216">
        <f t="shared" si="98"/>
        <v>16.390810515731573</v>
      </c>
      <c r="BF216">
        <f t="shared" si="99"/>
        <v>2.573668360710144</v>
      </c>
      <c r="BG216">
        <f t="shared" si="100"/>
        <v>7.2467828467488289</v>
      </c>
      <c r="BH216">
        <f t="shared" si="101"/>
        <v>14.908139873296022</v>
      </c>
      <c r="BI216">
        <f t="shared" si="102"/>
        <v>9.2353093698620796</v>
      </c>
      <c r="BJ216">
        <f t="shared" si="103"/>
        <v>16.729275740683079</v>
      </c>
      <c r="BK216">
        <f t="shared" si="104"/>
        <v>26.357941761612892</v>
      </c>
      <c r="BL216">
        <f t="shared" si="105"/>
        <v>16.884235609322786</v>
      </c>
      <c r="BM216">
        <f t="shared" si="106"/>
        <v>16.884235609322786</v>
      </c>
      <c r="BN216">
        <f t="shared" si="107"/>
        <v>16.884235609322786</v>
      </c>
      <c r="BO216">
        <f t="shared" si="108"/>
        <v>16.884235609322786</v>
      </c>
      <c r="BP216">
        <f t="shared" si="109"/>
        <v>16.884235609322786</v>
      </c>
      <c r="BS216">
        <f t="shared" si="110"/>
        <v>0.48534217033488858</v>
      </c>
      <c r="BT216">
        <f t="shared" si="111"/>
        <v>1.0803742418596016</v>
      </c>
      <c r="BU216">
        <f t="shared" si="112"/>
        <v>0.9182600579400173</v>
      </c>
      <c r="BV216">
        <f t="shared" si="113"/>
        <v>0.47929748627831259</v>
      </c>
      <c r="BW216">
        <f t="shared" si="114"/>
        <v>2.1951648195660027</v>
      </c>
      <c r="BX216">
        <f t="shared" si="115"/>
        <v>9.5522782628109439</v>
      </c>
      <c r="BY216">
        <f t="shared" si="116"/>
        <v>2.4959296967762157</v>
      </c>
      <c r="BZ216">
        <f t="shared" si="117"/>
        <v>4.3356803783638043E-2</v>
      </c>
      <c r="CA216">
        <f t="shared" si="118"/>
        <v>3.8050879223577567</v>
      </c>
      <c r="CB216">
        <f t="shared" si="119"/>
        <v>2.9862584092737166</v>
      </c>
      <c r="CC216">
        <f t="shared" si="120"/>
        <v>1.6644104813964873</v>
      </c>
      <c r="CD216">
        <f t="shared" si="121"/>
        <v>1.6644104813964873</v>
      </c>
      <c r="CE216">
        <f t="shared" si="122"/>
        <v>1.6644104813964873</v>
      </c>
      <c r="CF216">
        <f t="shared" si="123"/>
        <v>1.6644104813964873</v>
      </c>
      <c r="CG216">
        <f t="shared" si="124"/>
        <v>1.6644104813964873</v>
      </c>
    </row>
    <row r="217" spans="1:85" x14ac:dyDescent="0.3">
      <c r="A217">
        <f t="shared" si="125"/>
        <v>43.000000000000071</v>
      </c>
      <c r="B217">
        <f>AgentRun[[#This Row],[Current Altitude]]</f>
        <v>2970.0195244252682</v>
      </c>
      <c r="C217">
        <f>AgentRun[[#This Row],[Current Heading]]</f>
        <v>268.38258077280346</v>
      </c>
      <c r="E217" t="e">
        <f>FlightData_1[[#This Row],[curr_alt_ft]]</f>
        <v>#VALUE!</v>
      </c>
      <c r="F217" t="e">
        <f>FlightData_1[[#This Row],[curr_heading]]</f>
        <v>#VALUE!</v>
      </c>
      <c r="H217">
        <f>FlightData_10[[#This Row],[curr_alt_ft]]</f>
        <v>2947.9871545284986</v>
      </c>
      <c r="I217">
        <f>FlightData_10[[#This Row],[curr_heading]]</f>
        <v>269.53436197581618</v>
      </c>
      <c r="K217">
        <f>FlightData_25[[#This Row],[curr_alt_ft]]</f>
        <v>2958.3064679354429</v>
      </c>
      <c r="L217">
        <f>FlightData_25[[#This Row],[curr_heading]]</f>
        <v>267.82317388632515</v>
      </c>
      <c r="N217">
        <f>FlightData_50[[#This Row],[curr_alt_ft]]</f>
        <v>2961.3820233419538</v>
      </c>
      <c r="O217">
        <f>FlightData_50[[#This Row],[curr_heading]]</f>
        <v>269.21004834345513</v>
      </c>
      <c r="Q217">
        <f>FlightData_75[[#This Row],[curr_alt_ft]]</f>
        <v>2955.1609071083367</v>
      </c>
      <c r="R217">
        <f>FlightData_75[[#This Row],[curr_heading]]</f>
        <v>268.40066969774261</v>
      </c>
      <c r="T217">
        <f>FlightData_100[[#This Row],[curr_alt_ft]]</f>
        <v>2972.8057536371052</v>
      </c>
      <c r="U217">
        <f>FlightData_100[[#This Row],[curr_heading]]</f>
        <v>270.40156662424465</v>
      </c>
      <c r="W217">
        <f>FlightData_100000[[#This Row],[curr_alt_ft]]</f>
        <v>2962.7604248262942</v>
      </c>
      <c r="X217">
        <f>FlightData_100000[[#This Row],[curr_heading]]</f>
        <v>277.12174597509994</v>
      </c>
      <c r="Z217">
        <f>FlightData_250000[[#This Row],[curr_alt_ft]]</f>
        <v>2985.6979641616344</v>
      </c>
      <c r="AA217">
        <f>FlightData_250000[[#This Row],[curr_heading]]</f>
        <v>270.65378768156842</v>
      </c>
      <c r="AC217">
        <f>FlightData_500000[[#This Row],[curr_alt_ft]]</f>
        <v>2983.3238745518029</v>
      </c>
      <c r="AD217">
        <f>FlightData_500000[[#This Row],[curr_heading]]</f>
        <v>268.92053744924874</v>
      </c>
      <c r="AF217">
        <f>FlightData_1M[[#This Row],[curr_alt_ft]]</f>
        <v>2988.4932268001139</v>
      </c>
      <c r="AG217">
        <f>FlightData_1M[[#This Row],[curr_heading]]</f>
        <v>271.35382822031056</v>
      </c>
      <c r="AI217">
        <f>HDIL_4096[[#This Row],[curr_alt_ft]]</f>
        <v>2998.6117342039943</v>
      </c>
      <c r="AJ217">
        <f>HDIL_4096[[#This Row],[curr_heading]]</f>
        <v>271.926375355282</v>
      </c>
      <c r="AL217">
        <f>HDIL_5585[[#This Row],[curr_alt_ft]]</f>
        <v>2992.3522586226463</v>
      </c>
      <c r="AM217">
        <f>HDIL_5585[[#This Row],[curr_heading]]</f>
        <v>270.01288363474589</v>
      </c>
      <c r="AO217">
        <f>HDIL_5685[[#This Row],[curr_alt_ft]]</f>
        <v>2992.3522586226463</v>
      </c>
      <c r="AP217">
        <f>HDIL_5685[[#This Row],[curr_heading]]</f>
        <v>270.01288363474589</v>
      </c>
      <c r="AR217">
        <f>HDIL_5838[[#This Row],[curr_alt_ft]]</f>
        <v>2992.3522586226463</v>
      </c>
      <c r="AS217">
        <f>HDIL_5838[[#This Row],[curr_heading]]</f>
        <v>270.01288363474589</v>
      </c>
      <c r="AU217">
        <f>HDIL_5907[[#This Row],[curr_alt_ft]]</f>
        <v>2992.3522586226463</v>
      </c>
      <c r="AV217">
        <f>HDIL_5907[[#This Row],[curr_heading]]</f>
        <v>270.01288363474589</v>
      </c>
      <c r="AX217">
        <f>HDIL_6400[[#This Row],[curr_alt_ft]]</f>
        <v>2992.3522586226463</v>
      </c>
      <c r="AY217">
        <f>HDIL_6400[[#This Row],[curr_heading]]</f>
        <v>270.01288363474589</v>
      </c>
      <c r="BB217">
        <f t="shared" si="95"/>
        <v>22.032369896769524</v>
      </c>
      <c r="BC217">
        <f t="shared" si="96"/>
        <v>11.713056489825249</v>
      </c>
      <c r="BD217">
        <f t="shared" si="97"/>
        <v>8.6375010833144188</v>
      </c>
      <c r="BE217">
        <f t="shared" si="98"/>
        <v>14.858617316931486</v>
      </c>
      <c r="BF217">
        <f t="shared" si="99"/>
        <v>2.7862292118370533</v>
      </c>
      <c r="BG217">
        <f t="shared" si="100"/>
        <v>7.2590995989739895</v>
      </c>
      <c r="BH217">
        <f t="shared" si="101"/>
        <v>15.678439736366272</v>
      </c>
      <c r="BI217">
        <f t="shared" si="102"/>
        <v>13.3043501265347</v>
      </c>
      <c r="BJ217">
        <f t="shared" si="103"/>
        <v>18.473702374845743</v>
      </c>
      <c r="BK217">
        <f t="shared" si="104"/>
        <v>28.592209778726101</v>
      </c>
      <c r="BL217">
        <f t="shared" si="105"/>
        <v>22.332734197378159</v>
      </c>
      <c r="BM217">
        <f t="shared" si="106"/>
        <v>22.332734197378159</v>
      </c>
      <c r="BN217">
        <f t="shared" si="107"/>
        <v>22.332734197378159</v>
      </c>
      <c r="BO217">
        <f t="shared" si="108"/>
        <v>22.332734197378159</v>
      </c>
      <c r="BP217">
        <f t="shared" si="109"/>
        <v>22.332734197378159</v>
      </c>
      <c r="BS217">
        <f t="shared" si="110"/>
        <v>1.1517812030127175</v>
      </c>
      <c r="BT217">
        <f t="shared" si="111"/>
        <v>0.55940688647831394</v>
      </c>
      <c r="BU217">
        <f t="shared" si="112"/>
        <v>0.82746757065166321</v>
      </c>
      <c r="BV217">
        <f t="shared" si="113"/>
        <v>1.808892493914982E-2</v>
      </c>
      <c r="BW217">
        <f t="shared" si="114"/>
        <v>2.0189858514411867</v>
      </c>
      <c r="BX217">
        <f t="shared" si="115"/>
        <v>8.7391652022964763</v>
      </c>
      <c r="BY217">
        <f t="shared" si="116"/>
        <v>2.2712069087649525</v>
      </c>
      <c r="BZ217">
        <f t="shared" si="117"/>
        <v>0.53795667644527612</v>
      </c>
      <c r="CA217">
        <f t="shared" si="118"/>
        <v>2.9712474475070962</v>
      </c>
      <c r="CB217">
        <f t="shared" si="119"/>
        <v>3.5437945824785402</v>
      </c>
      <c r="CC217">
        <f t="shared" si="120"/>
        <v>1.6303028619424254</v>
      </c>
      <c r="CD217">
        <f t="shared" si="121"/>
        <v>1.6303028619424254</v>
      </c>
      <c r="CE217">
        <f t="shared" si="122"/>
        <v>1.6303028619424254</v>
      </c>
      <c r="CF217">
        <f t="shared" si="123"/>
        <v>1.6303028619424254</v>
      </c>
      <c r="CG217">
        <f t="shared" si="124"/>
        <v>1.6303028619424254</v>
      </c>
    </row>
    <row r="218" spans="1:85" x14ac:dyDescent="0.3">
      <c r="A218">
        <f t="shared" si="125"/>
        <v>43.200000000000074</v>
      </c>
      <c r="B218">
        <f>AgentRun[[#This Row],[Current Altitude]]</f>
        <v>2969.356715913862</v>
      </c>
      <c r="C218">
        <f>AgentRun[[#This Row],[Current Heading]]</f>
        <v>268.12208278201598</v>
      </c>
      <c r="E218" t="e">
        <f>FlightData_1[[#This Row],[curr_alt_ft]]</f>
        <v>#VALUE!</v>
      </c>
      <c r="F218" t="e">
        <f>FlightData_1[[#This Row],[curr_heading]]</f>
        <v>#VALUE!</v>
      </c>
      <c r="H218">
        <f>FlightData_10[[#This Row],[curr_alt_ft]]</f>
        <v>2948.621431324631</v>
      </c>
      <c r="I218">
        <f>FlightData_10[[#This Row],[curr_heading]]</f>
        <v>270.59125755683692</v>
      </c>
      <c r="K218">
        <f>FlightData_25[[#This Row],[curr_alt_ft]]</f>
        <v>2956.9626169018447</v>
      </c>
      <c r="L218">
        <f>FlightData_25[[#This Row],[curr_heading]]</f>
        <v>268.2006957140153</v>
      </c>
      <c r="N218">
        <f>FlightData_50[[#This Row],[curr_alt_ft]]</f>
        <v>2959.4134095832705</v>
      </c>
      <c r="O218">
        <f>FlightData_50[[#This Row],[curr_heading]]</f>
        <v>269.24012236554921</v>
      </c>
      <c r="Q218">
        <f>FlightData_75[[#This Row],[curr_alt_ft]]</f>
        <v>2956.4968882612884</v>
      </c>
      <c r="R218">
        <f>FlightData_75[[#This Row],[curr_heading]]</f>
        <v>268.67894891316189</v>
      </c>
      <c r="T218">
        <f>FlightData_100[[#This Row],[curr_alt_ft]]</f>
        <v>2972.4174109399319</v>
      </c>
      <c r="U218">
        <f>FlightData_100[[#This Row],[curr_heading]]</f>
        <v>269.86986734827804</v>
      </c>
      <c r="W218">
        <f>FlightData_100000[[#This Row],[curr_alt_ft]]</f>
        <v>2962.8057021908462</v>
      </c>
      <c r="X218">
        <f>FlightData_100000[[#This Row],[curr_heading]]</f>
        <v>276.24553649772184</v>
      </c>
      <c r="Z218">
        <f>FlightData_250000[[#This Row],[curr_alt_ft]]</f>
        <v>2983.2296225465834</v>
      </c>
      <c r="AA218">
        <f>FlightData_250000[[#This Row],[curr_heading]]</f>
        <v>270.4026836879442</v>
      </c>
      <c r="AC218">
        <f>FlightData_500000[[#This Row],[curr_alt_ft]]</f>
        <v>2986.0113893374801</v>
      </c>
      <c r="AD218">
        <f>FlightData_500000[[#This Row],[curr_heading]]</f>
        <v>269.05112295590914</v>
      </c>
      <c r="AF218">
        <f>FlightData_1M[[#This Row],[curr_alt_ft]]</f>
        <v>2988.669296797365</v>
      </c>
      <c r="AG218">
        <f>FlightData_1M[[#This Row],[curr_heading]]</f>
        <v>271.33855332292177</v>
      </c>
      <c r="AI218">
        <f>HDIL_4096[[#This Row],[curr_alt_ft]]</f>
        <v>3000.8079640641809</v>
      </c>
      <c r="AJ218">
        <f>HDIL_4096[[#This Row],[curr_heading]]</f>
        <v>272.59326683783377</v>
      </c>
      <c r="AL218">
        <f>HDIL_5585[[#This Row],[curr_alt_ft]]</f>
        <v>2994.9202873855829</v>
      </c>
      <c r="AM218">
        <f>HDIL_5585[[#This Row],[curr_heading]]</f>
        <v>270.29085607115297</v>
      </c>
      <c r="AO218">
        <f>HDIL_5685[[#This Row],[curr_alt_ft]]</f>
        <v>2994.9202873855829</v>
      </c>
      <c r="AP218">
        <f>HDIL_5685[[#This Row],[curr_heading]]</f>
        <v>270.29085607115297</v>
      </c>
      <c r="AR218">
        <f>HDIL_5838[[#This Row],[curr_alt_ft]]</f>
        <v>2994.9202873855829</v>
      </c>
      <c r="AS218">
        <f>HDIL_5838[[#This Row],[curr_heading]]</f>
        <v>270.29085607115297</v>
      </c>
      <c r="AU218">
        <f>HDIL_5907[[#This Row],[curr_alt_ft]]</f>
        <v>2994.9202873855829</v>
      </c>
      <c r="AV218">
        <f>HDIL_5907[[#This Row],[curr_heading]]</f>
        <v>270.29085607115297</v>
      </c>
      <c r="AX218">
        <f>HDIL_6400[[#This Row],[curr_alt_ft]]</f>
        <v>2994.9202873855829</v>
      </c>
      <c r="AY218">
        <f>HDIL_6400[[#This Row],[curr_heading]]</f>
        <v>270.29085607115297</v>
      </c>
      <c r="BB218">
        <f t="shared" si="95"/>
        <v>20.735284589231014</v>
      </c>
      <c r="BC218">
        <f t="shared" si="96"/>
        <v>12.39409901201725</v>
      </c>
      <c r="BD218">
        <f t="shared" si="97"/>
        <v>9.9433063305914402</v>
      </c>
      <c r="BE218">
        <f t="shared" si="98"/>
        <v>12.859827652573586</v>
      </c>
      <c r="BF218">
        <f t="shared" si="99"/>
        <v>3.0606950260698795</v>
      </c>
      <c r="BG218">
        <f t="shared" si="100"/>
        <v>6.5510137230157852</v>
      </c>
      <c r="BH218">
        <f t="shared" si="101"/>
        <v>13.872906632721424</v>
      </c>
      <c r="BI218">
        <f t="shared" si="102"/>
        <v>16.654673423618078</v>
      </c>
      <c r="BJ218">
        <f t="shared" si="103"/>
        <v>19.31258088350296</v>
      </c>
      <c r="BK218">
        <f t="shared" si="104"/>
        <v>31.451248150318861</v>
      </c>
      <c r="BL218">
        <f t="shared" si="105"/>
        <v>25.563571471720934</v>
      </c>
      <c r="BM218">
        <f t="shared" si="106"/>
        <v>25.563571471720934</v>
      </c>
      <c r="BN218">
        <f t="shared" si="107"/>
        <v>25.563571471720934</v>
      </c>
      <c r="BO218">
        <f t="shared" si="108"/>
        <v>25.563571471720934</v>
      </c>
      <c r="BP218">
        <f t="shared" si="109"/>
        <v>25.563571471720934</v>
      </c>
      <c r="BS218">
        <f t="shared" si="110"/>
        <v>2.4691747748209423</v>
      </c>
      <c r="BT218">
        <f t="shared" si="111"/>
        <v>7.8612931999316515E-2</v>
      </c>
      <c r="BU218">
        <f t="shared" si="112"/>
        <v>1.118039583533232</v>
      </c>
      <c r="BV218">
        <f t="shared" si="113"/>
        <v>0.55686613114590955</v>
      </c>
      <c r="BW218">
        <f t="shared" si="114"/>
        <v>1.7477845662620553</v>
      </c>
      <c r="BX218">
        <f t="shared" si="115"/>
        <v>8.1234537157058639</v>
      </c>
      <c r="BY218">
        <f t="shared" si="116"/>
        <v>2.2806009059282246</v>
      </c>
      <c r="BZ218">
        <f t="shared" si="117"/>
        <v>0.92904017389315641</v>
      </c>
      <c r="CA218">
        <f t="shared" si="118"/>
        <v>3.2164705409057888</v>
      </c>
      <c r="CB218">
        <f t="shared" si="119"/>
        <v>4.4711840558177869</v>
      </c>
      <c r="CC218">
        <f t="shared" si="120"/>
        <v>2.1687732891369933</v>
      </c>
      <c r="CD218">
        <f t="shared" si="121"/>
        <v>2.1687732891369933</v>
      </c>
      <c r="CE218">
        <f t="shared" si="122"/>
        <v>2.1687732891369933</v>
      </c>
      <c r="CF218">
        <f t="shared" si="123"/>
        <v>2.1687732891369933</v>
      </c>
      <c r="CG218">
        <f t="shared" si="124"/>
        <v>2.1687732891369933</v>
      </c>
    </row>
    <row r="219" spans="1:85" x14ac:dyDescent="0.3">
      <c r="A219">
        <f t="shared" si="125"/>
        <v>43.400000000000077</v>
      </c>
      <c r="B219">
        <f>AgentRun[[#This Row],[Current Altitude]]</f>
        <v>2969.936020180583</v>
      </c>
      <c r="C219">
        <f>AgentRun[[#This Row],[Current Heading]]</f>
        <v>268.61964311601986</v>
      </c>
      <c r="E219" t="e">
        <f>FlightData_1[[#This Row],[curr_alt_ft]]</f>
        <v>#VALUE!</v>
      </c>
      <c r="F219" t="e">
        <f>FlightData_1[[#This Row],[curr_heading]]</f>
        <v>#VALUE!</v>
      </c>
      <c r="H219">
        <f>FlightData_10[[#This Row],[curr_alt_ft]]</f>
        <v>2947.4101808406413</v>
      </c>
      <c r="I219">
        <f>FlightData_10[[#This Row],[curr_heading]]</f>
        <v>270.29034720985442</v>
      </c>
      <c r="K219">
        <f>FlightData_25[[#This Row],[curr_alt_ft]]</f>
        <v>2956.8958367854357</v>
      </c>
      <c r="L219">
        <f>FlightData_25[[#This Row],[curr_heading]]</f>
        <v>268.98194902367118</v>
      </c>
      <c r="N219">
        <f>FlightData_50[[#This Row],[curr_alt_ft]]</f>
        <v>2958.2267902866006</v>
      </c>
      <c r="O219">
        <f>FlightData_50[[#This Row],[curr_heading]]</f>
        <v>269.05284993144448</v>
      </c>
      <c r="Q219">
        <f>FlightData_75[[#This Row],[curr_alt_ft]]</f>
        <v>2956.7717537209392</v>
      </c>
      <c r="R219">
        <f>FlightData_75[[#This Row],[curr_heading]]</f>
        <v>269.29291587979611</v>
      </c>
      <c r="T219">
        <f>FlightData_100[[#This Row],[curr_alt_ft]]</f>
        <v>2973.3096314705908</v>
      </c>
      <c r="U219">
        <f>FlightData_100[[#This Row],[curr_heading]]</f>
        <v>269.59031632861399</v>
      </c>
      <c r="W219">
        <f>FlightData_100000[[#This Row],[curr_alt_ft]]</f>
        <v>2964.1083776019514</v>
      </c>
      <c r="X219">
        <f>FlightData_100000[[#This Row],[curr_heading]]</f>
        <v>275.88324499995076</v>
      </c>
      <c r="Z219">
        <f>FlightData_250000[[#This Row],[curr_alt_ft]]</f>
        <v>2981.3082884810865</v>
      </c>
      <c r="AA219">
        <f>FlightData_250000[[#This Row],[curr_heading]]</f>
        <v>270.06475507138458</v>
      </c>
      <c r="AC219">
        <f>FlightData_500000[[#This Row],[curr_alt_ft]]</f>
        <v>2988.517820328474</v>
      </c>
      <c r="AD219">
        <f>FlightData_500000[[#This Row],[curr_heading]]</f>
        <v>268.94394877064366</v>
      </c>
      <c r="AF219">
        <f>FlightData_1M[[#This Row],[curr_alt_ft]]</f>
        <v>2989.990844566375</v>
      </c>
      <c r="AG219">
        <f>FlightData_1M[[#This Row],[curr_heading]]</f>
        <v>271.63801644211372</v>
      </c>
      <c r="AI219">
        <f>HDIL_4096[[#This Row],[curr_alt_ft]]</f>
        <v>3001.9913785122335</v>
      </c>
      <c r="AJ219">
        <f>HDIL_4096[[#This Row],[curr_heading]]</f>
        <v>273.63515933150205</v>
      </c>
      <c r="AL219">
        <f>HDIL_5585[[#This Row],[curr_alt_ft]]</f>
        <v>2996.4767061844468</v>
      </c>
      <c r="AM219">
        <f>HDIL_5585[[#This Row],[curr_heading]]</f>
        <v>270.53612127461241</v>
      </c>
      <c r="AO219">
        <f>HDIL_5685[[#This Row],[curr_alt_ft]]</f>
        <v>2996.4767061844468</v>
      </c>
      <c r="AP219">
        <f>HDIL_5685[[#This Row],[curr_heading]]</f>
        <v>270.53612127461241</v>
      </c>
      <c r="AR219">
        <f>HDIL_5838[[#This Row],[curr_alt_ft]]</f>
        <v>2996.4767061844468</v>
      </c>
      <c r="AS219">
        <f>HDIL_5838[[#This Row],[curr_heading]]</f>
        <v>270.53612127461241</v>
      </c>
      <c r="AU219">
        <f>HDIL_5907[[#This Row],[curr_alt_ft]]</f>
        <v>2996.4767061844468</v>
      </c>
      <c r="AV219">
        <f>HDIL_5907[[#This Row],[curr_heading]]</f>
        <v>270.53612127461241</v>
      </c>
      <c r="AX219">
        <f>HDIL_6400[[#This Row],[curr_alt_ft]]</f>
        <v>2996.4767061844468</v>
      </c>
      <c r="AY219">
        <f>HDIL_6400[[#This Row],[curr_heading]]</f>
        <v>270.53612127461241</v>
      </c>
      <c r="BB219">
        <f t="shared" si="95"/>
        <v>22.52583933994174</v>
      </c>
      <c r="BC219">
        <f t="shared" si="96"/>
        <v>13.040183395147324</v>
      </c>
      <c r="BD219">
        <f t="shared" si="97"/>
        <v>11.70922989398241</v>
      </c>
      <c r="BE219">
        <f t="shared" si="98"/>
        <v>13.164266459643841</v>
      </c>
      <c r="BF219">
        <f t="shared" si="99"/>
        <v>3.3736112900078297</v>
      </c>
      <c r="BG219">
        <f t="shared" si="100"/>
        <v>5.8276425786316395</v>
      </c>
      <c r="BH219">
        <f t="shared" si="101"/>
        <v>11.372268300503492</v>
      </c>
      <c r="BI219">
        <f t="shared" si="102"/>
        <v>18.581800147891045</v>
      </c>
      <c r="BJ219">
        <f t="shared" si="103"/>
        <v>20.054824385792017</v>
      </c>
      <c r="BK219">
        <f t="shared" si="104"/>
        <v>32.055358331650496</v>
      </c>
      <c r="BL219">
        <f t="shared" si="105"/>
        <v>26.540686003863811</v>
      </c>
      <c r="BM219">
        <f t="shared" si="106"/>
        <v>26.540686003863811</v>
      </c>
      <c r="BN219">
        <f t="shared" si="107"/>
        <v>26.540686003863811</v>
      </c>
      <c r="BO219">
        <f t="shared" si="108"/>
        <v>26.540686003863811</v>
      </c>
      <c r="BP219">
        <f t="shared" si="109"/>
        <v>26.540686003863811</v>
      </c>
      <c r="BS219">
        <f t="shared" si="110"/>
        <v>1.6707040938345585</v>
      </c>
      <c r="BT219">
        <f t="shared" si="111"/>
        <v>0.36230590765131865</v>
      </c>
      <c r="BU219">
        <f t="shared" si="112"/>
        <v>0.4332068154246258</v>
      </c>
      <c r="BV219">
        <f t="shared" si="113"/>
        <v>0.67327276377625367</v>
      </c>
      <c r="BW219">
        <f t="shared" si="114"/>
        <v>0.97067321259413575</v>
      </c>
      <c r="BX219">
        <f t="shared" si="115"/>
        <v>7.2636018839309031</v>
      </c>
      <c r="BY219">
        <f t="shared" si="116"/>
        <v>1.4451119553647231</v>
      </c>
      <c r="BZ219">
        <f t="shared" si="117"/>
        <v>0.32430565462379946</v>
      </c>
      <c r="CA219">
        <f t="shared" si="118"/>
        <v>3.0183733260938652</v>
      </c>
      <c r="CB219">
        <f t="shared" si="119"/>
        <v>5.0155162154821937</v>
      </c>
      <c r="CC219">
        <f t="shared" si="120"/>
        <v>1.9164781585925539</v>
      </c>
      <c r="CD219">
        <f t="shared" si="121"/>
        <v>1.9164781585925539</v>
      </c>
      <c r="CE219">
        <f t="shared" si="122"/>
        <v>1.9164781585925539</v>
      </c>
      <c r="CF219">
        <f t="shared" si="123"/>
        <v>1.9164781585925539</v>
      </c>
      <c r="CG219">
        <f t="shared" si="124"/>
        <v>1.9164781585925539</v>
      </c>
    </row>
    <row r="220" spans="1:85" x14ac:dyDescent="0.3">
      <c r="A220">
        <f t="shared" si="125"/>
        <v>43.60000000000008</v>
      </c>
      <c r="B220">
        <f>AgentRun[[#This Row],[Current Altitude]]</f>
        <v>2969.5084709711373</v>
      </c>
      <c r="C220">
        <f>AgentRun[[#This Row],[Current Heading]]</f>
        <v>268.45489645182602</v>
      </c>
      <c r="E220" t="e">
        <f>FlightData_1[[#This Row],[curr_alt_ft]]</f>
        <v>#VALUE!</v>
      </c>
      <c r="F220" t="e">
        <f>FlightData_1[[#This Row],[curr_heading]]</f>
        <v>#VALUE!</v>
      </c>
      <c r="H220">
        <f>FlightData_10[[#This Row],[curr_alt_ft]]</f>
        <v>2946.902904085815</v>
      </c>
      <c r="I220">
        <f>FlightData_10[[#This Row],[curr_heading]]</f>
        <v>269.52833742413458</v>
      </c>
      <c r="K220">
        <f>FlightData_25[[#This Row],[curr_alt_ft]]</f>
        <v>2955.8219771720469</v>
      </c>
      <c r="L220">
        <f>FlightData_25[[#This Row],[curr_heading]]</f>
        <v>269.46230410004608</v>
      </c>
      <c r="N220">
        <f>FlightData_50[[#This Row],[curr_alt_ft]]</f>
        <v>2958.3382674790919</v>
      </c>
      <c r="O220">
        <f>FlightData_50[[#This Row],[curr_heading]]</f>
        <v>269.37079219550941</v>
      </c>
      <c r="Q220">
        <f>FlightData_75[[#This Row],[curr_alt_ft]]</f>
        <v>2955.1863222233951</v>
      </c>
      <c r="R220">
        <f>FlightData_75[[#This Row],[curr_heading]]</f>
        <v>269.49616335525968</v>
      </c>
      <c r="T220">
        <f>FlightData_100[[#This Row],[curr_alt_ft]]</f>
        <v>2973.1942227743566</v>
      </c>
      <c r="U220">
        <f>FlightData_100[[#This Row],[curr_heading]]</f>
        <v>269.56276212227738</v>
      </c>
      <c r="W220">
        <f>FlightData_100000[[#This Row],[curr_alt_ft]]</f>
        <v>2964.2284226976335</v>
      </c>
      <c r="X220">
        <f>FlightData_100000[[#This Row],[curr_heading]]</f>
        <v>275.7875610764869</v>
      </c>
      <c r="Z220">
        <f>FlightData_250000[[#This Row],[curr_alt_ft]]</f>
        <v>2981.6349584124982</v>
      </c>
      <c r="AA220">
        <f>FlightData_250000[[#This Row],[curr_heading]]</f>
        <v>270.18609929485478</v>
      </c>
      <c r="AC220">
        <f>FlightData_500000[[#This Row],[curr_alt_ft]]</f>
        <v>2991.084061563015</v>
      </c>
      <c r="AD220">
        <f>FlightData_500000[[#This Row],[curr_heading]]</f>
        <v>268.23722787491397</v>
      </c>
      <c r="AF220">
        <f>FlightData_1M[[#This Row],[curr_alt_ft]]</f>
        <v>2991.3399493396282</v>
      </c>
      <c r="AG220">
        <f>FlightData_1M[[#This Row],[curr_heading]]</f>
        <v>272.82183621809241</v>
      </c>
      <c r="AI220">
        <f>HDIL_4096[[#This Row],[curr_alt_ft]]</f>
        <v>3001.3079252243042</v>
      </c>
      <c r="AJ220">
        <f>HDIL_4096[[#This Row],[curr_heading]]</f>
        <v>274.13947661947191</v>
      </c>
      <c r="AL220">
        <f>HDIL_5585[[#This Row],[curr_alt_ft]]</f>
        <v>2997.5481123030186</v>
      </c>
      <c r="AM220">
        <f>HDIL_5585[[#This Row],[curr_heading]]</f>
        <v>270.6977148465208</v>
      </c>
      <c r="AO220">
        <f>HDIL_5685[[#This Row],[curr_alt_ft]]</f>
        <v>2997.5481123030186</v>
      </c>
      <c r="AP220">
        <f>HDIL_5685[[#This Row],[curr_heading]]</f>
        <v>270.6977148465208</v>
      </c>
      <c r="AR220">
        <f>HDIL_5838[[#This Row],[curr_alt_ft]]</f>
        <v>2997.5481123030186</v>
      </c>
      <c r="AS220">
        <f>HDIL_5838[[#This Row],[curr_heading]]</f>
        <v>270.6977148465208</v>
      </c>
      <c r="AU220">
        <f>HDIL_5907[[#This Row],[curr_alt_ft]]</f>
        <v>2997.5481123030186</v>
      </c>
      <c r="AV220">
        <f>HDIL_5907[[#This Row],[curr_heading]]</f>
        <v>270.6977148465208</v>
      </c>
      <c r="AX220">
        <f>HDIL_6400[[#This Row],[curr_alt_ft]]</f>
        <v>2997.5481123030186</v>
      </c>
      <c r="AY220">
        <f>HDIL_6400[[#This Row],[curr_heading]]</f>
        <v>270.6977148465208</v>
      </c>
      <c r="BB220">
        <f t="shared" si="95"/>
        <v>22.605566885322332</v>
      </c>
      <c r="BC220">
        <f t="shared" si="96"/>
        <v>13.686493799090385</v>
      </c>
      <c r="BD220">
        <f t="shared" si="97"/>
        <v>11.170203492045403</v>
      </c>
      <c r="BE220">
        <f t="shared" si="98"/>
        <v>14.322148747742176</v>
      </c>
      <c r="BF220">
        <f t="shared" si="99"/>
        <v>3.6857518032193184</v>
      </c>
      <c r="BG220">
        <f t="shared" si="100"/>
        <v>5.2800482735037804</v>
      </c>
      <c r="BH220">
        <f t="shared" si="101"/>
        <v>12.12648744136095</v>
      </c>
      <c r="BI220">
        <f t="shared" si="102"/>
        <v>21.575590591877699</v>
      </c>
      <c r="BJ220">
        <f t="shared" si="103"/>
        <v>21.831478368490934</v>
      </c>
      <c r="BK220">
        <f t="shared" si="104"/>
        <v>31.799454253166914</v>
      </c>
      <c r="BL220">
        <f t="shared" si="105"/>
        <v>28.039641331881285</v>
      </c>
      <c r="BM220">
        <f t="shared" si="106"/>
        <v>28.039641331881285</v>
      </c>
      <c r="BN220">
        <f t="shared" si="107"/>
        <v>28.039641331881285</v>
      </c>
      <c r="BO220">
        <f t="shared" si="108"/>
        <v>28.039641331881285</v>
      </c>
      <c r="BP220">
        <f t="shared" si="109"/>
        <v>28.039641331881285</v>
      </c>
      <c r="BS220">
        <f t="shared" si="110"/>
        <v>1.0734409723085605</v>
      </c>
      <c r="BT220">
        <f t="shared" si="111"/>
        <v>1.0074076482200667</v>
      </c>
      <c r="BU220">
        <f t="shared" si="112"/>
        <v>0.91589574368339299</v>
      </c>
      <c r="BV220">
        <f t="shared" si="113"/>
        <v>1.0412669034336659</v>
      </c>
      <c r="BW220">
        <f t="shared" si="114"/>
        <v>1.1078656704513605</v>
      </c>
      <c r="BX220">
        <f t="shared" si="115"/>
        <v>7.3326646246608789</v>
      </c>
      <c r="BY220">
        <f t="shared" si="116"/>
        <v>1.7312028430287683</v>
      </c>
      <c r="BZ220">
        <f t="shared" si="117"/>
        <v>0.21766857691204677</v>
      </c>
      <c r="CA220">
        <f t="shared" si="118"/>
        <v>4.3669397662663982</v>
      </c>
      <c r="CB220">
        <f t="shared" si="119"/>
        <v>5.6845801676458905</v>
      </c>
      <c r="CC220">
        <f t="shared" si="120"/>
        <v>2.2428183946947797</v>
      </c>
      <c r="CD220">
        <f t="shared" si="121"/>
        <v>2.2428183946947797</v>
      </c>
      <c r="CE220">
        <f t="shared" si="122"/>
        <v>2.2428183946947797</v>
      </c>
      <c r="CF220">
        <f t="shared" si="123"/>
        <v>2.2428183946947797</v>
      </c>
      <c r="CG220">
        <f t="shared" si="124"/>
        <v>2.2428183946947797</v>
      </c>
    </row>
    <row r="221" spans="1:85" x14ac:dyDescent="0.3">
      <c r="A221">
        <f t="shared" si="125"/>
        <v>43.800000000000082</v>
      </c>
      <c r="B221">
        <f>AgentRun[[#This Row],[Current Altitude]]</f>
        <v>2969.6676731854677</v>
      </c>
      <c r="C221">
        <f>AgentRun[[#This Row],[Current Heading]]</f>
        <v>267.78737999003772</v>
      </c>
      <c r="E221" t="e">
        <f>FlightData_1[[#This Row],[curr_alt_ft]]</f>
        <v>#VALUE!</v>
      </c>
      <c r="F221" t="e">
        <f>FlightData_1[[#This Row],[curr_heading]]</f>
        <v>#VALUE!</v>
      </c>
      <c r="H221">
        <f>FlightData_10[[#This Row],[curr_alt_ft]]</f>
        <v>2947.638531666249</v>
      </c>
      <c r="I221">
        <f>FlightData_10[[#This Row],[curr_heading]]</f>
        <v>269.12562282402968</v>
      </c>
      <c r="K221">
        <f>FlightData_25[[#This Row],[curr_alt_ft]]</f>
        <v>2955.38376897946</v>
      </c>
      <c r="L221">
        <f>FlightData_25[[#This Row],[curr_heading]]</f>
        <v>269.46395077563017</v>
      </c>
      <c r="N221">
        <f>FlightData_50[[#This Row],[curr_alt_ft]]</f>
        <v>2957.4270927608013</v>
      </c>
      <c r="O221">
        <f>FlightData_50[[#This Row],[curr_heading]]</f>
        <v>269.5141749701416</v>
      </c>
      <c r="Q221">
        <f>FlightData_75[[#This Row],[curr_alt_ft]]</f>
        <v>2954.517927121371</v>
      </c>
      <c r="R221">
        <f>FlightData_75[[#This Row],[curr_heading]]</f>
        <v>269.43175753689798</v>
      </c>
      <c r="T221">
        <f>FlightData_100[[#This Row],[curr_alt_ft]]</f>
        <v>2971.2002194523811</v>
      </c>
      <c r="U221">
        <f>FlightData_100[[#This Row],[curr_heading]]</f>
        <v>269.54315920897045</v>
      </c>
      <c r="W221">
        <f>FlightData_100000[[#This Row],[curr_alt_ft]]</f>
        <v>2965.1421819031239</v>
      </c>
      <c r="X221">
        <f>FlightData_100000[[#This Row],[curr_heading]]</f>
        <v>275.72332877459064</v>
      </c>
      <c r="Z221">
        <f>FlightData_250000[[#This Row],[curr_alt_ft]]</f>
        <v>2982.1751349717379</v>
      </c>
      <c r="AA221">
        <f>FlightData_250000[[#This Row],[curr_heading]]</f>
        <v>270.69834806072805</v>
      </c>
      <c r="AC221">
        <f>FlightData_500000[[#This Row],[curr_alt_ft]]</f>
        <v>2993.4253079518676</v>
      </c>
      <c r="AD221">
        <f>FlightData_500000[[#This Row],[curr_heading]]</f>
        <v>267.5493594268649</v>
      </c>
      <c r="AF221">
        <f>FlightData_1M[[#This Row],[curr_alt_ft]]</f>
        <v>2991.2001257650554</v>
      </c>
      <c r="AG221">
        <f>FlightData_1M[[#This Row],[curr_heading]]</f>
        <v>274.33653819688277</v>
      </c>
      <c r="AI221">
        <f>HDIL_4096[[#This Row],[curr_alt_ft]]</f>
        <v>3000.012158498168</v>
      </c>
      <c r="AJ221">
        <f>HDIL_4096[[#This Row],[curr_heading]]</f>
        <v>274.33186067804445</v>
      </c>
      <c r="AL221">
        <f>HDIL_5585[[#This Row],[curr_alt_ft]]</f>
        <v>2999.8567769117653</v>
      </c>
      <c r="AM221">
        <f>HDIL_5585[[#This Row],[curr_heading]]</f>
        <v>270.79651461707334</v>
      </c>
      <c r="AO221">
        <f>HDIL_5685[[#This Row],[curr_alt_ft]]</f>
        <v>2999.8567769117653</v>
      </c>
      <c r="AP221">
        <f>HDIL_5685[[#This Row],[curr_heading]]</f>
        <v>270.79651461707334</v>
      </c>
      <c r="AR221">
        <f>HDIL_5838[[#This Row],[curr_alt_ft]]</f>
        <v>2999.8567769117653</v>
      </c>
      <c r="AS221">
        <f>HDIL_5838[[#This Row],[curr_heading]]</f>
        <v>270.79651461707334</v>
      </c>
      <c r="AU221">
        <f>HDIL_5907[[#This Row],[curr_alt_ft]]</f>
        <v>2999.8567769117653</v>
      </c>
      <c r="AV221">
        <f>HDIL_5907[[#This Row],[curr_heading]]</f>
        <v>270.79651461707334</v>
      </c>
      <c r="AX221">
        <f>HDIL_6400[[#This Row],[curr_alt_ft]]</f>
        <v>2999.8567769117653</v>
      </c>
      <c r="AY221">
        <f>HDIL_6400[[#This Row],[curr_heading]]</f>
        <v>270.79651461707334</v>
      </c>
      <c r="BB221">
        <f t="shared" si="95"/>
        <v>22.029141519218683</v>
      </c>
      <c r="BC221">
        <f t="shared" si="96"/>
        <v>14.283904206007719</v>
      </c>
      <c r="BD221">
        <f t="shared" si="97"/>
        <v>12.240580424666405</v>
      </c>
      <c r="BE221">
        <f t="shared" si="98"/>
        <v>15.149746064096689</v>
      </c>
      <c r="BF221">
        <f t="shared" si="99"/>
        <v>1.532546266913414</v>
      </c>
      <c r="BG221">
        <f t="shared" si="100"/>
        <v>4.5254912823438644</v>
      </c>
      <c r="BH221">
        <f t="shared" si="101"/>
        <v>12.507461786270142</v>
      </c>
      <c r="BI221">
        <f t="shared" si="102"/>
        <v>23.75763476639986</v>
      </c>
      <c r="BJ221">
        <f t="shared" si="103"/>
        <v>21.532452579587698</v>
      </c>
      <c r="BK221">
        <f t="shared" si="104"/>
        <v>30.344485312700272</v>
      </c>
      <c r="BL221">
        <f t="shared" si="105"/>
        <v>30.189103726297617</v>
      </c>
      <c r="BM221">
        <f t="shared" si="106"/>
        <v>30.189103726297617</v>
      </c>
      <c r="BN221">
        <f t="shared" si="107"/>
        <v>30.189103726297617</v>
      </c>
      <c r="BO221">
        <f t="shared" si="108"/>
        <v>30.189103726297617</v>
      </c>
      <c r="BP221">
        <f t="shared" si="109"/>
        <v>30.189103726297617</v>
      </c>
      <c r="BS221">
        <f t="shared" si="110"/>
        <v>1.3382428339919556</v>
      </c>
      <c r="BT221">
        <f t="shared" si="111"/>
        <v>1.6765707855924461</v>
      </c>
      <c r="BU221">
        <f t="shared" si="112"/>
        <v>1.7267949801038753</v>
      </c>
      <c r="BV221">
        <f t="shared" si="113"/>
        <v>1.6443775468602553</v>
      </c>
      <c r="BW221">
        <f t="shared" si="114"/>
        <v>1.7557792189327301</v>
      </c>
      <c r="BX221">
        <f t="shared" si="115"/>
        <v>7.9359487845529202</v>
      </c>
      <c r="BY221">
        <f t="shared" si="116"/>
        <v>2.9109680706903305</v>
      </c>
      <c r="BZ221">
        <f t="shared" si="117"/>
        <v>0.2380205631728245</v>
      </c>
      <c r="CA221">
        <f t="shared" si="118"/>
        <v>6.5491582068450498</v>
      </c>
      <c r="CB221">
        <f t="shared" si="119"/>
        <v>6.544480688006729</v>
      </c>
      <c r="CC221">
        <f t="shared" si="120"/>
        <v>3.0091346270356212</v>
      </c>
      <c r="CD221">
        <f t="shared" si="121"/>
        <v>3.0091346270356212</v>
      </c>
      <c r="CE221">
        <f t="shared" si="122"/>
        <v>3.0091346270356212</v>
      </c>
      <c r="CF221">
        <f t="shared" si="123"/>
        <v>3.0091346270356212</v>
      </c>
      <c r="CG221">
        <f t="shared" si="124"/>
        <v>3.0091346270356212</v>
      </c>
    </row>
    <row r="222" spans="1:85" x14ac:dyDescent="0.3">
      <c r="A222">
        <f t="shared" si="125"/>
        <v>44.000000000000085</v>
      </c>
      <c r="B222">
        <f>AgentRun[[#This Row],[Current Altitude]]</f>
        <v>2970.8827157542109</v>
      </c>
      <c r="C222">
        <f>AgentRun[[#This Row],[Current Heading]]</f>
        <v>267.53962765018053</v>
      </c>
      <c r="E222" t="e">
        <f>FlightData_1[[#This Row],[curr_alt_ft]]</f>
        <v>#VALUE!</v>
      </c>
      <c r="F222" t="e">
        <f>FlightData_1[[#This Row],[curr_heading]]</f>
        <v>#VALUE!</v>
      </c>
      <c r="H222">
        <f>FlightData_10[[#This Row],[curr_alt_ft]]</f>
        <v>2947.3707673996687</v>
      </c>
      <c r="I222">
        <f>FlightData_10[[#This Row],[curr_heading]]</f>
        <v>268.71655292145738</v>
      </c>
      <c r="K222">
        <f>FlightData_25[[#This Row],[curr_alt_ft]]</f>
        <v>2956.03308718279</v>
      </c>
      <c r="L222">
        <f>FlightData_25[[#This Row],[curr_heading]]</f>
        <v>270.24955577388147</v>
      </c>
      <c r="N222">
        <f>FlightData_50[[#This Row],[curr_alt_ft]]</f>
        <v>2957.1795263551176</v>
      </c>
      <c r="O222">
        <f>FlightData_50[[#This Row],[curr_heading]]</f>
        <v>269.26030555164118</v>
      </c>
      <c r="Q222">
        <f>FlightData_75[[#This Row],[curr_alt_ft]]</f>
        <v>2955.2003795951605</v>
      </c>
      <c r="R222">
        <f>FlightData_75[[#This Row],[curr_heading]]</f>
        <v>270.14072112469125</v>
      </c>
      <c r="T222">
        <f>FlightData_100[[#This Row],[curr_alt_ft]]</f>
        <v>2969.9557061493397</v>
      </c>
      <c r="U222">
        <f>FlightData_100[[#This Row],[curr_heading]]</f>
        <v>269.31788610924309</v>
      </c>
      <c r="W222">
        <f>FlightData_100000[[#This Row],[curr_alt_ft]]</f>
        <v>2967.2755138240755</v>
      </c>
      <c r="X222">
        <f>FlightData_100000[[#This Row],[curr_heading]]</f>
        <v>276.61095227833249</v>
      </c>
      <c r="Z222">
        <f>FlightData_250000[[#This Row],[curr_alt_ft]]</f>
        <v>2982.1566927060485</v>
      </c>
      <c r="AA222">
        <f>FlightData_250000[[#This Row],[curr_heading]]</f>
        <v>270.74286181434815</v>
      </c>
      <c r="AC222">
        <f>FlightData_500000[[#This Row],[curr_alt_ft]]</f>
        <v>2995.7651466652751</v>
      </c>
      <c r="AD222">
        <f>FlightData_500000[[#This Row],[curr_heading]]</f>
        <v>266.82539862964529</v>
      </c>
      <c r="AF222">
        <f>FlightData_1M[[#This Row],[curr_alt_ft]]</f>
        <v>2990.7168523706496</v>
      </c>
      <c r="AG222">
        <f>FlightData_1M[[#This Row],[curr_heading]]</f>
        <v>274.8304773394712</v>
      </c>
      <c r="AI222">
        <f>HDIL_4096[[#This Row],[curr_alt_ft]]</f>
        <v>3001.0070487223566</v>
      </c>
      <c r="AJ222">
        <f>HDIL_4096[[#This Row],[curr_heading]]</f>
        <v>273.56044125336263</v>
      </c>
      <c r="AL222">
        <f>HDIL_5585[[#This Row],[curr_alt_ft]]</f>
        <v>3003.3066283501685</v>
      </c>
      <c r="AM222">
        <f>HDIL_5585[[#This Row],[curr_heading]]</f>
        <v>271.78605790449751</v>
      </c>
      <c r="AO222">
        <f>HDIL_5685[[#This Row],[curr_alt_ft]]</f>
        <v>3003.3066283501685</v>
      </c>
      <c r="AP222">
        <f>HDIL_5685[[#This Row],[curr_heading]]</f>
        <v>271.78605790449751</v>
      </c>
      <c r="AR222">
        <f>HDIL_5838[[#This Row],[curr_alt_ft]]</f>
        <v>3003.3066283501685</v>
      </c>
      <c r="AS222">
        <f>HDIL_5838[[#This Row],[curr_heading]]</f>
        <v>271.78605790449751</v>
      </c>
      <c r="AU222">
        <f>HDIL_5907[[#This Row],[curr_alt_ft]]</f>
        <v>3003.3066283501685</v>
      </c>
      <c r="AV222">
        <f>HDIL_5907[[#This Row],[curr_heading]]</f>
        <v>271.78605790449751</v>
      </c>
      <c r="AX222">
        <f>HDIL_6400[[#This Row],[curr_alt_ft]]</f>
        <v>3003.3066283501685</v>
      </c>
      <c r="AY222">
        <f>HDIL_6400[[#This Row],[curr_heading]]</f>
        <v>271.78605790449751</v>
      </c>
      <c r="BB222">
        <f t="shared" si="95"/>
        <v>23.511948354542255</v>
      </c>
      <c r="BC222">
        <f t="shared" si="96"/>
        <v>14.849628571420908</v>
      </c>
      <c r="BD222">
        <f t="shared" si="97"/>
        <v>13.70318939909339</v>
      </c>
      <c r="BE222">
        <f t="shared" si="98"/>
        <v>15.682336159050465</v>
      </c>
      <c r="BF222">
        <f t="shared" si="99"/>
        <v>0.92700960487127304</v>
      </c>
      <c r="BG222">
        <f t="shared" si="100"/>
        <v>3.6072019301354885</v>
      </c>
      <c r="BH222">
        <f t="shared" si="101"/>
        <v>11.27397695183754</v>
      </c>
      <c r="BI222">
        <f t="shared" si="102"/>
        <v>24.882430911064148</v>
      </c>
      <c r="BJ222">
        <f t="shared" si="103"/>
        <v>19.834136616438627</v>
      </c>
      <c r="BK222">
        <f t="shared" si="104"/>
        <v>30.124332968145609</v>
      </c>
      <c r="BL222">
        <f t="shared" si="105"/>
        <v>32.423912595957518</v>
      </c>
      <c r="BM222">
        <f t="shared" si="106"/>
        <v>32.423912595957518</v>
      </c>
      <c r="BN222">
        <f t="shared" si="107"/>
        <v>32.423912595957518</v>
      </c>
      <c r="BO222">
        <f t="shared" si="108"/>
        <v>32.423912595957518</v>
      </c>
      <c r="BP222">
        <f t="shared" si="109"/>
        <v>32.423912595957518</v>
      </c>
      <c r="BS222">
        <f t="shared" si="110"/>
        <v>1.1769252712768434</v>
      </c>
      <c r="BT222">
        <f t="shared" si="111"/>
        <v>2.7099281237009336</v>
      </c>
      <c r="BU222">
        <f t="shared" si="112"/>
        <v>1.7206779014606468</v>
      </c>
      <c r="BV222">
        <f t="shared" si="113"/>
        <v>2.6010934745107193</v>
      </c>
      <c r="BW222">
        <f t="shared" si="114"/>
        <v>1.7782584590625561</v>
      </c>
      <c r="BX222">
        <f t="shared" si="115"/>
        <v>9.0713246281519559</v>
      </c>
      <c r="BY222">
        <f t="shared" si="116"/>
        <v>3.2032341641676112</v>
      </c>
      <c r="BZ222">
        <f t="shared" si="117"/>
        <v>0.7142290205352424</v>
      </c>
      <c r="CA222">
        <f t="shared" si="118"/>
        <v>7.2908496892906669</v>
      </c>
      <c r="CB222">
        <f t="shared" si="119"/>
        <v>6.0208136031820914</v>
      </c>
      <c r="CC222">
        <f t="shared" si="120"/>
        <v>4.2464302543169765</v>
      </c>
      <c r="CD222">
        <f t="shared" si="121"/>
        <v>4.2464302543169765</v>
      </c>
      <c r="CE222">
        <f t="shared" si="122"/>
        <v>4.2464302543169765</v>
      </c>
      <c r="CF222">
        <f t="shared" si="123"/>
        <v>4.2464302543169765</v>
      </c>
      <c r="CG222">
        <f t="shared" si="124"/>
        <v>4.2464302543169765</v>
      </c>
    </row>
    <row r="223" spans="1:85" x14ac:dyDescent="0.3">
      <c r="A223">
        <f t="shared" si="125"/>
        <v>44.200000000000088</v>
      </c>
      <c r="B223">
        <f>AgentRun[[#This Row],[Current Altitude]]</f>
        <v>2971.0565306358039</v>
      </c>
      <c r="C223">
        <f>AgentRun[[#This Row],[Current Heading]]</f>
        <v>267.2842024909998</v>
      </c>
      <c r="E223" t="e">
        <f>FlightData_1[[#This Row],[curr_alt_ft]]</f>
        <v>#VALUE!</v>
      </c>
      <c r="F223" t="e">
        <f>FlightData_1[[#This Row],[curr_heading]]</f>
        <v>#VALUE!</v>
      </c>
      <c r="H223">
        <f>FlightData_10[[#This Row],[curr_alt_ft]]</f>
        <v>2947.6521974056959</v>
      </c>
      <c r="I223">
        <f>FlightData_10[[#This Row],[curr_heading]]</f>
        <v>268.18290684062828</v>
      </c>
      <c r="K223">
        <f>FlightData_25[[#This Row],[curr_alt_ft]]</f>
        <v>2955.637036640197</v>
      </c>
      <c r="L223">
        <f>FlightData_25[[#This Row],[curr_heading]]</f>
        <v>269.97870553582806</v>
      </c>
      <c r="N223">
        <f>FlightData_50[[#This Row],[curr_alt_ft]]</f>
        <v>2958.043616399169</v>
      </c>
      <c r="O223">
        <f>FlightData_50[[#This Row],[curr_heading]]</f>
        <v>269.1877426994468</v>
      </c>
      <c r="Q223">
        <f>FlightData_75[[#This Row],[curr_alt_ft]]</f>
        <v>2954.8206200897694</v>
      </c>
      <c r="R223">
        <f>FlightData_75[[#This Row],[curr_heading]]</f>
        <v>270.10024577912111</v>
      </c>
      <c r="T223">
        <f>FlightData_100[[#This Row],[curr_alt_ft]]</f>
        <v>2969.9921552091837</v>
      </c>
      <c r="U223">
        <f>FlightData_100[[#This Row],[curr_heading]]</f>
        <v>269.65806312147799</v>
      </c>
      <c r="W223">
        <f>FlightData_100000[[#This Row],[curr_alt_ft]]</f>
        <v>2968.3358633294702</v>
      </c>
      <c r="X223">
        <f>FlightData_100000[[#This Row],[curr_heading]]</f>
        <v>277.25084494032927</v>
      </c>
      <c r="Z223">
        <f>FlightData_250000[[#This Row],[curr_alt_ft]]</f>
        <v>2981.4917230643332</v>
      </c>
      <c r="AA223">
        <f>FlightData_250000[[#This Row],[curr_heading]]</f>
        <v>270.87964833797793</v>
      </c>
      <c r="AC223">
        <f>FlightData_500000[[#This Row],[curr_alt_ft]]</f>
        <v>2997.8846877329051</v>
      </c>
      <c r="AD223">
        <f>FlightData_500000[[#This Row],[curr_heading]]</f>
        <v>266.80056097326559</v>
      </c>
      <c r="AF223">
        <f>FlightData_1M[[#This Row],[curr_alt_ft]]</f>
        <v>2991.4704563133419</v>
      </c>
      <c r="AG223">
        <f>FlightData_1M[[#This Row],[curr_heading]]</f>
        <v>275.67680764656535</v>
      </c>
      <c r="AI223">
        <f>HDIL_4096[[#This Row],[curr_alt_ft]]</f>
        <v>3003.4687410220504</v>
      </c>
      <c r="AJ223">
        <f>HDIL_4096[[#This Row],[curr_heading]]</f>
        <v>272.68651237133332</v>
      </c>
      <c r="AL223">
        <f>HDIL_5585[[#This Row],[curr_alt_ft]]</f>
        <v>3005.665332403034</v>
      </c>
      <c r="AM223">
        <f>HDIL_5585[[#This Row],[curr_heading]]</f>
        <v>272.08545073350399</v>
      </c>
      <c r="AO223">
        <f>HDIL_5685[[#This Row],[curr_alt_ft]]</f>
        <v>3005.665332403034</v>
      </c>
      <c r="AP223">
        <f>HDIL_5685[[#This Row],[curr_heading]]</f>
        <v>272.08545073350399</v>
      </c>
      <c r="AR223">
        <f>HDIL_5838[[#This Row],[curr_alt_ft]]</f>
        <v>3005.665332403034</v>
      </c>
      <c r="AS223">
        <f>HDIL_5838[[#This Row],[curr_heading]]</f>
        <v>272.08545073350399</v>
      </c>
      <c r="AU223">
        <f>HDIL_5907[[#This Row],[curr_alt_ft]]</f>
        <v>3005.665332403034</v>
      </c>
      <c r="AV223">
        <f>HDIL_5907[[#This Row],[curr_heading]]</f>
        <v>272.08545073350399</v>
      </c>
      <c r="AX223">
        <f>HDIL_6400[[#This Row],[curr_alt_ft]]</f>
        <v>3005.665332403034</v>
      </c>
      <c r="AY223">
        <f>HDIL_6400[[#This Row],[curr_heading]]</f>
        <v>272.08545073350399</v>
      </c>
      <c r="BB223">
        <f t="shared" si="95"/>
        <v>23.404333230108023</v>
      </c>
      <c r="BC223">
        <f t="shared" si="96"/>
        <v>15.419493995606899</v>
      </c>
      <c r="BD223">
        <f t="shared" si="97"/>
        <v>13.01291423663497</v>
      </c>
      <c r="BE223">
        <f t="shared" si="98"/>
        <v>16.235910546034575</v>
      </c>
      <c r="BF223">
        <f t="shared" si="99"/>
        <v>1.064375426620245</v>
      </c>
      <c r="BG223">
        <f t="shared" si="100"/>
        <v>2.7206673063337803</v>
      </c>
      <c r="BH223">
        <f t="shared" si="101"/>
        <v>10.435192428529263</v>
      </c>
      <c r="BI223">
        <f t="shared" si="102"/>
        <v>26.828157097101212</v>
      </c>
      <c r="BJ223">
        <f t="shared" si="103"/>
        <v>20.413925677537918</v>
      </c>
      <c r="BK223">
        <f t="shared" si="104"/>
        <v>32.412210386246443</v>
      </c>
      <c r="BL223">
        <f t="shared" si="105"/>
        <v>34.608801767230034</v>
      </c>
      <c r="BM223">
        <f t="shared" si="106"/>
        <v>34.608801767230034</v>
      </c>
      <c r="BN223">
        <f t="shared" si="107"/>
        <v>34.608801767230034</v>
      </c>
      <c r="BO223">
        <f t="shared" si="108"/>
        <v>34.608801767230034</v>
      </c>
      <c r="BP223">
        <f t="shared" si="109"/>
        <v>34.608801767230034</v>
      </c>
      <c r="BS223">
        <f t="shared" si="110"/>
        <v>0.89870434962847412</v>
      </c>
      <c r="BT223">
        <f t="shared" si="111"/>
        <v>2.6945030448282523</v>
      </c>
      <c r="BU223">
        <f t="shared" si="112"/>
        <v>1.9035402084469979</v>
      </c>
      <c r="BV223">
        <f t="shared" si="113"/>
        <v>2.8160432881213069</v>
      </c>
      <c r="BW223">
        <f t="shared" si="114"/>
        <v>2.3738606304781911</v>
      </c>
      <c r="BX223">
        <f t="shared" si="115"/>
        <v>9.9666424493294699</v>
      </c>
      <c r="BY223">
        <f t="shared" si="116"/>
        <v>3.595445846978123</v>
      </c>
      <c r="BZ223">
        <f t="shared" si="117"/>
        <v>0.48364151773421327</v>
      </c>
      <c r="CA223">
        <f t="shared" si="118"/>
        <v>8.3926051555655476</v>
      </c>
      <c r="CB223">
        <f t="shared" si="119"/>
        <v>5.4023098803335188</v>
      </c>
      <c r="CC223">
        <f t="shared" si="120"/>
        <v>4.8012482425041867</v>
      </c>
      <c r="CD223">
        <f t="shared" si="121"/>
        <v>4.8012482425041867</v>
      </c>
      <c r="CE223">
        <f t="shared" si="122"/>
        <v>4.8012482425041867</v>
      </c>
      <c r="CF223">
        <f t="shared" si="123"/>
        <v>4.8012482425041867</v>
      </c>
      <c r="CG223">
        <f t="shared" si="124"/>
        <v>4.8012482425041867</v>
      </c>
    </row>
    <row r="224" spans="1:85" x14ac:dyDescent="0.3">
      <c r="A224">
        <f t="shared" si="125"/>
        <v>44.400000000000091</v>
      </c>
      <c r="B224">
        <f>AgentRun[[#This Row],[Current Altitude]]</f>
        <v>2971.8045881204307</v>
      </c>
      <c r="C224">
        <f>AgentRun[[#This Row],[Current Heading]]</f>
        <v>266.7966297464796</v>
      </c>
      <c r="E224" t="e">
        <f>FlightData_1[[#This Row],[curr_alt_ft]]</f>
        <v>#VALUE!</v>
      </c>
      <c r="F224" t="e">
        <f>FlightData_1[[#This Row],[curr_heading]]</f>
        <v>#VALUE!</v>
      </c>
      <c r="H224">
        <f>FlightData_10[[#This Row],[curr_alt_ft]]</f>
        <v>2948.9717832133174</v>
      </c>
      <c r="I224">
        <f>FlightData_10[[#This Row],[curr_heading]]</f>
        <v>268.40547533042377</v>
      </c>
      <c r="K224">
        <f>FlightData_25[[#This Row],[curr_alt_ft]]</f>
        <v>2955.9038177467883</v>
      </c>
      <c r="L224">
        <f>FlightData_25[[#This Row],[curr_heading]]</f>
        <v>269.06220119566689</v>
      </c>
      <c r="N224">
        <f>FlightData_50[[#This Row],[curr_alt_ft]]</f>
        <v>2957.848621584475</v>
      </c>
      <c r="O224">
        <f>FlightData_50[[#This Row],[curr_heading]]</f>
        <v>269.33069367146197</v>
      </c>
      <c r="Q224">
        <f>FlightData_75[[#This Row],[curr_alt_ft]]</f>
        <v>2955.1830063648522</v>
      </c>
      <c r="R224">
        <f>FlightData_75[[#This Row],[curr_heading]]</f>
        <v>269.50786118677394</v>
      </c>
      <c r="T224">
        <f>FlightData_100[[#This Row],[curr_alt_ft]]</f>
        <v>2969.0139572098851</v>
      </c>
      <c r="U224">
        <f>FlightData_100[[#This Row],[curr_heading]]</f>
        <v>269.7668446577016</v>
      </c>
      <c r="W224">
        <f>FlightData_100000[[#This Row],[curr_alt_ft]]</f>
        <v>2968.7034547664225</v>
      </c>
      <c r="X224">
        <f>FlightData_100000[[#This Row],[curr_heading]]</f>
        <v>277.33366941026759</v>
      </c>
      <c r="Z224">
        <f>FlightData_250000[[#This Row],[curr_alt_ft]]</f>
        <v>2979.4228259772062</v>
      </c>
      <c r="AA224">
        <f>FlightData_250000[[#This Row],[curr_heading]]</f>
        <v>270.8005869485167</v>
      </c>
      <c r="AC224">
        <f>FlightData_500000[[#This Row],[curr_alt_ft]]</f>
        <v>3000.0321063622832</v>
      </c>
      <c r="AD224">
        <f>FlightData_500000[[#This Row],[curr_heading]]</f>
        <v>266.92570803723981</v>
      </c>
      <c r="AF224">
        <f>FlightData_1M[[#This Row],[curr_alt_ft]]</f>
        <v>2992.3238131217659</v>
      </c>
      <c r="AG224">
        <f>FlightData_1M[[#This Row],[curr_heading]]</f>
        <v>275.69721204473967</v>
      </c>
      <c r="AI224">
        <f>HDIL_4096[[#This Row],[curr_alt_ft]]</f>
        <v>3004.7015567272902</v>
      </c>
      <c r="AJ224">
        <f>HDIL_4096[[#This Row],[curr_heading]]</f>
        <v>272.72470700013156</v>
      </c>
      <c r="AL224">
        <f>HDIL_5585[[#This Row],[curr_alt_ft]]</f>
        <v>3006.156533382833</v>
      </c>
      <c r="AM224">
        <f>HDIL_5585[[#This Row],[curr_heading]]</f>
        <v>271.79446659006874</v>
      </c>
      <c r="AO224">
        <f>HDIL_5685[[#This Row],[curr_alt_ft]]</f>
        <v>3006.156533382833</v>
      </c>
      <c r="AP224">
        <f>HDIL_5685[[#This Row],[curr_heading]]</f>
        <v>271.79446659006874</v>
      </c>
      <c r="AR224">
        <f>HDIL_5838[[#This Row],[curr_alt_ft]]</f>
        <v>3006.156533382833</v>
      </c>
      <c r="AS224">
        <f>HDIL_5838[[#This Row],[curr_heading]]</f>
        <v>271.79446659006874</v>
      </c>
      <c r="AU224">
        <f>HDIL_5907[[#This Row],[curr_alt_ft]]</f>
        <v>3006.156533382833</v>
      </c>
      <c r="AV224">
        <f>HDIL_5907[[#This Row],[curr_heading]]</f>
        <v>271.79446659006874</v>
      </c>
      <c r="AX224">
        <f>HDIL_6400[[#This Row],[curr_alt_ft]]</f>
        <v>3006.156533382833</v>
      </c>
      <c r="AY224">
        <f>HDIL_6400[[#This Row],[curr_heading]]</f>
        <v>271.79446659006874</v>
      </c>
      <c r="BB224">
        <f t="shared" si="95"/>
        <v>22.832804907113314</v>
      </c>
      <c r="BC224">
        <f t="shared" si="96"/>
        <v>15.900770373642445</v>
      </c>
      <c r="BD224">
        <f t="shared" si="97"/>
        <v>13.955966535955667</v>
      </c>
      <c r="BE224">
        <f t="shared" si="98"/>
        <v>16.621581755578518</v>
      </c>
      <c r="BF224">
        <f t="shared" si="99"/>
        <v>2.7906309105455875</v>
      </c>
      <c r="BG224">
        <f t="shared" si="100"/>
        <v>3.1011333540081978</v>
      </c>
      <c r="BH224">
        <f t="shared" si="101"/>
        <v>7.6182378567755222</v>
      </c>
      <c r="BI224">
        <f t="shared" si="102"/>
        <v>28.227518241852522</v>
      </c>
      <c r="BJ224">
        <f t="shared" si="103"/>
        <v>20.519225001335144</v>
      </c>
      <c r="BK224">
        <f t="shared" si="104"/>
        <v>32.896968606859446</v>
      </c>
      <c r="BL224">
        <f t="shared" si="105"/>
        <v>34.351945262402296</v>
      </c>
      <c r="BM224">
        <f t="shared" si="106"/>
        <v>34.351945262402296</v>
      </c>
      <c r="BN224">
        <f t="shared" si="107"/>
        <v>34.351945262402296</v>
      </c>
      <c r="BO224">
        <f t="shared" si="108"/>
        <v>34.351945262402296</v>
      </c>
      <c r="BP224">
        <f t="shared" si="109"/>
        <v>34.351945262402296</v>
      </c>
      <c r="BS224">
        <f t="shared" si="110"/>
        <v>1.6088455839441735</v>
      </c>
      <c r="BT224">
        <f t="shared" si="111"/>
        <v>2.2655714491872914</v>
      </c>
      <c r="BU224">
        <f t="shared" si="112"/>
        <v>2.5340639249823766</v>
      </c>
      <c r="BV224">
        <f t="shared" si="113"/>
        <v>2.7112314402943412</v>
      </c>
      <c r="BW224">
        <f t="shared" si="114"/>
        <v>2.9702149112220013</v>
      </c>
      <c r="BX224">
        <f t="shared" si="115"/>
        <v>10.537039663787994</v>
      </c>
      <c r="BY224">
        <f t="shared" si="116"/>
        <v>4.0039572020370997</v>
      </c>
      <c r="BZ224">
        <f t="shared" si="117"/>
        <v>0.12907829076021926</v>
      </c>
      <c r="CA224">
        <f t="shared" si="118"/>
        <v>8.9005822982600762</v>
      </c>
      <c r="CB224">
        <f t="shared" si="119"/>
        <v>5.9280772536519635</v>
      </c>
      <c r="CC224">
        <f t="shared" si="120"/>
        <v>4.9978368435891412</v>
      </c>
      <c r="CD224">
        <f t="shared" si="121"/>
        <v>4.9978368435891412</v>
      </c>
      <c r="CE224">
        <f t="shared" si="122"/>
        <v>4.9978368435891412</v>
      </c>
      <c r="CF224">
        <f t="shared" si="123"/>
        <v>4.9978368435891412</v>
      </c>
      <c r="CG224">
        <f t="shared" si="124"/>
        <v>4.9978368435891412</v>
      </c>
    </row>
    <row r="225" spans="1:85" x14ac:dyDescent="0.3">
      <c r="A225">
        <f t="shared" si="125"/>
        <v>44.600000000000094</v>
      </c>
      <c r="B225">
        <f>AgentRun[[#This Row],[Current Altitude]]</f>
        <v>2973.5946822613478</v>
      </c>
      <c r="C225">
        <f>AgentRun[[#This Row],[Current Heading]]</f>
        <v>266.19499202457712</v>
      </c>
      <c r="E225" t="e">
        <f>FlightData_1[[#This Row],[curr_alt_ft]]</f>
        <v>#VALUE!</v>
      </c>
      <c r="F225" t="e">
        <f>FlightData_1[[#This Row],[curr_heading]]</f>
        <v>#VALUE!</v>
      </c>
      <c r="H225">
        <f>FlightData_10[[#This Row],[curr_alt_ft]]</f>
        <v>2949.2806835100055</v>
      </c>
      <c r="I225">
        <f>FlightData_10[[#This Row],[curr_heading]]</f>
        <v>268.83663458319324</v>
      </c>
      <c r="K225">
        <f>FlightData_25[[#This Row],[curr_alt_ft]]</f>
        <v>2957.2751924395561</v>
      </c>
      <c r="L225">
        <f>FlightData_25[[#This Row],[curr_heading]]</f>
        <v>268.52794280373371</v>
      </c>
      <c r="N225">
        <f>FlightData_50[[#This Row],[curr_alt_ft]]</f>
        <v>2958.3239957503974</v>
      </c>
      <c r="O225">
        <f>FlightData_50[[#This Row],[curr_heading]]</f>
        <v>269.27148285695478</v>
      </c>
      <c r="Q225">
        <f>FlightData_75[[#This Row],[curr_alt_ft]]</f>
        <v>2956.7140885256231</v>
      </c>
      <c r="R225">
        <f>FlightData_75[[#This Row],[curr_heading]]</f>
        <v>269.23194479499483</v>
      </c>
      <c r="T225">
        <f>FlightData_100[[#This Row],[curr_alt_ft]]</f>
        <v>2968.6766315288842</v>
      </c>
      <c r="U225">
        <f>FlightData_100[[#This Row],[curr_heading]]</f>
        <v>269.47726268558364</v>
      </c>
      <c r="W225">
        <f>FlightData_100000[[#This Row],[curr_alt_ft]]</f>
        <v>2968.6751458570361</v>
      </c>
      <c r="X225">
        <f>FlightData_100000[[#This Row],[curr_heading]]</f>
        <v>277.23488811974062</v>
      </c>
      <c r="Z225">
        <f>FlightData_250000[[#This Row],[curr_alt_ft]]</f>
        <v>2978.0824170224369</v>
      </c>
      <c r="AA225">
        <f>FlightData_250000[[#This Row],[curr_heading]]</f>
        <v>270.50784638671166</v>
      </c>
      <c r="AC225">
        <f>FlightData_500000[[#This Row],[curr_alt_ft]]</f>
        <v>3001.9523560293019</v>
      </c>
      <c r="AD225">
        <f>FlightData_500000[[#This Row],[curr_heading]]</f>
        <v>267.30471914661712</v>
      </c>
      <c r="AF225">
        <f>FlightData_1M[[#This Row],[curr_alt_ft]]</f>
        <v>2991.7316327914596</v>
      </c>
      <c r="AG225">
        <f>FlightData_1M[[#This Row],[curr_heading]]</f>
        <v>274.52885021292605</v>
      </c>
      <c r="AI225">
        <f>HDIL_4096[[#This Row],[curr_alt_ft]]</f>
        <v>3005.0463830418885</v>
      </c>
      <c r="AJ225">
        <f>HDIL_4096[[#This Row],[curr_heading]]</f>
        <v>272.81050833957539</v>
      </c>
      <c r="AL225">
        <f>HDIL_5585[[#This Row],[curr_alt_ft]]</f>
        <v>3007.309464417398</v>
      </c>
      <c r="AM225">
        <f>HDIL_5585[[#This Row],[curr_heading]]</f>
        <v>271.10562125620186</v>
      </c>
      <c r="AO225">
        <f>HDIL_5685[[#This Row],[curr_alt_ft]]</f>
        <v>3007.309464417398</v>
      </c>
      <c r="AP225">
        <f>HDIL_5685[[#This Row],[curr_heading]]</f>
        <v>271.10562125620186</v>
      </c>
      <c r="AR225">
        <f>HDIL_5838[[#This Row],[curr_alt_ft]]</f>
        <v>3007.309464417398</v>
      </c>
      <c r="AS225">
        <f>HDIL_5838[[#This Row],[curr_heading]]</f>
        <v>271.10562125620186</v>
      </c>
      <c r="AU225">
        <f>HDIL_5907[[#This Row],[curr_alt_ft]]</f>
        <v>3007.309464417398</v>
      </c>
      <c r="AV225">
        <f>HDIL_5907[[#This Row],[curr_heading]]</f>
        <v>271.10562125620186</v>
      </c>
      <c r="AX225">
        <f>HDIL_6400[[#This Row],[curr_alt_ft]]</f>
        <v>3007.309464417398</v>
      </c>
      <c r="AY225">
        <f>HDIL_6400[[#This Row],[curr_heading]]</f>
        <v>271.10562125620186</v>
      </c>
      <c r="BB225">
        <f t="shared" si="95"/>
        <v>24.313998751342297</v>
      </c>
      <c r="BC225">
        <f t="shared" si="96"/>
        <v>16.319489821791649</v>
      </c>
      <c r="BD225">
        <f t="shared" si="97"/>
        <v>15.270686510950327</v>
      </c>
      <c r="BE225">
        <f t="shared" si="98"/>
        <v>16.880593735724688</v>
      </c>
      <c r="BF225">
        <f t="shared" si="99"/>
        <v>4.9180507324635983</v>
      </c>
      <c r="BG225">
        <f t="shared" si="100"/>
        <v>4.919536404311657</v>
      </c>
      <c r="BH225">
        <f t="shared" si="101"/>
        <v>4.4877347610890865</v>
      </c>
      <c r="BI225">
        <f t="shared" si="102"/>
        <v>28.357673767954111</v>
      </c>
      <c r="BJ225">
        <f t="shared" si="103"/>
        <v>18.13695053011179</v>
      </c>
      <c r="BK225">
        <f t="shared" si="104"/>
        <v>31.451700780540705</v>
      </c>
      <c r="BL225">
        <f t="shared" si="105"/>
        <v>33.714782156050205</v>
      </c>
      <c r="BM225">
        <f t="shared" si="106"/>
        <v>33.714782156050205</v>
      </c>
      <c r="BN225">
        <f t="shared" si="107"/>
        <v>33.714782156050205</v>
      </c>
      <c r="BO225">
        <f t="shared" si="108"/>
        <v>33.714782156050205</v>
      </c>
      <c r="BP225">
        <f t="shared" si="109"/>
        <v>33.714782156050205</v>
      </c>
      <c r="BS225">
        <f t="shared" si="110"/>
        <v>2.6416425586161267</v>
      </c>
      <c r="BT225">
        <f t="shared" si="111"/>
        <v>2.3329507791565902</v>
      </c>
      <c r="BU225">
        <f t="shared" si="112"/>
        <v>3.0764908323776581</v>
      </c>
      <c r="BV225">
        <f t="shared" si="113"/>
        <v>3.0369527704177131</v>
      </c>
      <c r="BW225">
        <f t="shared" si="114"/>
        <v>3.2822706610065211</v>
      </c>
      <c r="BX225">
        <f t="shared" si="115"/>
        <v>11.039896095163499</v>
      </c>
      <c r="BY225">
        <f t="shared" si="116"/>
        <v>4.3128543621345443</v>
      </c>
      <c r="BZ225">
        <f t="shared" si="117"/>
        <v>1.1097271220399989</v>
      </c>
      <c r="CA225">
        <f t="shared" si="118"/>
        <v>8.3338581883489269</v>
      </c>
      <c r="CB225">
        <f t="shared" si="119"/>
        <v>6.6155163149982741</v>
      </c>
      <c r="CC225">
        <f t="shared" si="120"/>
        <v>4.9106292316247391</v>
      </c>
      <c r="CD225">
        <f t="shared" si="121"/>
        <v>4.9106292316247391</v>
      </c>
      <c r="CE225">
        <f t="shared" si="122"/>
        <v>4.9106292316247391</v>
      </c>
      <c r="CF225">
        <f t="shared" si="123"/>
        <v>4.9106292316247391</v>
      </c>
      <c r="CG225">
        <f t="shared" si="124"/>
        <v>4.9106292316247391</v>
      </c>
    </row>
    <row r="226" spans="1:85" x14ac:dyDescent="0.3">
      <c r="A226">
        <f t="shared" si="125"/>
        <v>44.800000000000097</v>
      </c>
      <c r="B226">
        <f>AgentRun[[#This Row],[Current Altitude]]</f>
        <v>2974.3803666867316</v>
      </c>
      <c r="C226">
        <f>AgentRun[[#This Row],[Current Heading]]</f>
        <v>266.25780135679832</v>
      </c>
      <c r="E226" t="e">
        <f>FlightData_1[[#This Row],[curr_alt_ft]]</f>
        <v>#VALUE!</v>
      </c>
      <c r="F226" t="e">
        <f>FlightData_1[[#This Row],[curr_heading]]</f>
        <v>#VALUE!</v>
      </c>
      <c r="H226">
        <f>FlightData_10[[#This Row],[curr_alt_ft]]</f>
        <v>2948.8176342137158</v>
      </c>
      <c r="I226">
        <f>FlightData_10[[#This Row],[curr_heading]]</f>
        <v>268.91156476762484</v>
      </c>
      <c r="K226">
        <f>FlightData_25[[#This Row],[curr_alt_ft]]</f>
        <v>2957.6122789643705</v>
      </c>
      <c r="L226">
        <f>FlightData_25[[#This Row],[curr_heading]]</f>
        <v>268.22724708753407</v>
      </c>
      <c r="N226">
        <f>FlightData_50[[#This Row],[curr_alt_ft]]</f>
        <v>2959.9172233752906</v>
      </c>
      <c r="O226">
        <f>FlightData_50[[#This Row],[curr_heading]]</f>
        <v>269.63336917722677</v>
      </c>
      <c r="Q226">
        <f>FlightData_75[[#This Row],[curr_alt_ft]]</f>
        <v>2957.1789599955082</v>
      </c>
      <c r="R226">
        <f>FlightData_75[[#This Row],[curr_heading]]</f>
        <v>269.17414238402728</v>
      </c>
      <c r="T226">
        <f>FlightData_100[[#This Row],[curr_alt_ft]]</f>
        <v>2969.4350986257195</v>
      </c>
      <c r="U226">
        <f>FlightData_100[[#This Row],[curr_heading]]</f>
        <v>269.43205582243553</v>
      </c>
      <c r="W226">
        <f>FlightData_100000[[#This Row],[curr_alt_ft]]</f>
        <v>2968.5167836174369</v>
      </c>
      <c r="X226">
        <f>FlightData_100000[[#This Row],[curr_heading]]</f>
        <v>276.65261983625084</v>
      </c>
      <c r="Z226">
        <f>FlightData_250000[[#This Row],[curr_alt_ft]]</f>
        <v>2978.9819800034165</v>
      </c>
      <c r="AA226">
        <f>FlightData_250000[[#This Row],[curr_heading]]</f>
        <v>270.48870502438524</v>
      </c>
      <c r="AC226">
        <f>FlightData_500000[[#This Row],[curr_alt_ft]]</f>
        <v>3003.8800849765539</v>
      </c>
      <c r="AD226">
        <f>FlightData_500000[[#This Row],[curr_heading]]</f>
        <v>267.41131621126942</v>
      </c>
      <c r="AF226">
        <f>FlightData_1M[[#This Row],[curr_alt_ft]]</f>
        <v>2990.7988036982715</v>
      </c>
      <c r="AG226">
        <f>FlightData_1M[[#This Row],[curr_heading]]</f>
        <v>273.28141875048004</v>
      </c>
      <c r="AI226">
        <f>HDIL_4096[[#This Row],[curr_alt_ft]]</f>
        <v>3004.9150910153985</v>
      </c>
      <c r="AJ226">
        <f>HDIL_4096[[#This Row],[curr_heading]]</f>
        <v>273.05924284487827</v>
      </c>
      <c r="AL226">
        <f>HDIL_5585[[#This Row],[curr_alt_ft]]</f>
        <v>3009.6580344922841</v>
      </c>
      <c r="AM226">
        <f>HDIL_5585[[#This Row],[curr_heading]]</f>
        <v>270.50194983466434</v>
      </c>
      <c r="AO226">
        <f>HDIL_5685[[#This Row],[curr_alt_ft]]</f>
        <v>3009.6580344922841</v>
      </c>
      <c r="AP226">
        <f>HDIL_5685[[#This Row],[curr_heading]]</f>
        <v>270.50194983466434</v>
      </c>
      <c r="AR226">
        <f>HDIL_5838[[#This Row],[curr_alt_ft]]</f>
        <v>3009.6580344922841</v>
      </c>
      <c r="AS226">
        <f>HDIL_5838[[#This Row],[curr_heading]]</f>
        <v>270.50194983466434</v>
      </c>
      <c r="AU226">
        <f>HDIL_5907[[#This Row],[curr_alt_ft]]</f>
        <v>3009.6580344922841</v>
      </c>
      <c r="AV226">
        <f>HDIL_5907[[#This Row],[curr_heading]]</f>
        <v>270.50194983466434</v>
      </c>
      <c r="AX226">
        <f>HDIL_6400[[#This Row],[curr_alt_ft]]</f>
        <v>3009.6580344922841</v>
      </c>
      <c r="AY226">
        <f>HDIL_6400[[#This Row],[curr_heading]]</f>
        <v>270.50194983466434</v>
      </c>
      <c r="BB226">
        <f t="shared" si="95"/>
        <v>25.562732473015785</v>
      </c>
      <c r="BC226">
        <f t="shared" si="96"/>
        <v>16.768087722361088</v>
      </c>
      <c r="BD226">
        <f t="shared" si="97"/>
        <v>14.463143311440945</v>
      </c>
      <c r="BE226">
        <f t="shared" si="98"/>
        <v>17.201406691223383</v>
      </c>
      <c r="BF226">
        <f t="shared" si="99"/>
        <v>4.9452680610120296</v>
      </c>
      <c r="BG226">
        <f t="shared" si="100"/>
        <v>5.8635830692946911</v>
      </c>
      <c r="BH226">
        <f t="shared" si="101"/>
        <v>4.6016133166849613</v>
      </c>
      <c r="BI226">
        <f t="shared" si="102"/>
        <v>29.49971828982234</v>
      </c>
      <c r="BJ226">
        <f t="shared" si="103"/>
        <v>16.418437011539936</v>
      </c>
      <c r="BK226">
        <f t="shared" si="104"/>
        <v>30.534724328666925</v>
      </c>
      <c r="BL226">
        <f t="shared" si="105"/>
        <v>35.277667805552483</v>
      </c>
      <c r="BM226">
        <f t="shared" si="106"/>
        <v>35.277667805552483</v>
      </c>
      <c r="BN226">
        <f t="shared" si="107"/>
        <v>35.277667805552483</v>
      </c>
      <c r="BO226">
        <f t="shared" si="108"/>
        <v>35.277667805552483</v>
      </c>
      <c r="BP226">
        <f t="shared" si="109"/>
        <v>35.277667805552483</v>
      </c>
      <c r="BS226">
        <f t="shared" si="110"/>
        <v>2.6537634108265138</v>
      </c>
      <c r="BT226">
        <f t="shared" si="111"/>
        <v>1.9694457307357425</v>
      </c>
      <c r="BU226">
        <f t="shared" si="112"/>
        <v>3.3755678204284436</v>
      </c>
      <c r="BV226">
        <f t="shared" si="113"/>
        <v>2.9163410272289525</v>
      </c>
      <c r="BW226">
        <f t="shared" si="114"/>
        <v>3.1742544656372047</v>
      </c>
      <c r="BX226">
        <f t="shared" si="115"/>
        <v>10.39481847945251</v>
      </c>
      <c r="BY226">
        <f t="shared" si="116"/>
        <v>4.2309036675869152</v>
      </c>
      <c r="BZ226">
        <f t="shared" si="117"/>
        <v>1.1535148544710978</v>
      </c>
      <c r="CA226">
        <f t="shared" si="118"/>
        <v>7.0236173936817181</v>
      </c>
      <c r="CB226">
        <f t="shared" si="119"/>
        <v>6.801441488079945</v>
      </c>
      <c r="CC226">
        <f t="shared" si="120"/>
        <v>4.2441484778660197</v>
      </c>
      <c r="CD226">
        <f t="shared" si="121"/>
        <v>4.2441484778660197</v>
      </c>
      <c r="CE226">
        <f t="shared" si="122"/>
        <v>4.2441484778660197</v>
      </c>
      <c r="CF226">
        <f t="shared" si="123"/>
        <v>4.2441484778660197</v>
      </c>
      <c r="CG226">
        <f t="shared" si="124"/>
        <v>4.2441484778660197</v>
      </c>
    </row>
    <row r="227" spans="1:85" x14ac:dyDescent="0.3">
      <c r="A227">
        <f t="shared" si="125"/>
        <v>45.000000000000099</v>
      </c>
      <c r="B227">
        <f>AgentRun[[#This Row],[Current Altitude]]</f>
        <v>2973.3305552639067</v>
      </c>
      <c r="C227">
        <f>AgentRun[[#This Row],[Current Heading]]</f>
        <v>266.98239230437684</v>
      </c>
      <c r="E227" t="e">
        <f>FlightData_1[[#This Row],[curr_alt_ft]]</f>
        <v>#VALUE!</v>
      </c>
      <c r="F227" t="e">
        <f>FlightData_1[[#This Row],[curr_heading]]</f>
        <v>#VALUE!</v>
      </c>
      <c r="H227">
        <f>FlightData_10[[#This Row],[curr_alt_ft]]</f>
        <v>2947.8538363426924</v>
      </c>
      <c r="I227">
        <f>FlightData_10[[#This Row],[curr_heading]]</f>
        <v>268.93147817802702</v>
      </c>
      <c r="K227">
        <f>FlightData_25[[#This Row],[curr_alt_ft]]</f>
        <v>2956.081647913903</v>
      </c>
      <c r="L227">
        <f>FlightData_25[[#This Row],[curr_heading]]</f>
        <v>267.82932868301958</v>
      </c>
      <c r="N227">
        <f>FlightData_50[[#This Row],[curr_alt_ft]]</f>
        <v>2960.4768276922405</v>
      </c>
      <c r="O227">
        <f>FlightData_50[[#This Row],[curr_heading]]</f>
        <v>270.52058198045052</v>
      </c>
      <c r="Q227">
        <f>FlightData_75[[#This Row],[curr_alt_ft]]</f>
        <v>2955.7702394910157</v>
      </c>
      <c r="R227">
        <f>FlightData_75[[#This Row],[curr_heading]]</f>
        <v>269.03764083212457</v>
      </c>
      <c r="T227">
        <f>FlightData_100[[#This Row],[curr_alt_ft]]</f>
        <v>2969.1397777311504</v>
      </c>
      <c r="U227">
        <f>FlightData_100[[#This Row],[curr_heading]]</f>
        <v>269.53711589854572</v>
      </c>
      <c r="W227">
        <f>FlightData_100000[[#This Row],[curr_alt_ft]]</f>
        <v>2967.9990322142839</v>
      </c>
      <c r="X227">
        <f>FlightData_100000[[#This Row],[curr_heading]]</f>
        <v>276.79713083421376</v>
      </c>
      <c r="Z227">
        <f>FlightData_250000[[#This Row],[curr_alt_ft]]</f>
        <v>2980.0556977428496</v>
      </c>
      <c r="AA227">
        <f>FlightData_250000[[#This Row],[curr_heading]]</f>
        <v>271.26111910881104</v>
      </c>
      <c r="AC227">
        <f>FlightData_500000[[#This Row],[curr_alt_ft]]</f>
        <v>3005.5662824884057</v>
      </c>
      <c r="AD227">
        <f>FlightData_500000[[#This Row],[curr_heading]]</f>
        <v>267.42154655902465</v>
      </c>
      <c r="AF227">
        <f>FlightData_1M[[#This Row],[curr_alt_ft]]</f>
        <v>2991.0804569013417</v>
      </c>
      <c r="AG227">
        <f>FlightData_1M[[#This Row],[curr_heading]]</f>
        <v>271.97400281447699</v>
      </c>
      <c r="AI227">
        <f>HDIL_4096[[#This Row],[curr_alt_ft]]</f>
        <v>3006.0369107313454</v>
      </c>
      <c r="AJ227">
        <f>HDIL_4096[[#This Row],[curr_heading]]</f>
        <v>273.099805721721</v>
      </c>
      <c r="AL227">
        <f>HDIL_5585[[#This Row],[curr_alt_ft]]</f>
        <v>3012.0732740722597</v>
      </c>
      <c r="AM227">
        <f>HDIL_5585[[#This Row],[curr_heading]]</f>
        <v>269.9698795434594</v>
      </c>
      <c r="AO227">
        <f>HDIL_5685[[#This Row],[curr_alt_ft]]</f>
        <v>3012.0732740722597</v>
      </c>
      <c r="AP227">
        <f>HDIL_5685[[#This Row],[curr_heading]]</f>
        <v>269.9698795434594</v>
      </c>
      <c r="AR227">
        <f>HDIL_5838[[#This Row],[curr_alt_ft]]</f>
        <v>3012.0732740722597</v>
      </c>
      <c r="AS227">
        <f>HDIL_5838[[#This Row],[curr_heading]]</f>
        <v>269.9698795434594</v>
      </c>
      <c r="AU227">
        <f>HDIL_5907[[#This Row],[curr_alt_ft]]</f>
        <v>3012.0732740722597</v>
      </c>
      <c r="AV227">
        <f>HDIL_5907[[#This Row],[curr_heading]]</f>
        <v>269.9698795434594</v>
      </c>
      <c r="AX227">
        <f>HDIL_6400[[#This Row],[curr_alt_ft]]</f>
        <v>3012.0732740722597</v>
      </c>
      <c r="AY227">
        <f>HDIL_6400[[#This Row],[curr_heading]]</f>
        <v>269.9698795434594</v>
      </c>
      <c r="BB227">
        <f t="shared" si="95"/>
        <v>25.476718921214342</v>
      </c>
      <c r="BC227">
        <f t="shared" si="96"/>
        <v>17.248907350003719</v>
      </c>
      <c r="BD227">
        <f t="shared" si="97"/>
        <v>12.853727571666241</v>
      </c>
      <c r="BE227">
        <f t="shared" si="98"/>
        <v>17.560315772891045</v>
      </c>
      <c r="BF227">
        <f t="shared" si="99"/>
        <v>4.1907775327563286</v>
      </c>
      <c r="BG227">
        <f t="shared" si="100"/>
        <v>5.3315230496227741</v>
      </c>
      <c r="BH227">
        <f t="shared" si="101"/>
        <v>6.7251424789428711</v>
      </c>
      <c r="BI227">
        <f t="shared" si="102"/>
        <v>32.235727224498987</v>
      </c>
      <c r="BJ227">
        <f t="shared" si="103"/>
        <v>17.749901637434959</v>
      </c>
      <c r="BK227">
        <f t="shared" si="104"/>
        <v>32.706355467438698</v>
      </c>
      <c r="BL227">
        <f t="shared" si="105"/>
        <v>38.742718808352947</v>
      </c>
      <c r="BM227">
        <f t="shared" si="106"/>
        <v>38.742718808352947</v>
      </c>
      <c r="BN227">
        <f t="shared" si="107"/>
        <v>38.742718808352947</v>
      </c>
      <c r="BO227">
        <f t="shared" si="108"/>
        <v>38.742718808352947</v>
      </c>
      <c r="BP227">
        <f t="shared" si="109"/>
        <v>38.742718808352947</v>
      </c>
      <c r="BS227">
        <f t="shared" si="110"/>
        <v>1.9490858736501764</v>
      </c>
      <c r="BT227">
        <f t="shared" si="111"/>
        <v>0.84693637864273796</v>
      </c>
      <c r="BU227">
        <f t="shared" si="112"/>
        <v>3.5381896760736709</v>
      </c>
      <c r="BV227">
        <f t="shared" si="113"/>
        <v>2.0552485277477217</v>
      </c>
      <c r="BW227">
        <f t="shared" si="114"/>
        <v>2.5547235941688768</v>
      </c>
      <c r="BX227">
        <f t="shared" si="115"/>
        <v>9.8147385298369159</v>
      </c>
      <c r="BY227">
        <f t="shared" si="116"/>
        <v>4.2787268044341999</v>
      </c>
      <c r="BZ227">
        <f t="shared" si="117"/>
        <v>0.43915425464780355</v>
      </c>
      <c r="CA227">
        <f t="shared" si="118"/>
        <v>4.9916105101001449</v>
      </c>
      <c r="CB227">
        <f t="shared" si="119"/>
        <v>6.117413417344153</v>
      </c>
      <c r="CC227">
        <f t="shared" si="120"/>
        <v>2.9874872390825544</v>
      </c>
      <c r="CD227">
        <f t="shared" si="121"/>
        <v>2.9874872390825544</v>
      </c>
      <c r="CE227">
        <f t="shared" si="122"/>
        <v>2.9874872390825544</v>
      </c>
      <c r="CF227">
        <f t="shared" si="123"/>
        <v>2.9874872390825544</v>
      </c>
      <c r="CG227">
        <f t="shared" si="124"/>
        <v>2.9874872390825544</v>
      </c>
    </row>
    <row r="228" spans="1:85" x14ac:dyDescent="0.3">
      <c r="A228">
        <f t="shared" si="125"/>
        <v>45.200000000000102</v>
      </c>
      <c r="B228">
        <f>AgentRun[[#This Row],[Current Altitude]]</f>
        <v>2972.9527358077466</v>
      </c>
      <c r="C228">
        <f>AgentRun[[#This Row],[Current Heading]]</f>
        <v>267.52036540526285</v>
      </c>
      <c r="E228" t="e">
        <f>FlightData_1[[#This Row],[curr_alt_ft]]</f>
        <v>#VALUE!</v>
      </c>
      <c r="F228" t="e">
        <f>FlightData_1[[#This Row],[curr_heading]]</f>
        <v>#VALUE!</v>
      </c>
      <c r="H228">
        <f>FlightData_10[[#This Row],[curr_alt_ft]]</f>
        <v>2948.0634758807719</v>
      </c>
      <c r="I228">
        <f>FlightData_10[[#This Row],[curr_heading]]</f>
        <v>268.70855656697006</v>
      </c>
      <c r="K228">
        <f>FlightData_25[[#This Row],[curr_alt_ft]]</f>
        <v>2955.2750989086926</v>
      </c>
      <c r="L228">
        <f>FlightData_25[[#This Row],[curr_heading]]</f>
        <v>267.26454919243741</v>
      </c>
      <c r="N228">
        <f>FlightData_50[[#This Row],[curr_alt_ft]]</f>
        <v>2959.1778830327094</v>
      </c>
      <c r="O228">
        <f>FlightData_50[[#This Row],[curr_heading]]</f>
        <v>270.57108891850288</v>
      </c>
      <c r="Q228">
        <f>FlightData_75[[#This Row],[curr_alt_ft]]</f>
        <v>2955.2338429577649</v>
      </c>
      <c r="R228">
        <f>FlightData_75[[#This Row],[curr_heading]]</f>
        <v>268.72003552991612</v>
      </c>
      <c r="T228">
        <f>FlightData_100[[#This Row],[curr_alt_ft]]</f>
        <v>2969.495384234935</v>
      </c>
      <c r="U228">
        <f>FlightData_100[[#This Row],[curr_heading]]</f>
        <v>269.44087222767718</v>
      </c>
      <c r="W228">
        <f>FlightData_100000[[#This Row],[curr_alt_ft]]</f>
        <v>2968.7746153101325</v>
      </c>
      <c r="X228">
        <f>FlightData_100000[[#This Row],[curr_heading]]</f>
        <v>276.75792303119727</v>
      </c>
      <c r="Z228">
        <f>FlightData_250000[[#This Row],[curr_alt_ft]]</f>
        <v>2979.517952311784</v>
      </c>
      <c r="AA228">
        <f>FlightData_250000[[#This Row],[curr_heading]]</f>
        <v>271.48014581737402</v>
      </c>
      <c r="AC228">
        <f>FlightData_500000[[#This Row],[curr_alt_ft]]</f>
        <v>3005.8599152155221</v>
      </c>
      <c r="AD228">
        <f>FlightData_500000[[#This Row],[curr_heading]]</f>
        <v>268.40239351180361</v>
      </c>
      <c r="AF228">
        <f>FlightData_1M[[#This Row],[curr_alt_ft]]</f>
        <v>2992.7645243778825</v>
      </c>
      <c r="AG228">
        <f>FlightData_1M[[#This Row],[curr_heading]]</f>
        <v>270.90572209179584</v>
      </c>
      <c r="AI228">
        <f>HDIL_4096[[#This Row],[curr_alt_ft]]</f>
        <v>3008.3290959708393</v>
      </c>
      <c r="AJ228">
        <f>HDIL_4096[[#This Row],[curr_heading]]</f>
        <v>273.2054011692934</v>
      </c>
      <c r="AL228">
        <f>HDIL_5585[[#This Row],[curr_alt_ft]]</f>
        <v>3013.8672167621553</v>
      </c>
      <c r="AM228">
        <f>HDIL_5585[[#This Row],[curr_heading]]</f>
        <v>269.82464596129415</v>
      </c>
      <c r="AO228">
        <f>HDIL_5685[[#This Row],[curr_alt_ft]]</f>
        <v>3013.8672167621553</v>
      </c>
      <c r="AP228">
        <f>HDIL_5685[[#This Row],[curr_heading]]</f>
        <v>269.82464596129415</v>
      </c>
      <c r="AR228">
        <f>HDIL_5838[[#This Row],[curr_alt_ft]]</f>
        <v>3013.8672167621553</v>
      </c>
      <c r="AS228">
        <f>HDIL_5838[[#This Row],[curr_heading]]</f>
        <v>269.82464596129415</v>
      </c>
      <c r="AU228">
        <f>HDIL_5907[[#This Row],[curr_alt_ft]]</f>
        <v>3013.8672167621553</v>
      </c>
      <c r="AV228">
        <f>HDIL_5907[[#This Row],[curr_heading]]</f>
        <v>269.82464596129415</v>
      </c>
      <c r="AX228">
        <f>HDIL_6400[[#This Row],[curr_alt_ft]]</f>
        <v>3013.8672167621553</v>
      </c>
      <c r="AY228">
        <f>HDIL_6400[[#This Row],[curr_heading]]</f>
        <v>269.82464596129415</v>
      </c>
      <c r="BB228">
        <f t="shared" si="95"/>
        <v>24.889259926974773</v>
      </c>
      <c r="BC228">
        <f t="shared" si="96"/>
        <v>17.67763689905405</v>
      </c>
      <c r="BD228">
        <f t="shared" si="97"/>
        <v>13.774852775037289</v>
      </c>
      <c r="BE228">
        <f t="shared" si="98"/>
        <v>17.718892849981785</v>
      </c>
      <c r="BF228">
        <f t="shared" si="99"/>
        <v>3.4573515728116035</v>
      </c>
      <c r="BG228">
        <f t="shared" si="100"/>
        <v>4.1781204976141453</v>
      </c>
      <c r="BH228">
        <f t="shared" si="101"/>
        <v>6.5652165040373802</v>
      </c>
      <c r="BI228">
        <f t="shared" si="102"/>
        <v>32.907179407775402</v>
      </c>
      <c r="BJ228">
        <f t="shared" si="103"/>
        <v>19.811788570135832</v>
      </c>
      <c r="BK228">
        <f t="shared" si="104"/>
        <v>35.376360163092613</v>
      </c>
      <c r="BL228">
        <f t="shared" si="105"/>
        <v>40.914480954408646</v>
      </c>
      <c r="BM228">
        <f t="shared" si="106"/>
        <v>40.914480954408646</v>
      </c>
      <c r="BN228">
        <f t="shared" si="107"/>
        <v>40.914480954408646</v>
      </c>
      <c r="BO228">
        <f t="shared" si="108"/>
        <v>40.914480954408646</v>
      </c>
      <c r="BP228">
        <f t="shared" si="109"/>
        <v>40.914480954408646</v>
      </c>
      <c r="BS228">
        <f t="shared" si="110"/>
        <v>1.1881911617072092</v>
      </c>
      <c r="BT228">
        <f t="shared" si="111"/>
        <v>0.25581621282543665</v>
      </c>
      <c r="BU228">
        <f t="shared" si="112"/>
        <v>3.0507235132400297</v>
      </c>
      <c r="BV228">
        <f t="shared" si="113"/>
        <v>1.1996701246532666</v>
      </c>
      <c r="BW228">
        <f t="shared" si="114"/>
        <v>1.9205068224143247</v>
      </c>
      <c r="BX228">
        <f t="shared" si="115"/>
        <v>9.2375576259344143</v>
      </c>
      <c r="BY228">
        <f t="shared" si="116"/>
        <v>3.9597804121111722</v>
      </c>
      <c r="BZ228">
        <f t="shared" si="117"/>
        <v>0.88202810654075847</v>
      </c>
      <c r="CA228">
        <f t="shared" si="118"/>
        <v>3.3853566865329867</v>
      </c>
      <c r="CB228">
        <f t="shared" si="119"/>
        <v>5.6850357640305447</v>
      </c>
      <c r="CC228">
        <f t="shared" si="120"/>
        <v>2.3042805560313013</v>
      </c>
      <c r="CD228">
        <f t="shared" si="121"/>
        <v>2.3042805560313013</v>
      </c>
      <c r="CE228">
        <f t="shared" si="122"/>
        <v>2.3042805560313013</v>
      </c>
      <c r="CF228">
        <f t="shared" si="123"/>
        <v>2.3042805560313013</v>
      </c>
      <c r="CG228">
        <f t="shared" si="124"/>
        <v>2.3042805560313013</v>
      </c>
    </row>
    <row r="229" spans="1:85" x14ac:dyDescent="0.3">
      <c r="A229">
        <f t="shared" si="125"/>
        <v>45.400000000000105</v>
      </c>
      <c r="B229">
        <f>AgentRun[[#This Row],[Current Altitude]]</f>
        <v>2973.8070905543864</v>
      </c>
      <c r="C229">
        <f>AgentRun[[#This Row],[Current Heading]]</f>
        <v>268.19857671069087</v>
      </c>
      <c r="E229" t="e">
        <f>FlightData_1[[#This Row],[curr_alt_ft]]</f>
        <v>#VALUE!</v>
      </c>
      <c r="F229" t="e">
        <f>FlightData_1[[#This Row],[curr_heading]]</f>
        <v>#VALUE!</v>
      </c>
      <c r="H229">
        <f>FlightData_10[[#This Row],[curr_alt_ft]]</f>
        <v>2949.4174137227237</v>
      </c>
      <c r="I229">
        <f>FlightData_10[[#This Row],[curr_heading]]</f>
        <v>269.06343082354044</v>
      </c>
      <c r="K229">
        <f>FlightData_25[[#This Row],[curr_alt_ft]]</f>
        <v>2955.7200600467622</v>
      </c>
      <c r="L229">
        <f>FlightData_25[[#This Row],[curr_heading]]</f>
        <v>266.68354657196909</v>
      </c>
      <c r="N229">
        <f>FlightData_50[[#This Row],[curr_alt_ft]]</f>
        <v>2958.6757329329848</v>
      </c>
      <c r="O229">
        <f>FlightData_50[[#This Row],[curr_heading]]</f>
        <v>270.26813530292702</v>
      </c>
      <c r="Q229">
        <f>FlightData_75[[#This Row],[curr_alt_ft]]</f>
        <v>2956.0344016104937</v>
      </c>
      <c r="R229">
        <f>FlightData_75[[#This Row],[curr_heading]]</f>
        <v>269.10685725264875</v>
      </c>
      <c r="T229">
        <f>FlightData_100[[#This Row],[curr_alt_ft]]</f>
        <v>2970.9559509605169</v>
      </c>
      <c r="U229">
        <f>FlightData_100[[#This Row],[curr_heading]]</f>
        <v>269.82717674528635</v>
      </c>
      <c r="W229">
        <f>FlightData_100000[[#This Row],[curr_alt_ft]]</f>
        <v>2970.7577430866659</v>
      </c>
      <c r="X229">
        <f>FlightData_100000[[#This Row],[curr_heading]]</f>
        <v>276.14605687838338</v>
      </c>
      <c r="Z229">
        <f>FlightData_250000[[#This Row],[curr_alt_ft]]</f>
        <v>2978.1187901087105</v>
      </c>
      <c r="AA229">
        <f>FlightData_250000[[#This Row],[curr_heading]]</f>
        <v>270.9724418535713</v>
      </c>
      <c r="AC229">
        <f>FlightData_500000[[#This Row],[curr_alt_ft]]</f>
        <v>3005.9131926819682</v>
      </c>
      <c r="AD229">
        <f>FlightData_500000[[#This Row],[curr_heading]]</f>
        <v>269.02743301073093</v>
      </c>
      <c r="AF229">
        <f>FlightData_1M[[#This Row],[curr_alt_ft]]</f>
        <v>2994.3054308779538</v>
      </c>
      <c r="AG229">
        <f>FlightData_1M[[#This Row],[curr_heading]]</f>
        <v>271.02829155266153</v>
      </c>
      <c r="AI229">
        <f>HDIL_4096[[#This Row],[curr_alt_ft]]</f>
        <v>3009.5166893787682</v>
      </c>
      <c r="AJ229">
        <f>HDIL_4096[[#This Row],[curr_heading]]</f>
        <v>273.62121407583982</v>
      </c>
      <c r="AL229">
        <f>HDIL_5585[[#This Row],[curr_alt_ft]]</f>
        <v>3016.5271298065782</v>
      </c>
      <c r="AM229">
        <f>HDIL_5585[[#This Row],[curr_heading]]</f>
        <v>269.69390980039367</v>
      </c>
      <c r="AO229">
        <f>HDIL_5685[[#This Row],[curr_alt_ft]]</f>
        <v>3016.5271298065782</v>
      </c>
      <c r="AP229">
        <f>HDIL_5685[[#This Row],[curr_heading]]</f>
        <v>269.69390980039367</v>
      </c>
      <c r="AR229">
        <f>HDIL_5838[[#This Row],[curr_alt_ft]]</f>
        <v>3016.5271298065782</v>
      </c>
      <c r="AS229">
        <f>HDIL_5838[[#This Row],[curr_heading]]</f>
        <v>269.69390980039367</v>
      </c>
      <c r="AU229">
        <f>HDIL_5907[[#This Row],[curr_alt_ft]]</f>
        <v>3016.5271298065782</v>
      </c>
      <c r="AV229">
        <f>HDIL_5907[[#This Row],[curr_heading]]</f>
        <v>269.69390980039367</v>
      </c>
      <c r="AX229">
        <f>HDIL_6400[[#This Row],[curr_alt_ft]]</f>
        <v>3016.5271298065782</v>
      </c>
      <c r="AY229">
        <f>HDIL_6400[[#This Row],[curr_heading]]</f>
        <v>269.69390980039367</v>
      </c>
      <c r="BB229">
        <f t="shared" si="95"/>
        <v>24.389676831662655</v>
      </c>
      <c r="BC229">
        <f t="shared" si="96"/>
        <v>18.087030507624149</v>
      </c>
      <c r="BD229">
        <f t="shared" si="97"/>
        <v>15.131357621401548</v>
      </c>
      <c r="BE229">
        <f t="shared" si="98"/>
        <v>17.772688943892717</v>
      </c>
      <c r="BF229">
        <f t="shared" si="99"/>
        <v>2.8511395938694477</v>
      </c>
      <c r="BG229">
        <f t="shared" si="100"/>
        <v>3.0493474677205086</v>
      </c>
      <c r="BH229">
        <f t="shared" si="101"/>
        <v>4.3116995543241501</v>
      </c>
      <c r="BI229">
        <f t="shared" si="102"/>
        <v>32.106102127581835</v>
      </c>
      <c r="BJ229">
        <f t="shared" si="103"/>
        <v>20.49834032356739</v>
      </c>
      <c r="BK229">
        <f t="shared" si="104"/>
        <v>35.709598824381828</v>
      </c>
      <c r="BL229">
        <f t="shared" si="105"/>
        <v>42.720039252191782</v>
      </c>
      <c r="BM229">
        <f t="shared" si="106"/>
        <v>42.720039252191782</v>
      </c>
      <c r="BN229">
        <f t="shared" si="107"/>
        <v>42.720039252191782</v>
      </c>
      <c r="BO229">
        <f t="shared" si="108"/>
        <v>42.720039252191782</v>
      </c>
      <c r="BP229">
        <f t="shared" si="109"/>
        <v>42.720039252191782</v>
      </c>
      <c r="BS229">
        <f t="shared" si="110"/>
        <v>0.86485411284957081</v>
      </c>
      <c r="BT229">
        <f t="shared" si="111"/>
        <v>1.5150301387217837</v>
      </c>
      <c r="BU229">
        <f t="shared" si="112"/>
        <v>2.0695585922361488</v>
      </c>
      <c r="BV229">
        <f t="shared" si="113"/>
        <v>0.908280541957879</v>
      </c>
      <c r="BW229">
        <f t="shared" si="114"/>
        <v>1.628600034595479</v>
      </c>
      <c r="BX229">
        <f t="shared" si="115"/>
        <v>7.947480167692504</v>
      </c>
      <c r="BY229">
        <f t="shared" si="116"/>
        <v>2.7738651428804246</v>
      </c>
      <c r="BZ229">
        <f t="shared" si="117"/>
        <v>0.82885630004005861</v>
      </c>
      <c r="CA229">
        <f t="shared" si="118"/>
        <v>2.8297148419706559</v>
      </c>
      <c r="CB229">
        <f t="shared" si="119"/>
        <v>5.4226373651489439</v>
      </c>
      <c r="CC229">
        <f t="shared" si="120"/>
        <v>1.4953330897027968</v>
      </c>
      <c r="CD229">
        <f t="shared" si="121"/>
        <v>1.4953330897027968</v>
      </c>
      <c r="CE229">
        <f t="shared" si="122"/>
        <v>1.4953330897027968</v>
      </c>
      <c r="CF229">
        <f t="shared" si="123"/>
        <v>1.4953330897027968</v>
      </c>
      <c r="CG229">
        <f t="shared" si="124"/>
        <v>1.4953330897027968</v>
      </c>
    </row>
    <row r="230" spans="1:85" x14ac:dyDescent="0.3">
      <c r="A230">
        <f t="shared" si="125"/>
        <v>45.600000000000108</v>
      </c>
      <c r="B230">
        <f>AgentRun[[#This Row],[Current Altitude]]</f>
        <v>2973.6974012590945</v>
      </c>
      <c r="C230">
        <f>AgentRun[[#This Row],[Current Heading]]</f>
        <v>269.34350386496095</v>
      </c>
      <c r="E230" t="e">
        <f>FlightData_1[[#This Row],[curr_alt_ft]]</f>
        <v>#VALUE!</v>
      </c>
      <c r="F230" t="e">
        <f>FlightData_1[[#This Row],[curr_heading]]</f>
        <v>#VALUE!</v>
      </c>
      <c r="H230">
        <f>FlightData_10[[#This Row],[curr_alt_ft]]</f>
        <v>2949.6648545898497</v>
      </c>
      <c r="I230">
        <f>FlightData_10[[#This Row],[curr_heading]]</f>
        <v>269.22065111721201</v>
      </c>
      <c r="K230">
        <f>FlightData_25[[#This Row],[curr_alt_ft]]</f>
        <v>2955.1624342352152</v>
      </c>
      <c r="L230">
        <f>FlightData_25[[#This Row],[curr_heading]]</f>
        <v>267.03546230023289</v>
      </c>
      <c r="N230">
        <f>FlightData_50[[#This Row],[curr_alt_ft]]</f>
        <v>2959.4608153812587</v>
      </c>
      <c r="O230">
        <f>FlightData_50[[#This Row],[curr_heading]]</f>
        <v>270.88455870466657</v>
      </c>
      <c r="Q230">
        <f>FlightData_75[[#This Row],[curr_alt_ft]]</f>
        <v>2955.791250731796</v>
      </c>
      <c r="R230">
        <f>FlightData_75[[#This Row],[curr_heading]]</f>
        <v>269.16646865669213</v>
      </c>
      <c r="T230">
        <f>FlightData_100[[#This Row],[curr_alt_ft]]</f>
        <v>2971.388285189867</v>
      </c>
      <c r="U230">
        <f>FlightData_100[[#This Row],[curr_heading]]</f>
        <v>270.73020998737042</v>
      </c>
      <c r="W230">
        <f>FlightData_100000[[#This Row],[curr_alt_ft]]</f>
        <v>2971.5892045646906</v>
      </c>
      <c r="X230">
        <f>FlightData_100000[[#This Row],[curr_heading]]</f>
        <v>276.9518555835632</v>
      </c>
      <c r="Z230">
        <f>FlightData_250000[[#This Row],[curr_alt_ft]]</f>
        <v>2978.6736502870917</v>
      </c>
      <c r="AA230">
        <f>FlightData_250000[[#This Row],[curr_heading]]</f>
        <v>270.36417523040694</v>
      </c>
      <c r="AC230">
        <f>FlightData_500000[[#This Row],[curr_alt_ft]]</f>
        <v>3005.8433541506529</v>
      </c>
      <c r="AD230">
        <f>FlightData_500000[[#This Row],[curr_heading]]</f>
        <v>269.40624820358823</v>
      </c>
      <c r="AF230">
        <f>FlightData_1M[[#This Row],[curr_alt_ft]]</f>
        <v>2994.3228371739388</v>
      </c>
      <c r="AG230">
        <f>FlightData_1M[[#This Row],[curr_heading]]</f>
        <v>272.20492514931152</v>
      </c>
      <c r="AI230">
        <f>HDIL_4096[[#This Row],[curr_alt_ft]]</f>
        <v>3008.8280372880399</v>
      </c>
      <c r="AJ230">
        <f>HDIL_4096[[#This Row],[curr_heading]]</f>
        <v>274.06928756568914</v>
      </c>
      <c r="AL230">
        <f>HDIL_5585[[#This Row],[curr_alt_ft]]</f>
        <v>3020.2385665848851</v>
      </c>
      <c r="AM230">
        <f>HDIL_5585[[#This Row],[curr_heading]]</f>
        <v>270.11641183531077</v>
      </c>
      <c r="AO230">
        <f>HDIL_5685[[#This Row],[curr_alt_ft]]</f>
        <v>3020.2385665848851</v>
      </c>
      <c r="AP230">
        <f>HDIL_5685[[#This Row],[curr_heading]]</f>
        <v>270.11641183531077</v>
      </c>
      <c r="AR230">
        <f>HDIL_5838[[#This Row],[curr_alt_ft]]</f>
        <v>3020.2385665848851</v>
      </c>
      <c r="AS230">
        <f>HDIL_5838[[#This Row],[curr_heading]]</f>
        <v>270.11641183531077</v>
      </c>
      <c r="AU230">
        <f>HDIL_5907[[#This Row],[curr_alt_ft]]</f>
        <v>3020.2385665848851</v>
      </c>
      <c r="AV230">
        <f>HDIL_5907[[#This Row],[curr_heading]]</f>
        <v>270.11641183531077</v>
      </c>
      <c r="AX230">
        <f>HDIL_6400[[#This Row],[curr_alt_ft]]</f>
        <v>3020.2385665848851</v>
      </c>
      <c r="AY230">
        <f>HDIL_6400[[#This Row],[curr_heading]]</f>
        <v>270.11641183531077</v>
      </c>
      <c r="BB230">
        <f t="shared" si="95"/>
        <v>24.032546669244766</v>
      </c>
      <c r="BC230">
        <f t="shared" si="96"/>
        <v>18.53496702387929</v>
      </c>
      <c r="BD230">
        <f t="shared" si="97"/>
        <v>14.236585877835751</v>
      </c>
      <c r="BE230">
        <f t="shared" si="98"/>
        <v>17.90615052729845</v>
      </c>
      <c r="BF230">
        <f t="shared" si="99"/>
        <v>2.309116069227457</v>
      </c>
      <c r="BG230">
        <f t="shared" si="100"/>
        <v>2.1081966944038868</v>
      </c>
      <c r="BH230">
        <f t="shared" si="101"/>
        <v>4.9762490279972553</v>
      </c>
      <c r="BI230">
        <f t="shared" si="102"/>
        <v>32.145952891558409</v>
      </c>
      <c r="BJ230">
        <f t="shared" si="103"/>
        <v>20.625435914844275</v>
      </c>
      <c r="BK230">
        <f t="shared" si="104"/>
        <v>35.130636028945446</v>
      </c>
      <c r="BL230">
        <f t="shared" si="105"/>
        <v>46.541165325790644</v>
      </c>
      <c r="BM230">
        <f t="shared" si="106"/>
        <v>46.541165325790644</v>
      </c>
      <c r="BN230">
        <f t="shared" si="107"/>
        <v>46.541165325790644</v>
      </c>
      <c r="BO230">
        <f t="shared" si="108"/>
        <v>46.541165325790644</v>
      </c>
      <c r="BP230">
        <f t="shared" si="109"/>
        <v>46.541165325790644</v>
      </c>
      <c r="BS230">
        <f t="shared" si="110"/>
        <v>0.12285274774893651</v>
      </c>
      <c r="BT230">
        <f t="shared" si="111"/>
        <v>2.3080415647280574</v>
      </c>
      <c r="BU230">
        <f t="shared" si="112"/>
        <v>1.5410548397056232</v>
      </c>
      <c r="BV230">
        <f t="shared" si="113"/>
        <v>0.17703520826881913</v>
      </c>
      <c r="BW230">
        <f t="shared" si="114"/>
        <v>1.3867061224094641</v>
      </c>
      <c r="BX230">
        <f t="shared" si="115"/>
        <v>7.6083517186022505</v>
      </c>
      <c r="BY230">
        <f t="shared" si="116"/>
        <v>1.0206713654459918</v>
      </c>
      <c r="BZ230">
        <f t="shared" si="117"/>
        <v>6.2744338627283014E-2</v>
      </c>
      <c r="CA230">
        <f t="shared" si="118"/>
        <v>2.8614212843505697</v>
      </c>
      <c r="CB230">
        <f t="shared" si="119"/>
        <v>4.7257837007281864</v>
      </c>
      <c r="CC230">
        <f t="shared" si="120"/>
        <v>0.77290797034982006</v>
      </c>
      <c r="CD230">
        <f t="shared" si="121"/>
        <v>0.77290797034982006</v>
      </c>
      <c r="CE230">
        <f t="shared" si="122"/>
        <v>0.77290797034982006</v>
      </c>
      <c r="CF230">
        <f t="shared" si="123"/>
        <v>0.77290797034982006</v>
      </c>
      <c r="CG230">
        <f t="shared" si="124"/>
        <v>0.77290797034982006</v>
      </c>
    </row>
    <row r="231" spans="1:85" x14ac:dyDescent="0.3">
      <c r="A231">
        <f t="shared" si="125"/>
        <v>45.800000000000111</v>
      </c>
      <c r="B231">
        <f>AgentRun[[#This Row],[Current Altitude]]</f>
        <v>2971.7303177379072</v>
      </c>
      <c r="C231">
        <f>AgentRun[[#This Row],[Current Heading]]</f>
        <v>269.75576445393278</v>
      </c>
      <c r="E231" t="e">
        <f>FlightData_1[[#This Row],[curr_alt_ft]]</f>
        <v>#VALUE!</v>
      </c>
      <c r="F231" t="e">
        <f>FlightData_1[[#This Row],[curr_heading]]</f>
        <v>#VALUE!</v>
      </c>
      <c r="H231">
        <f>FlightData_10[[#This Row],[curr_alt_ft]]</f>
        <v>2950.4502570182085</v>
      </c>
      <c r="I231">
        <f>FlightData_10[[#This Row],[curr_heading]]</f>
        <v>268.96241755500375</v>
      </c>
      <c r="K231">
        <f>FlightData_25[[#This Row],[curr_alt_ft]]</f>
        <v>2955.2129449807107</v>
      </c>
      <c r="L231">
        <f>FlightData_25[[#This Row],[curr_heading]]</f>
        <v>267.46388579237367</v>
      </c>
      <c r="N231">
        <f>FlightData_50[[#This Row],[curr_alt_ft]]</f>
        <v>2959.224961578846</v>
      </c>
      <c r="O231">
        <f>FlightData_50[[#This Row],[curr_heading]]</f>
        <v>271.08466911484771</v>
      </c>
      <c r="Q231">
        <f>FlightData_75[[#This Row],[curr_alt_ft]]</f>
        <v>2956.251332577318</v>
      </c>
      <c r="R231">
        <f>FlightData_75[[#This Row],[curr_heading]]</f>
        <v>268.84069559486073</v>
      </c>
      <c r="T231">
        <f>FlightData_100[[#This Row],[curr_alt_ft]]</f>
        <v>2969.9638772942126</v>
      </c>
      <c r="U231">
        <f>FlightData_100[[#This Row],[curr_heading]]</f>
        <v>270.73334243068325</v>
      </c>
      <c r="W231">
        <f>FlightData_100000[[#This Row],[curr_alt_ft]]</f>
        <v>2973.1768029145896</v>
      </c>
      <c r="X231">
        <f>FlightData_100000[[#This Row],[curr_heading]]</f>
        <v>277.68045153597672</v>
      </c>
      <c r="Z231">
        <f>FlightData_250000[[#This Row],[curr_alt_ft]]</f>
        <v>2981.675078522414</v>
      </c>
      <c r="AA231">
        <f>FlightData_250000[[#This Row],[curr_heading]]</f>
        <v>270.10936575721638</v>
      </c>
      <c r="AC231">
        <f>FlightData_500000[[#This Row],[curr_alt_ft]]</f>
        <v>3004.4134744517505</v>
      </c>
      <c r="AD231">
        <f>FlightData_500000[[#This Row],[curr_heading]]</f>
        <v>270.02714623989647</v>
      </c>
      <c r="AF231">
        <f>FlightData_1M[[#This Row],[curr_alt_ft]]</f>
        <v>2994.0042132735252</v>
      </c>
      <c r="AG231">
        <f>FlightData_1M[[#This Row],[curr_heading]]</f>
        <v>273.75864710164507</v>
      </c>
      <c r="AI231">
        <f>HDIL_4096[[#This Row],[curr_alt_ft]]</f>
        <v>3007.4729123935103</v>
      </c>
      <c r="AJ231">
        <f>HDIL_4096[[#This Row],[curr_heading]]</f>
        <v>274.15618535123713</v>
      </c>
      <c r="AL231">
        <f>HDIL_5585[[#This Row],[curr_alt_ft]]</f>
        <v>3022.9423826932907</v>
      </c>
      <c r="AM231">
        <f>HDIL_5585[[#This Row],[curr_heading]]</f>
        <v>271.29489199035737</v>
      </c>
      <c r="AO231">
        <f>HDIL_5685[[#This Row],[curr_alt_ft]]</f>
        <v>3022.9423826932907</v>
      </c>
      <c r="AP231">
        <f>HDIL_5685[[#This Row],[curr_heading]]</f>
        <v>271.29489199035737</v>
      </c>
      <c r="AR231">
        <f>HDIL_5838[[#This Row],[curr_alt_ft]]</f>
        <v>3022.9423826932907</v>
      </c>
      <c r="AS231">
        <f>HDIL_5838[[#This Row],[curr_heading]]</f>
        <v>271.29489199035737</v>
      </c>
      <c r="AU231">
        <f>HDIL_5907[[#This Row],[curr_alt_ft]]</f>
        <v>3022.9423826932907</v>
      </c>
      <c r="AV231">
        <f>HDIL_5907[[#This Row],[curr_heading]]</f>
        <v>271.29489199035737</v>
      </c>
      <c r="AX231">
        <f>HDIL_6400[[#This Row],[curr_alt_ft]]</f>
        <v>3022.9423826932907</v>
      </c>
      <c r="AY231">
        <f>HDIL_6400[[#This Row],[curr_heading]]</f>
        <v>271.29489199035737</v>
      </c>
      <c r="BB231">
        <f t="shared" si="95"/>
        <v>21.280060719698668</v>
      </c>
      <c r="BC231">
        <f t="shared" si="96"/>
        <v>16.517372757196426</v>
      </c>
      <c r="BD231">
        <f t="shared" si="97"/>
        <v>12.505356159061193</v>
      </c>
      <c r="BE231">
        <f t="shared" si="98"/>
        <v>15.478985160589218</v>
      </c>
      <c r="BF231">
        <f t="shared" si="99"/>
        <v>1.7664404436945915</v>
      </c>
      <c r="BG231">
        <f t="shared" si="100"/>
        <v>1.4464851766824722</v>
      </c>
      <c r="BH231">
        <f t="shared" si="101"/>
        <v>9.9447607845067978</v>
      </c>
      <c r="BI231">
        <f t="shared" si="102"/>
        <v>32.683156713843346</v>
      </c>
      <c r="BJ231">
        <f t="shared" si="103"/>
        <v>22.273895535618067</v>
      </c>
      <c r="BK231">
        <f t="shared" si="104"/>
        <v>35.74259465560317</v>
      </c>
      <c r="BL231">
        <f t="shared" si="105"/>
        <v>51.212064955383539</v>
      </c>
      <c r="BM231">
        <f t="shared" si="106"/>
        <v>51.212064955383539</v>
      </c>
      <c r="BN231">
        <f t="shared" si="107"/>
        <v>51.212064955383539</v>
      </c>
      <c r="BO231">
        <f t="shared" si="108"/>
        <v>51.212064955383539</v>
      </c>
      <c r="BP231">
        <f t="shared" si="109"/>
        <v>51.212064955383539</v>
      </c>
      <c r="BS231">
        <f t="shared" si="110"/>
        <v>0.79334689892903043</v>
      </c>
      <c r="BT231">
        <f t="shared" si="111"/>
        <v>2.2918786615591102</v>
      </c>
      <c r="BU231">
        <f t="shared" si="112"/>
        <v>1.3289046609149295</v>
      </c>
      <c r="BV231">
        <f t="shared" si="113"/>
        <v>0.9150688590720506</v>
      </c>
      <c r="BW231">
        <f t="shared" si="114"/>
        <v>0.97757797675046731</v>
      </c>
      <c r="BX231">
        <f t="shared" si="115"/>
        <v>7.9246870820439312</v>
      </c>
      <c r="BY231">
        <f t="shared" si="116"/>
        <v>0.35360130328359674</v>
      </c>
      <c r="BZ231">
        <f t="shared" si="117"/>
        <v>0.27138178596368334</v>
      </c>
      <c r="CA231">
        <f t="shared" si="118"/>
        <v>4.0028826477122834</v>
      </c>
      <c r="CB231">
        <f t="shared" si="119"/>
        <v>4.4004208973043433</v>
      </c>
      <c r="CC231">
        <f t="shared" si="120"/>
        <v>1.5391275364245871</v>
      </c>
      <c r="CD231">
        <f t="shared" si="121"/>
        <v>1.5391275364245871</v>
      </c>
      <c r="CE231">
        <f t="shared" si="122"/>
        <v>1.5391275364245871</v>
      </c>
      <c r="CF231">
        <f t="shared" si="123"/>
        <v>1.5391275364245871</v>
      </c>
      <c r="CG231">
        <f t="shared" si="124"/>
        <v>1.5391275364245871</v>
      </c>
    </row>
    <row r="232" spans="1:85" x14ac:dyDescent="0.3">
      <c r="A232">
        <f t="shared" si="125"/>
        <v>46.000000000000114</v>
      </c>
      <c r="B232">
        <f>AgentRun[[#This Row],[Current Altitude]]</f>
        <v>2970.4517038725317</v>
      </c>
      <c r="C232">
        <f>AgentRun[[#This Row],[Current Heading]]</f>
        <v>269.62408915277592</v>
      </c>
      <c r="E232" t="e">
        <f>FlightData_1[[#This Row],[curr_alt_ft]]</f>
        <v>#VALUE!</v>
      </c>
      <c r="F232" t="e">
        <f>FlightData_1[[#This Row],[curr_heading]]</f>
        <v>#VALUE!</v>
      </c>
      <c r="H232">
        <f>FlightData_10[[#This Row],[curr_alt_ft]]</f>
        <v>2952.2824558801949</v>
      </c>
      <c r="I232">
        <f>FlightData_10[[#This Row],[curr_heading]]</f>
        <v>268.86016982841909</v>
      </c>
      <c r="K232">
        <f>FlightData_25[[#This Row],[curr_alt_ft]]</f>
        <v>2956.3572103381157</v>
      </c>
      <c r="L232">
        <f>FlightData_25[[#This Row],[curr_heading]]</f>
        <v>268.25696572530961</v>
      </c>
      <c r="N232">
        <f>FlightData_50[[#This Row],[curr_alt_ft]]</f>
        <v>2958.2380673214793</v>
      </c>
      <c r="O232">
        <f>FlightData_50[[#This Row],[curr_heading]]</f>
        <v>270.38308686419049</v>
      </c>
      <c r="Q232">
        <f>FlightData_75[[#This Row],[curr_alt_ft]]</f>
        <v>2957.8504473306239</v>
      </c>
      <c r="R232">
        <f>FlightData_75[[#This Row],[curr_heading]]</f>
        <v>268.87107088481378</v>
      </c>
      <c r="T232">
        <f>FlightData_100[[#This Row],[curr_alt_ft]]</f>
        <v>2969.3154066726565</v>
      </c>
      <c r="U232">
        <f>FlightData_100[[#This Row],[curr_heading]]</f>
        <v>270.39231328587812</v>
      </c>
      <c r="W232">
        <f>FlightData_100000[[#This Row],[curr_alt_ft]]</f>
        <v>2975.953187957406</v>
      </c>
      <c r="X232">
        <f>FlightData_100000[[#This Row],[curr_heading]]</f>
        <v>278.05607009150714</v>
      </c>
      <c r="Z232">
        <f>FlightData_250000[[#This Row],[curr_alt_ft]]</f>
        <v>2984.7070477120578</v>
      </c>
      <c r="AA232">
        <f>FlightData_250000[[#This Row],[curr_heading]]</f>
        <v>270.78223705748673</v>
      </c>
      <c r="AC232">
        <f>FlightData_500000[[#This Row],[curr_alt_ft]]</f>
        <v>3002.7506537884474</v>
      </c>
      <c r="AD232">
        <f>FlightData_500000[[#This Row],[curr_heading]]</f>
        <v>270.04485769297116</v>
      </c>
      <c r="AF232">
        <f>FlightData_1M[[#This Row],[curr_alt_ft]]</f>
        <v>2993.5227796137333</v>
      </c>
      <c r="AG232">
        <f>FlightData_1M[[#This Row],[curr_heading]]</f>
        <v>275.87993257240731</v>
      </c>
      <c r="AI232">
        <f>HDIL_4096[[#This Row],[curr_alt_ft]]</f>
        <v>3005.8203448690474</v>
      </c>
      <c r="AJ232">
        <f>HDIL_4096[[#This Row],[curr_heading]]</f>
        <v>274.27472852270307</v>
      </c>
      <c r="AL232">
        <f>HDIL_5585[[#This Row],[curr_alt_ft]]</f>
        <v>3023.8106879256666</v>
      </c>
      <c r="AM232">
        <f>HDIL_5585[[#This Row],[curr_heading]]</f>
        <v>272.10715235635485</v>
      </c>
      <c r="AO232">
        <f>HDIL_5685[[#This Row],[curr_alt_ft]]</f>
        <v>3023.8106879256666</v>
      </c>
      <c r="AP232">
        <f>HDIL_5685[[#This Row],[curr_heading]]</f>
        <v>272.10715235635485</v>
      </c>
      <c r="AR232">
        <f>HDIL_5838[[#This Row],[curr_alt_ft]]</f>
        <v>3023.8106879256666</v>
      </c>
      <c r="AS232">
        <f>HDIL_5838[[#This Row],[curr_heading]]</f>
        <v>272.10715235635485</v>
      </c>
      <c r="AU232">
        <f>HDIL_5907[[#This Row],[curr_alt_ft]]</f>
        <v>3023.8106879256666</v>
      </c>
      <c r="AV232">
        <f>HDIL_5907[[#This Row],[curr_heading]]</f>
        <v>272.10715235635485</v>
      </c>
      <c r="AX232">
        <f>HDIL_6400[[#This Row],[curr_alt_ft]]</f>
        <v>3023.8106879256666</v>
      </c>
      <c r="AY232">
        <f>HDIL_6400[[#This Row],[curr_heading]]</f>
        <v>272.10715235635485</v>
      </c>
      <c r="BB232">
        <f t="shared" si="95"/>
        <v>18.16924799233675</v>
      </c>
      <c r="BC232">
        <f t="shared" si="96"/>
        <v>14.09449353441596</v>
      </c>
      <c r="BD232">
        <f t="shared" si="97"/>
        <v>12.213636551052332</v>
      </c>
      <c r="BE232">
        <f t="shared" si="98"/>
        <v>12.601256541907787</v>
      </c>
      <c r="BF232">
        <f t="shared" si="99"/>
        <v>1.1362971998751163</v>
      </c>
      <c r="BG232">
        <f t="shared" si="100"/>
        <v>5.5014840848743916</v>
      </c>
      <c r="BH232">
        <f t="shared" si="101"/>
        <v>14.255343839526176</v>
      </c>
      <c r="BI232">
        <f t="shared" si="102"/>
        <v>32.298949915915728</v>
      </c>
      <c r="BJ232">
        <f t="shared" si="103"/>
        <v>23.071075741201639</v>
      </c>
      <c r="BK232">
        <f t="shared" si="104"/>
        <v>35.368640996515751</v>
      </c>
      <c r="BL232">
        <f t="shared" si="105"/>
        <v>53.358984053134918</v>
      </c>
      <c r="BM232">
        <f t="shared" si="106"/>
        <v>53.358984053134918</v>
      </c>
      <c r="BN232">
        <f t="shared" si="107"/>
        <v>53.358984053134918</v>
      </c>
      <c r="BO232">
        <f t="shared" si="108"/>
        <v>53.358984053134918</v>
      </c>
      <c r="BP232">
        <f t="shared" si="109"/>
        <v>53.358984053134918</v>
      </c>
      <c r="BS232">
        <f t="shared" si="110"/>
        <v>0.7639193243568343</v>
      </c>
      <c r="BT232">
        <f t="shared" si="111"/>
        <v>1.3671234274663107</v>
      </c>
      <c r="BU232">
        <f t="shared" si="112"/>
        <v>0.7589977114145654</v>
      </c>
      <c r="BV232">
        <f t="shared" si="113"/>
        <v>0.75301826796214755</v>
      </c>
      <c r="BW232">
        <f t="shared" si="114"/>
        <v>0.76822413310219417</v>
      </c>
      <c r="BX232">
        <f t="shared" si="115"/>
        <v>8.4319809387312148</v>
      </c>
      <c r="BY232">
        <f t="shared" si="116"/>
        <v>1.1581479047108019</v>
      </c>
      <c r="BZ232">
        <f t="shared" si="117"/>
        <v>0.42076854019524035</v>
      </c>
      <c r="CA232">
        <f t="shared" si="118"/>
        <v>6.2558434196313897</v>
      </c>
      <c r="CB232">
        <f t="shared" si="119"/>
        <v>4.6506393699271484</v>
      </c>
      <c r="CC232">
        <f t="shared" si="120"/>
        <v>2.4830632035789222</v>
      </c>
      <c r="CD232">
        <f t="shared" si="121"/>
        <v>2.4830632035789222</v>
      </c>
      <c r="CE232">
        <f t="shared" si="122"/>
        <v>2.4830632035789222</v>
      </c>
      <c r="CF232">
        <f t="shared" si="123"/>
        <v>2.4830632035789222</v>
      </c>
      <c r="CG232">
        <f t="shared" si="124"/>
        <v>2.4830632035789222</v>
      </c>
    </row>
    <row r="233" spans="1:85" x14ac:dyDescent="0.3">
      <c r="A233">
        <f t="shared" si="125"/>
        <v>46.200000000000117</v>
      </c>
      <c r="B233">
        <f>AgentRun[[#This Row],[Current Altitude]]</f>
        <v>2970.4088726975024</v>
      </c>
      <c r="C233">
        <f>AgentRun[[#This Row],[Current Heading]]</f>
        <v>269.94065617571323</v>
      </c>
      <c r="E233" t="e">
        <f>FlightData_1[[#This Row],[curr_alt_ft]]</f>
        <v>#VALUE!</v>
      </c>
      <c r="F233" t="e">
        <f>FlightData_1[[#This Row],[curr_heading]]</f>
        <v>#VALUE!</v>
      </c>
      <c r="H233">
        <f>FlightData_10[[#This Row],[curr_alt_ft]]</f>
        <v>2953.1101161800325</v>
      </c>
      <c r="I233">
        <f>FlightData_10[[#This Row],[curr_heading]]</f>
        <v>269.01971484070407</v>
      </c>
      <c r="K233">
        <f>FlightData_25[[#This Row],[curr_alt_ft]]</f>
        <v>2956.4854470491409</v>
      </c>
      <c r="L233">
        <f>FlightData_25[[#This Row],[curr_heading]]</f>
        <v>269.05954396146359</v>
      </c>
      <c r="N233">
        <f>FlightData_50[[#This Row],[curr_alt_ft]]</f>
        <v>2957.9199414774776</v>
      </c>
      <c r="O233">
        <f>FlightData_50[[#This Row],[curr_heading]]</f>
        <v>269.67090167834272</v>
      </c>
      <c r="Q233">
        <f>FlightData_75[[#This Row],[curr_alt_ft]]</f>
        <v>2958.3935460299253</v>
      </c>
      <c r="R233">
        <f>FlightData_75[[#This Row],[curr_heading]]</f>
        <v>269.15035904155127</v>
      </c>
      <c r="T233">
        <f>FlightData_100[[#This Row],[curr_alt_ft]]</f>
        <v>2969.9435760080814</v>
      </c>
      <c r="U233">
        <f>FlightData_100[[#This Row],[curr_heading]]</f>
        <v>271.03472741942443</v>
      </c>
      <c r="W233">
        <f>FlightData_100000[[#This Row],[curr_alt_ft]]</f>
        <v>2977.6782891005278</v>
      </c>
      <c r="X233">
        <f>FlightData_100000[[#This Row],[curr_heading]]</f>
        <v>278.71889094859222</v>
      </c>
      <c r="Z233">
        <f>FlightData_250000[[#This Row],[curr_alt_ft]]</f>
        <v>2986.0755218230188</v>
      </c>
      <c r="AA233">
        <f>FlightData_250000[[#This Row],[curr_heading]]</f>
        <v>271.56587451480368</v>
      </c>
      <c r="AC233">
        <f>FlightData_500000[[#This Row],[curr_alt_ft]]</f>
        <v>3000.9902368448675</v>
      </c>
      <c r="AD233">
        <f>FlightData_500000[[#This Row],[curr_heading]]</f>
        <v>269.82776602871553</v>
      </c>
      <c r="AF233">
        <f>FlightData_1M[[#This Row],[curr_alt_ft]]</f>
        <v>2991.7541846781969</v>
      </c>
      <c r="AG233">
        <f>FlightData_1M[[#This Row],[curr_heading]]</f>
        <v>276.31231344614883</v>
      </c>
      <c r="AI233">
        <f>HDIL_4096[[#This Row],[curr_alt_ft]]</f>
        <v>3005.4491517394781</v>
      </c>
      <c r="AJ233">
        <f>HDIL_4096[[#This Row],[curr_heading]]</f>
        <v>274.13714547727926</v>
      </c>
      <c r="AL233">
        <f>HDIL_5585[[#This Row],[curr_alt_ft]]</f>
        <v>3023.9238013140857</v>
      </c>
      <c r="AM233">
        <f>HDIL_5585[[#This Row],[curr_heading]]</f>
        <v>272.49627379584933</v>
      </c>
      <c r="AO233">
        <f>HDIL_5685[[#This Row],[curr_alt_ft]]</f>
        <v>3023.9238013140857</v>
      </c>
      <c r="AP233">
        <f>HDIL_5685[[#This Row],[curr_heading]]</f>
        <v>272.49627379584933</v>
      </c>
      <c r="AR233">
        <f>HDIL_5838[[#This Row],[curr_alt_ft]]</f>
        <v>3023.9238013140857</v>
      </c>
      <c r="AS233">
        <f>HDIL_5838[[#This Row],[curr_heading]]</f>
        <v>272.49627379584933</v>
      </c>
      <c r="AU233">
        <f>HDIL_5907[[#This Row],[curr_alt_ft]]</f>
        <v>3023.9238013140857</v>
      </c>
      <c r="AV233">
        <f>HDIL_5907[[#This Row],[curr_heading]]</f>
        <v>272.49627379584933</v>
      </c>
      <c r="AX233">
        <f>HDIL_6400[[#This Row],[curr_alt_ft]]</f>
        <v>3023.9238013140857</v>
      </c>
      <c r="AY233">
        <f>HDIL_6400[[#This Row],[curr_heading]]</f>
        <v>272.49627379584933</v>
      </c>
      <c r="BB233">
        <f t="shared" si="95"/>
        <v>17.298756517469883</v>
      </c>
      <c r="BC233">
        <f t="shared" si="96"/>
        <v>13.923425648361444</v>
      </c>
      <c r="BD233">
        <f t="shared" si="97"/>
        <v>12.488931220024824</v>
      </c>
      <c r="BE233">
        <f t="shared" si="98"/>
        <v>12.015326667577028</v>
      </c>
      <c r="BF233">
        <f t="shared" si="99"/>
        <v>0.46529668942093849</v>
      </c>
      <c r="BG233">
        <f t="shared" si="100"/>
        <v>7.2694164030253887</v>
      </c>
      <c r="BH233">
        <f t="shared" si="101"/>
        <v>15.666649125516415</v>
      </c>
      <c r="BI233">
        <f t="shared" si="102"/>
        <v>30.581364147365093</v>
      </c>
      <c r="BJ233">
        <f t="shared" si="103"/>
        <v>21.345311980694532</v>
      </c>
      <c r="BK233">
        <f t="shared" si="104"/>
        <v>35.040279041975737</v>
      </c>
      <c r="BL233">
        <f t="shared" si="105"/>
        <v>53.514928616583347</v>
      </c>
      <c r="BM233">
        <f t="shared" si="106"/>
        <v>53.514928616583347</v>
      </c>
      <c r="BN233">
        <f t="shared" si="107"/>
        <v>53.514928616583347</v>
      </c>
      <c r="BO233">
        <f t="shared" si="108"/>
        <v>53.514928616583347</v>
      </c>
      <c r="BP233">
        <f t="shared" si="109"/>
        <v>53.514928616583347</v>
      </c>
      <c r="BS233">
        <f t="shared" si="110"/>
        <v>0.92094133500916087</v>
      </c>
      <c r="BT233">
        <f t="shared" si="111"/>
        <v>0.88111221424964015</v>
      </c>
      <c r="BU233">
        <f t="shared" si="112"/>
        <v>0.26975449737051349</v>
      </c>
      <c r="BV233">
        <f t="shared" si="113"/>
        <v>0.79029713416196046</v>
      </c>
      <c r="BW233">
        <f t="shared" si="114"/>
        <v>1.0940712437111983</v>
      </c>
      <c r="BX233">
        <f t="shared" si="115"/>
        <v>8.7782347728789887</v>
      </c>
      <c r="BY233">
        <f t="shared" si="116"/>
        <v>1.625218339090452</v>
      </c>
      <c r="BZ233">
        <f t="shared" si="117"/>
        <v>0.1128901469976995</v>
      </c>
      <c r="CA233">
        <f t="shared" si="118"/>
        <v>6.3716572704356054</v>
      </c>
      <c r="CB233">
        <f t="shared" si="119"/>
        <v>4.1964893015660323</v>
      </c>
      <c r="CC233">
        <f t="shared" si="120"/>
        <v>2.5556176201361041</v>
      </c>
      <c r="CD233">
        <f t="shared" si="121"/>
        <v>2.5556176201361041</v>
      </c>
      <c r="CE233">
        <f t="shared" si="122"/>
        <v>2.5556176201361041</v>
      </c>
      <c r="CF233">
        <f t="shared" si="123"/>
        <v>2.5556176201361041</v>
      </c>
      <c r="CG233">
        <f t="shared" si="124"/>
        <v>2.5556176201361041</v>
      </c>
    </row>
    <row r="234" spans="1:85" x14ac:dyDescent="0.3">
      <c r="A234">
        <f t="shared" si="125"/>
        <v>46.400000000000119</v>
      </c>
      <c r="B234">
        <f>AgentRun[[#This Row],[Current Altitude]]</f>
        <v>2969.3707473836839</v>
      </c>
      <c r="C234">
        <f>AgentRun[[#This Row],[Current Heading]]</f>
        <v>269.57559312204114</v>
      </c>
      <c r="E234" t="e">
        <f>FlightData_1[[#This Row],[curr_alt_ft]]</f>
        <v>#VALUE!</v>
      </c>
      <c r="F234" t="e">
        <f>FlightData_1[[#This Row],[curr_heading]]</f>
        <v>#VALUE!</v>
      </c>
      <c r="H234">
        <f>FlightData_10[[#This Row],[curr_alt_ft]]</f>
        <v>2952.0882826596498</v>
      </c>
      <c r="I234">
        <f>FlightData_10[[#This Row],[curr_heading]]</f>
        <v>269.23199407404786</v>
      </c>
      <c r="K234">
        <f>FlightData_25[[#This Row],[curr_alt_ft]]</f>
        <v>2957.229040492326</v>
      </c>
      <c r="L234">
        <f>FlightData_25[[#This Row],[curr_heading]]</f>
        <v>269.454710005876</v>
      </c>
      <c r="N234">
        <f>FlightData_50[[#This Row],[curr_alt_ft]]</f>
        <v>2957.5610974133015</v>
      </c>
      <c r="O234">
        <f>FlightData_50[[#This Row],[curr_heading]]</f>
        <v>269.29261842083957</v>
      </c>
      <c r="Q234">
        <f>FlightData_75[[#This Row],[curr_alt_ft]]</f>
        <v>2957.0719484761357</v>
      </c>
      <c r="R234">
        <f>FlightData_75[[#This Row],[curr_heading]]</f>
        <v>269.28893831839025</v>
      </c>
      <c r="T234">
        <f>FlightData_100[[#This Row],[curr_alt_ft]]</f>
        <v>2969.5560728050768</v>
      </c>
      <c r="U234">
        <f>FlightData_100[[#This Row],[curr_heading]]</f>
        <v>271.23248072809287</v>
      </c>
      <c r="W234">
        <f>FlightData_100000[[#This Row],[curr_alt_ft]]</f>
        <v>2977.5421914085746</v>
      </c>
      <c r="X234">
        <f>FlightData_100000[[#This Row],[curr_heading]]</f>
        <v>279.52290400559576</v>
      </c>
      <c r="Z234">
        <f>FlightData_250000[[#This Row],[curr_alt_ft]]</f>
        <v>2985.5646239072084</v>
      </c>
      <c r="AA234">
        <f>FlightData_250000[[#This Row],[curr_heading]]</f>
        <v>271.33150454891955</v>
      </c>
      <c r="AC234">
        <f>FlightData_500000[[#This Row],[curr_alt_ft]]</f>
        <v>2999.3019524216652</v>
      </c>
      <c r="AD234">
        <f>FlightData_500000[[#This Row],[curr_heading]]</f>
        <v>269.87985778113</v>
      </c>
      <c r="AF234">
        <f>FlightData_1M[[#This Row],[curr_alt_ft]]</f>
        <v>2989.7742497734725</v>
      </c>
      <c r="AG234">
        <f>FlightData_1M[[#This Row],[curr_heading]]</f>
        <v>275.67916723112904</v>
      </c>
      <c r="AI234">
        <f>HDIL_4096[[#This Row],[curr_alt_ft]]</f>
        <v>3006.2332439534366</v>
      </c>
      <c r="AJ234">
        <f>HDIL_4096[[#This Row],[curr_heading]]</f>
        <v>274.67286624059295</v>
      </c>
      <c r="AL234">
        <f>HDIL_5585[[#This Row],[curr_alt_ft]]</f>
        <v>3023.6894140020013</v>
      </c>
      <c r="AM234">
        <f>HDIL_5585[[#This Row],[curr_heading]]</f>
        <v>273.28448956249991</v>
      </c>
      <c r="AO234">
        <f>HDIL_5685[[#This Row],[curr_alt_ft]]</f>
        <v>3023.6894140020013</v>
      </c>
      <c r="AP234">
        <f>HDIL_5685[[#This Row],[curr_heading]]</f>
        <v>273.28448956249991</v>
      </c>
      <c r="AR234">
        <f>HDIL_5838[[#This Row],[curr_alt_ft]]</f>
        <v>3023.6894140020013</v>
      </c>
      <c r="AS234">
        <f>HDIL_5838[[#This Row],[curr_heading]]</f>
        <v>273.28448956249991</v>
      </c>
      <c r="AU234">
        <f>HDIL_5907[[#This Row],[curr_alt_ft]]</f>
        <v>3023.6894140020013</v>
      </c>
      <c r="AV234">
        <f>HDIL_5907[[#This Row],[curr_heading]]</f>
        <v>273.28448956249991</v>
      </c>
      <c r="AX234">
        <f>HDIL_6400[[#This Row],[curr_alt_ft]]</f>
        <v>3023.6894140020013</v>
      </c>
      <c r="AY234">
        <f>HDIL_6400[[#This Row],[curr_heading]]</f>
        <v>273.28448956249991</v>
      </c>
      <c r="BB234">
        <f t="shared" si="95"/>
        <v>17.282464724034071</v>
      </c>
      <c r="BC234">
        <f t="shared" si="96"/>
        <v>12.141706891357899</v>
      </c>
      <c r="BD234">
        <f t="shared" si="97"/>
        <v>11.809649970382452</v>
      </c>
      <c r="BE234">
        <f t="shared" si="98"/>
        <v>12.298798907548189</v>
      </c>
      <c r="BF234">
        <f t="shared" si="99"/>
        <v>0.18532542139291763</v>
      </c>
      <c r="BG234">
        <f t="shared" si="100"/>
        <v>8.1714440248906612</v>
      </c>
      <c r="BH234">
        <f t="shared" si="101"/>
        <v>16.193876523524523</v>
      </c>
      <c r="BI234">
        <f t="shared" si="102"/>
        <v>29.931205037981272</v>
      </c>
      <c r="BJ234">
        <f t="shared" si="103"/>
        <v>20.403502389788628</v>
      </c>
      <c r="BK234">
        <f t="shared" si="104"/>
        <v>36.862496569752693</v>
      </c>
      <c r="BL234">
        <f t="shared" si="105"/>
        <v>54.318666618317366</v>
      </c>
      <c r="BM234">
        <f t="shared" si="106"/>
        <v>54.318666618317366</v>
      </c>
      <c r="BN234">
        <f t="shared" si="107"/>
        <v>54.318666618317366</v>
      </c>
      <c r="BO234">
        <f t="shared" si="108"/>
        <v>54.318666618317366</v>
      </c>
      <c r="BP234">
        <f t="shared" si="109"/>
        <v>54.318666618317366</v>
      </c>
      <c r="BS234">
        <f t="shared" si="110"/>
        <v>0.34359904799327978</v>
      </c>
      <c r="BT234">
        <f t="shared" si="111"/>
        <v>0.12088311616514602</v>
      </c>
      <c r="BU234">
        <f t="shared" si="112"/>
        <v>0.28297470120156731</v>
      </c>
      <c r="BV234">
        <f t="shared" si="113"/>
        <v>0.28665480365089024</v>
      </c>
      <c r="BW234">
        <f t="shared" si="114"/>
        <v>1.6568876060517255</v>
      </c>
      <c r="BX234">
        <f t="shared" si="115"/>
        <v>9.9473108835546213</v>
      </c>
      <c r="BY234">
        <f t="shared" si="116"/>
        <v>1.7559114268784128</v>
      </c>
      <c r="BZ234">
        <f t="shared" si="117"/>
        <v>0.30426465908885802</v>
      </c>
      <c r="CA234">
        <f t="shared" si="118"/>
        <v>6.1035741090879014</v>
      </c>
      <c r="CB234">
        <f t="shared" si="119"/>
        <v>5.0972731185518114</v>
      </c>
      <c r="CC234">
        <f t="shared" si="120"/>
        <v>3.7088964404587728</v>
      </c>
      <c r="CD234">
        <f t="shared" si="121"/>
        <v>3.7088964404587728</v>
      </c>
      <c r="CE234">
        <f t="shared" si="122"/>
        <v>3.7088964404587728</v>
      </c>
      <c r="CF234">
        <f t="shared" si="123"/>
        <v>3.7088964404587728</v>
      </c>
      <c r="CG234">
        <f t="shared" si="124"/>
        <v>3.7088964404587728</v>
      </c>
    </row>
    <row r="235" spans="1:85" x14ac:dyDescent="0.3">
      <c r="A235">
        <f t="shared" si="125"/>
        <v>46.600000000000122</v>
      </c>
      <c r="B235">
        <f>AgentRun[[#This Row],[Current Altitude]]</f>
        <v>2968.9246628060937</v>
      </c>
      <c r="C235">
        <f>AgentRun[[#This Row],[Current Heading]]</f>
        <v>268.64243259338315</v>
      </c>
      <c r="E235" t="e">
        <f>FlightData_1[[#This Row],[curr_alt_ft]]</f>
        <v>#VALUE!</v>
      </c>
      <c r="F235" t="e">
        <f>FlightData_1[[#This Row],[curr_heading]]</f>
        <v>#VALUE!</v>
      </c>
      <c r="H235">
        <f>FlightData_10[[#This Row],[curr_alt_ft]]</f>
        <v>2951.7285339720547</v>
      </c>
      <c r="I235">
        <f>FlightData_10[[#This Row],[curr_heading]]</f>
        <v>269.16153572314755</v>
      </c>
      <c r="K235">
        <f>FlightData_25[[#This Row],[curr_alt_ft]]</f>
        <v>2959.0397780127823</v>
      </c>
      <c r="L235">
        <f>FlightData_25[[#This Row],[curr_heading]]</f>
        <v>270.50757998690631</v>
      </c>
      <c r="N235">
        <f>FlightData_50[[#This Row],[curr_alt_ft]]</f>
        <v>2955.7593020312488</v>
      </c>
      <c r="O235">
        <f>FlightData_50[[#This Row],[curr_heading]]</f>
        <v>268.86952755716601</v>
      </c>
      <c r="Q235">
        <f>FlightData_75[[#This Row],[curr_alt_ft]]</f>
        <v>2956.6008632332087</v>
      </c>
      <c r="R235">
        <f>FlightData_75[[#This Row],[curr_heading]]</f>
        <v>269.14448600908031</v>
      </c>
      <c r="T235">
        <f>FlightData_100[[#This Row],[curr_alt_ft]]</f>
        <v>2968.4201442711055</v>
      </c>
      <c r="U235">
        <f>FlightData_100[[#This Row],[curr_heading]]</f>
        <v>270.72761888680628</v>
      </c>
      <c r="W235">
        <f>FlightData_100000[[#This Row],[curr_alt_ft]]</f>
        <v>2978.2739669941366</v>
      </c>
      <c r="X235">
        <f>FlightData_100000[[#This Row],[curr_heading]]</f>
        <v>279.6971884310492</v>
      </c>
      <c r="Z235">
        <f>FlightData_250000[[#This Row],[curr_alt_ft]]</f>
        <v>2985.7007721439004</v>
      </c>
      <c r="AA235">
        <f>FlightData_250000[[#This Row],[curr_heading]]</f>
        <v>270.78580974836729</v>
      </c>
      <c r="AC235">
        <f>FlightData_500000[[#This Row],[curr_alt_ft]]</f>
        <v>2997.3745715878904</v>
      </c>
      <c r="AD235">
        <f>FlightData_500000[[#This Row],[curr_heading]]</f>
        <v>269.75025144602688</v>
      </c>
      <c r="AF235">
        <f>FlightData_1M[[#This Row],[curr_alt_ft]]</f>
        <v>2987.7013609223068</v>
      </c>
      <c r="AG235">
        <f>FlightData_1M[[#This Row],[curr_heading]]</f>
        <v>274.41708582174533</v>
      </c>
      <c r="AI235">
        <f>HDIL_4096[[#This Row],[curr_alt_ft]]</f>
        <v>3005.8883160166442</v>
      </c>
      <c r="AJ235">
        <f>HDIL_4096[[#This Row],[curr_heading]]</f>
        <v>275.52335109408926</v>
      </c>
      <c r="AL235">
        <f>HDIL_5585[[#This Row],[curr_alt_ft]]</f>
        <v>3022.2285941429436</v>
      </c>
      <c r="AM235">
        <f>HDIL_5585[[#This Row],[curr_heading]]</f>
        <v>273.91710238280757</v>
      </c>
      <c r="AO235">
        <f>HDIL_5685[[#This Row],[curr_alt_ft]]</f>
        <v>3022.2285941429436</v>
      </c>
      <c r="AP235">
        <f>HDIL_5685[[#This Row],[curr_heading]]</f>
        <v>273.91710238280757</v>
      </c>
      <c r="AR235">
        <f>HDIL_5838[[#This Row],[curr_alt_ft]]</f>
        <v>3022.2285941429436</v>
      </c>
      <c r="AS235">
        <f>HDIL_5838[[#This Row],[curr_heading]]</f>
        <v>273.91710238280757</v>
      </c>
      <c r="AU235">
        <f>HDIL_5907[[#This Row],[curr_alt_ft]]</f>
        <v>3022.2285941429436</v>
      </c>
      <c r="AV235">
        <f>HDIL_5907[[#This Row],[curr_heading]]</f>
        <v>273.91710238280757</v>
      </c>
      <c r="AX235">
        <f>HDIL_6400[[#This Row],[curr_alt_ft]]</f>
        <v>3022.2285941429436</v>
      </c>
      <c r="AY235">
        <f>HDIL_6400[[#This Row],[curr_heading]]</f>
        <v>273.91710238280757</v>
      </c>
      <c r="BB235">
        <f t="shared" si="95"/>
        <v>17.196128834038973</v>
      </c>
      <c r="BC235">
        <f t="shared" si="96"/>
        <v>9.8848847933113575</v>
      </c>
      <c r="BD235">
        <f t="shared" si="97"/>
        <v>13.165360774844885</v>
      </c>
      <c r="BE235">
        <f t="shared" si="98"/>
        <v>12.323799572885036</v>
      </c>
      <c r="BF235">
        <f t="shared" si="99"/>
        <v>0.5045185349881649</v>
      </c>
      <c r="BG235">
        <f t="shared" si="100"/>
        <v>9.3493041880428791</v>
      </c>
      <c r="BH235">
        <f t="shared" si="101"/>
        <v>16.776109337806702</v>
      </c>
      <c r="BI235">
        <f t="shared" si="102"/>
        <v>28.449908781796694</v>
      </c>
      <c r="BJ235">
        <f t="shared" si="103"/>
        <v>18.776698116213083</v>
      </c>
      <c r="BK235">
        <f t="shared" si="104"/>
        <v>36.963653210550547</v>
      </c>
      <c r="BL235">
        <f t="shared" si="105"/>
        <v>53.303931336849928</v>
      </c>
      <c r="BM235">
        <f t="shared" si="106"/>
        <v>53.303931336849928</v>
      </c>
      <c r="BN235">
        <f t="shared" si="107"/>
        <v>53.303931336849928</v>
      </c>
      <c r="BO235">
        <f t="shared" si="108"/>
        <v>53.303931336849928</v>
      </c>
      <c r="BP235">
        <f t="shared" si="109"/>
        <v>53.303931336849928</v>
      </c>
      <c r="BS235">
        <f t="shared" si="110"/>
        <v>0.51910312976440309</v>
      </c>
      <c r="BT235">
        <f t="shared" si="111"/>
        <v>1.8651473935231593</v>
      </c>
      <c r="BU235">
        <f t="shared" si="112"/>
        <v>0.22709496378286076</v>
      </c>
      <c r="BV235">
        <f t="shared" si="113"/>
        <v>0.50205341569716211</v>
      </c>
      <c r="BW235">
        <f t="shared" si="114"/>
        <v>2.0851862934231349</v>
      </c>
      <c r="BX235">
        <f t="shared" si="115"/>
        <v>11.05475583766605</v>
      </c>
      <c r="BY235">
        <f t="shared" si="116"/>
        <v>2.1433771549841367</v>
      </c>
      <c r="BZ235">
        <f t="shared" si="117"/>
        <v>1.1078188526437316</v>
      </c>
      <c r="CA235">
        <f t="shared" si="118"/>
        <v>5.7746532283621832</v>
      </c>
      <c r="CB235">
        <f t="shared" si="119"/>
        <v>6.880918500706116</v>
      </c>
      <c r="CC235">
        <f t="shared" si="120"/>
        <v>5.2746697894244221</v>
      </c>
      <c r="CD235">
        <f t="shared" si="121"/>
        <v>5.2746697894244221</v>
      </c>
      <c r="CE235">
        <f t="shared" si="122"/>
        <v>5.2746697894244221</v>
      </c>
      <c r="CF235">
        <f t="shared" si="123"/>
        <v>5.2746697894244221</v>
      </c>
      <c r="CG235">
        <f t="shared" si="124"/>
        <v>5.2746697894244221</v>
      </c>
    </row>
    <row r="236" spans="1:85" x14ac:dyDescent="0.3">
      <c r="A236">
        <f t="shared" si="125"/>
        <v>46.800000000000125</v>
      </c>
      <c r="B236">
        <f>AgentRun[[#This Row],[Current Altitude]]</f>
        <v>2969.5309909209609</v>
      </c>
      <c r="C236">
        <f>AgentRun[[#This Row],[Current Heading]]</f>
        <v>267.89636408799703</v>
      </c>
      <c r="E236" t="e">
        <f>FlightData_1[[#This Row],[curr_alt_ft]]</f>
        <v>#VALUE!</v>
      </c>
      <c r="F236" t="e">
        <f>FlightData_1[[#This Row],[curr_heading]]</f>
        <v>#VALUE!</v>
      </c>
      <c r="H236">
        <f>FlightData_10[[#This Row],[curr_alt_ft]]</f>
        <v>2952.5860612913966</v>
      </c>
      <c r="I236">
        <f>FlightData_10[[#This Row],[curr_heading]]</f>
        <v>269.43765222372559</v>
      </c>
      <c r="K236">
        <f>FlightData_25[[#This Row],[curr_alt_ft]]</f>
        <v>2959.8333275802433</v>
      </c>
      <c r="L236">
        <f>FlightData_25[[#This Row],[curr_heading]]</f>
        <v>271.54780355912368</v>
      </c>
      <c r="N236">
        <f>FlightData_50[[#This Row],[curr_alt_ft]]</f>
        <v>2954.7457480430603</v>
      </c>
      <c r="O236">
        <f>FlightData_50[[#This Row],[curr_heading]]</f>
        <v>268.40495005554897</v>
      </c>
      <c r="Q236">
        <f>FlightData_75[[#This Row],[curr_alt_ft]]</f>
        <v>2957.448379740119</v>
      </c>
      <c r="R236">
        <f>FlightData_75[[#This Row],[curr_heading]]</f>
        <v>269.54326583781489</v>
      </c>
      <c r="T236">
        <f>FlightData_100[[#This Row],[curr_alt_ft]]</f>
        <v>2966.8252329900861</v>
      </c>
      <c r="U236">
        <f>FlightData_100[[#This Row],[curr_heading]]</f>
        <v>270.11882191795638</v>
      </c>
      <c r="W236">
        <f>FlightData_100000[[#This Row],[curr_alt_ft]]</f>
        <v>2980.3313969001174</v>
      </c>
      <c r="X236">
        <f>FlightData_100000[[#This Row],[curr_heading]]</f>
        <v>279.46095444756145</v>
      </c>
      <c r="Z236">
        <f>FlightData_250000[[#This Row],[curr_alt_ft]]</f>
        <v>2987.0455273352563</v>
      </c>
      <c r="AA236">
        <f>FlightData_250000[[#This Row],[curr_heading]]</f>
        <v>270.61030358970277</v>
      </c>
      <c r="AC236">
        <f>FlightData_500000[[#This Row],[curr_alt_ft]]</f>
        <v>2995.4855561256409</v>
      </c>
      <c r="AD236">
        <f>FlightData_500000[[#This Row],[curr_heading]]</f>
        <v>269.03880883718932</v>
      </c>
      <c r="AF236">
        <f>FlightData_1M[[#This Row],[curr_alt_ft]]</f>
        <v>2985.6701519787312</v>
      </c>
      <c r="AG236">
        <f>FlightData_1M[[#This Row],[curr_heading]]</f>
        <v>273.26257820575029</v>
      </c>
      <c r="AI236">
        <f>HDIL_4096[[#This Row],[curr_alt_ft]]</f>
        <v>3003.666037414223</v>
      </c>
      <c r="AJ236">
        <f>HDIL_4096[[#This Row],[curr_heading]]</f>
        <v>275.62002873642558</v>
      </c>
      <c r="AL236">
        <f>HDIL_5585[[#This Row],[curr_alt_ft]]</f>
        <v>3019.1466711312532</v>
      </c>
      <c r="AM236">
        <f>HDIL_5585[[#This Row],[curr_heading]]</f>
        <v>273.72769347101649</v>
      </c>
      <c r="AO236">
        <f>HDIL_5685[[#This Row],[curr_alt_ft]]</f>
        <v>3019.1466711312532</v>
      </c>
      <c r="AP236">
        <f>HDIL_5685[[#This Row],[curr_heading]]</f>
        <v>273.72769347101649</v>
      </c>
      <c r="AR236">
        <f>HDIL_5838[[#This Row],[curr_alt_ft]]</f>
        <v>3019.1466711312532</v>
      </c>
      <c r="AS236">
        <f>HDIL_5838[[#This Row],[curr_heading]]</f>
        <v>273.72769347101649</v>
      </c>
      <c r="AU236">
        <f>HDIL_5907[[#This Row],[curr_alt_ft]]</f>
        <v>3019.1466711312532</v>
      </c>
      <c r="AV236">
        <f>HDIL_5907[[#This Row],[curr_heading]]</f>
        <v>273.72769347101649</v>
      </c>
      <c r="AX236">
        <f>HDIL_6400[[#This Row],[curr_alt_ft]]</f>
        <v>3019.1466711312532</v>
      </c>
      <c r="AY236">
        <f>HDIL_6400[[#This Row],[curr_heading]]</f>
        <v>273.72769347101649</v>
      </c>
      <c r="BB236">
        <f t="shared" si="95"/>
        <v>16.944929629564285</v>
      </c>
      <c r="BC236">
        <f t="shared" si="96"/>
        <v>9.6976633407175541</v>
      </c>
      <c r="BD236">
        <f t="shared" si="97"/>
        <v>14.7852428779006</v>
      </c>
      <c r="BE236">
        <f t="shared" si="98"/>
        <v>12.082611180841923</v>
      </c>
      <c r="BF236">
        <f t="shared" si="99"/>
        <v>2.7057579308748245</v>
      </c>
      <c r="BG236">
        <f t="shared" si="100"/>
        <v>10.800405979156494</v>
      </c>
      <c r="BH236">
        <f t="shared" si="101"/>
        <v>17.514536414295435</v>
      </c>
      <c r="BI236">
        <f t="shared" si="102"/>
        <v>25.954565204679966</v>
      </c>
      <c r="BJ236">
        <f t="shared" si="103"/>
        <v>16.139161057770252</v>
      </c>
      <c r="BK236">
        <f t="shared" si="104"/>
        <v>34.135046493262053</v>
      </c>
      <c r="BL236">
        <f t="shared" si="105"/>
        <v>49.615680210292339</v>
      </c>
      <c r="BM236">
        <f t="shared" si="106"/>
        <v>49.615680210292339</v>
      </c>
      <c r="BN236">
        <f t="shared" si="107"/>
        <v>49.615680210292339</v>
      </c>
      <c r="BO236">
        <f t="shared" si="108"/>
        <v>49.615680210292339</v>
      </c>
      <c r="BP236">
        <f t="shared" si="109"/>
        <v>49.615680210292339</v>
      </c>
      <c r="BS236">
        <f t="shared" si="110"/>
        <v>1.5412881357285642</v>
      </c>
      <c r="BT236">
        <f t="shared" si="111"/>
        <v>3.6514394711266505</v>
      </c>
      <c r="BU236">
        <f t="shared" si="112"/>
        <v>0.5085859675519373</v>
      </c>
      <c r="BV236">
        <f t="shared" si="113"/>
        <v>1.6469017498178573</v>
      </c>
      <c r="BW236">
        <f t="shared" si="114"/>
        <v>2.2224578299593531</v>
      </c>
      <c r="BX236">
        <f t="shared" si="115"/>
        <v>11.56459035956442</v>
      </c>
      <c r="BY236">
        <f t="shared" si="116"/>
        <v>2.7139395017057382</v>
      </c>
      <c r="BZ236">
        <f t="shared" si="117"/>
        <v>1.1424447491922933</v>
      </c>
      <c r="CA236">
        <f t="shared" si="118"/>
        <v>5.366214117753259</v>
      </c>
      <c r="CB236">
        <f t="shared" si="119"/>
        <v>7.7236646484285529</v>
      </c>
      <c r="CC236">
        <f t="shared" si="120"/>
        <v>5.8313293830194652</v>
      </c>
      <c r="CD236">
        <f t="shared" si="121"/>
        <v>5.8313293830194652</v>
      </c>
      <c r="CE236">
        <f t="shared" si="122"/>
        <v>5.8313293830194652</v>
      </c>
      <c r="CF236">
        <f t="shared" si="123"/>
        <v>5.8313293830194652</v>
      </c>
      <c r="CG236">
        <f t="shared" si="124"/>
        <v>5.8313293830194652</v>
      </c>
    </row>
    <row r="237" spans="1:85" x14ac:dyDescent="0.3">
      <c r="A237">
        <f t="shared" si="125"/>
        <v>47.000000000000128</v>
      </c>
      <c r="B237">
        <f>AgentRun[[#This Row],[Current Altitude]]</f>
        <v>2969.0929677449167</v>
      </c>
      <c r="C237">
        <f>AgentRun[[#This Row],[Current Heading]]</f>
        <v>267.47689142006118</v>
      </c>
      <c r="E237" t="e">
        <f>FlightData_1[[#This Row],[curr_alt_ft]]</f>
        <v>#VALUE!</v>
      </c>
      <c r="F237" t="e">
        <f>FlightData_1[[#This Row],[curr_heading]]</f>
        <v>#VALUE!</v>
      </c>
      <c r="H237">
        <f>FlightData_10[[#This Row],[curr_alt_ft]]</f>
        <v>2952.451009709388</v>
      </c>
      <c r="I237">
        <f>FlightData_10[[#This Row],[curr_heading]]</f>
        <v>269.57453195053682</v>
      </c>
      <c r="K237">
        <f>FlightData_25[[#This Row],[curr_alt_ft]]</f>
        <v>2958.801329344511</v>
      </c>
      <c r="L237">
        <f>FlightData_25[[#This Row],[curr_heading]]</f>
        <v>271.07506883746061</v>
      </c>
      <c r="N237">
        <f>FlightData_50[[#This Row],[curr_alt_ft]]</f>
        <v>2954.9720848500729</v>
      </c>
      <c r="O237">
        <f>FlightData_50[[#This Row],[curr_heading]]</f>
        <v>268.94630792826518</v>
      </c>
      <c r="Q237">
        <f>FlightData_75[[#This Row],[curr_alt_ft]]</f>
        <v>2957.2517382949591</v>
      </c>
      <c r="R237">
        <f>FlightData_75[[#This Row],[curr_heading]]</f>
        <v>269.58474846808855</v>
      </c>
      <c r="T237">
        <f>FlightData_100[[#This Row],[curr_alt_ft]]</f>
        <v>2965.0387191623449</v>
      </c>
      <c r="U237">
        <f>FlightData_100[[#This Row],[curr_heading]]</f>
        <v>269.25193827090175</v>
      </c>
      <c r="W237">
        <f>FlightData_100000[[#This Row],[curr_alt_ft]]</f>
        <v>2981.3656378537416</v>
      </c>
      <c r="X237">
        <f>FlightData_100000[[#This Row],[curr_heading]]</f>
        <v>279.33886752838714</v>
      </c>
      <c r="Z237">
        <f>FlightData_250000[[#This Row],[curr_alt_ft]]</f>
        <v>2987.4496462792158</v>
      </c>
      <c r="AA237">
        <f>FlightData_250000[[#This Row],[curr_heading]]</f>
        <v>270.6958096126487</v>
      </c>
      <c r="AC237">
        <f>FlightData_500000[[#This Row],[curr_alt_ft]]</f>
        <v>2993.3816375248134</v>
      </c>
      <c r="AD237">
        <f>FlightData_500000[[#This Row],[curr_heading]]</f>
        <v>268.2805160726557</v>
      </c>
      <c r="AF237">
        <f>FlightData_1M[[#This Row],[curr_alt_ft]]</f>
        <v>2984.7530374228954</v>
      </c>
      <c r="AG237">
        <f>FlightData_1M[[#This Row],[curr_heading]]</f>
        <v>272.25231580821452</v>
      </c>
      <c r="AI237">
        <f>HDIL_4096[[#This Row],[curr_alt_ft]]</f>
        <v>3000.8041625060141</v>
      </c>
      <c r="AJ237">
        <f>HDIL_4096[[#This Row],[curr_heading]]</f>
        <v>275.39503785870721</v>
      </c>
      <c r="AL237">
        <f>HDIL_5585[[#This Row],[curr_alt_ft]]</f>
        <v>3014.4301895610988</v>
      </c>
      <c r="AM237">
        <f>HDIL_5585[[#This Row],[curr_heading]]</f>
        <v>273.10862610003932</v>
      </c>
      <c r="AO237">
        <f>HDIL_5685[[#This Row],[curr_alt_ft]]</f>
        <v>3014.4301895610988</v>
      </c>
      <c r="AP237">
        <f>HDIL_5685[[#This Row],[curr_heading]]</f>
        <v>273.10862610003932</v>
      </c>
      <c r="AR237">
        <f>HDIL_5838[[#This Row],[curr_alt_ft]]</f>
        <v>3014.4301895610988</v>
      </c>
      <c r="AS237">
        <f>HDIL_5838[[#This Row],[curr_heading]]</f>
        <v>273.10862610003932</v>
      </c>
      <c r="AU237">
        <f>HDIL_5907[[#This Row],[curr_alt_ft]]</f>
        <v>3014.4301895610988</v>
      </c>
      <c r="AV237">
        <f>HDIL_5907[[#This Row],[curr_heading]]</f>
        <v>273.10862610003932</v>
      </c>
      <c r="AX237">
        <f>HDIL_6400[[#This Row],[curr_alt_ft]]</f>
        <v>3014.4301895610988</v>
      </c>
      <c r="AY237">
        <f>HDIL_6400[[#This Row],[curr_heading]]</f>
        <v>273.10862610003932</v>
      </c>
      <c r="BB237">
        <f t="shared" si="95"/>
        <v>16.64195803552866</v>
      </c>
      <c r="BC237">
        <f t="shared" si="96"/>
        <v>10.291638400405645</v>
      </c>
      <c r="BD237">
        <f t="shared" si="97"/>
        <v>14.120882894843817</v>
      </c>
      <c r="BE237">
        <f t="shared" si="98"/>
        <v>11.841229449957609</v>
      </c>
      <c r="BF237">
        <f t="shared" si="99"/>
        <v>4.0542485825717449</v>
      </c>
      <c r="BG237">
        <f t="shared" si="100"/>
        <v>12.272670108824968</v>
      </c>
      <c r="BH237">
        <f t="shared" si="101"/>
        <v>18.356678534299135</v>
      </c>
      <c r="BI237">
        <f t="shared" si="102"/>
        <v>24.288669779896736</v>
      </c>
      <c r="BJ237">
        <f t="shared" si="103"/>
        <v>15.660069677978754</v>
      </c>
      <c r="BK237">
        <f t="shared" si="104"/>
        <v>31.711194761097431</v>
      </c>
      <c r="BL237">
        <f t="shared" si="105"/>
        <v>45.337221816182137</v>
      </c>
      <c r="BM237">
        <f t="shared" si="106"/>
        <v>45.337221816182137</v>
      </c>
      <c r="BN237">
        <f t="shared" si="107"/>
        <v>45.337221816182137</v>
      </c>
      <c r="BO237">
        <f t="shared" si="108"/>
        <v>45.337221816182137</v>
      </c>
      <c r="BP237">
        <f t="shared" si="109"/>
        <v>45.337221816182137</v>
      </c>
      <c r="BS237">
        <f t="shared" si="110"/>
        <v>2.097640530475644</v>
      </c>
      <c r="BT237">
        <f t="shared" si="111"/>
        <v>3.5981774173994268</v>
      </c>
      <c r="BU237">
        <f t="shared" si="112"/>
        <v>1.4694165082040058</v>
      </c>
      <c r="BV237">
        <f t="shared" si="113"/>
        <v>2.1078570480273697</v>
      </c>
      <c r="BW237">
        <f t="shared" si="114"/>
        <v>1.7750468508405675</v>
      </c>
      <c r="BX237">
        <f t="shared" si="115"/>
        <v>11.861976108325962</v>
      </c>
      <c r="BY237">
        <f t="shared" si="116"/>
        <v>3.2189181925875232</v>
      </c>
      <c r="BZ237">
        <f t="shared" si="117"/>
        <v>0.80362465259452165</v>
      </c>
      <c r="CA237">
        <f t="shared" si="118"/>
        <v>4.7754243881533398</v>
      </c>
      <c r="CB237">
        <f t="shared" si="119"/>
        <v>7.9181464386460334</v>
      </c>
      <c r="CC237">
        <f t="shared" si="120"/>
        <v>5.6317346799781376</v>
      </c>
      <c r="CD237">
        <f t="shared" si="121"/>
        <v>5.6317346799781376</v>
      </c>
      <c r="CE237">
        <f t="shared" si="122"/>
        <v>5.6317346799781376</v>
      </c>
      <c r="CF237">
        <f t="shared" si="123"/>
        <v>5.6317346799781376</v>
      </c>
      <c r="CG237">
        <f t="shared" si="124"/>
        <v>5.6317346799781376</v>
      </c>
    </row>
    <row r="238" spans="1:85" x14ac:dyDescent="0.3">
      <c r="A238">
        <f t="shared" si="125"/>
        <v>47.200000000000131</v>
      </c>
      <c r="B238">
        <f>AgentRun[[#This Row],[Current Altitude]]</f>
        <v>2969.2188168205321</v>
      </c>
      <c r="C238">
        <f>AgentRun[[#This Row],[Current Heading]]</f>
        <v>267.07028889381843</v>
      </c>
      <c r="E238" t="e">
        <f>FlightData_1[[#This Row],[curr_alt_ft]]</f>
        <v>#VALUE!</v>
      </c>
      <c r="F238" t="e">
        <f>FlightData_1[[#This Row],[curr_heading]]</f>
        <v>#VALUE!</v>
      </c>
      <c r="H238">
        <f>FlightData_10[[#This Row],[curr_alt_ft]]</f>
        <v>2952.8677780404687</v>
      </c>
      <c r="I238">
        <f>FlightData_10[[#This Row],[curr_heading]]</f>
        <v>269.27923008696968</v>
      </c>
      <c r="K238">
        <f>FlightData_25[[#This Row],[curr_alt_ft]]</f>
        <v>2958.5084743835032</v>
      </c>
      <c r="L238">
        <f>FlightData_25[[#This Row],[curr_heading]]</f>
        <v>270.0839655610713</v>
      </c>
      <c r="N238">
        <f>FlightData_50[[#This Row],[curr_alt_ft]]</f>
        <v>2954.1588726006448</v>
      </c>
      <c r="O238">
        <f>FlightData_50[[#This Row],[curr_heading]]</f>
        <v>269.01701636326806</v>
      </c>
      <c r="Q238">
        <f>FlightData_75[[#This Row],[curr_alt_ft]]</f>
        <v>2957.7406503409147</v>
      </c>
      <c r="R238">
        <f>FlightData_75[[#This Row],[curr_heading]]</f>
        <v>269.16997746211797</v>
      </c>
      <c r="T238">
        <f>FlightData_100[[#This Row],[curr_alt_ft]]</f>
        <v>2965.4508464969695</v>
      </c>
      <c r="U238">
        <f>FlightData_100[[#This Row],[curr_heading]]</f>
        <v>268.21271004485641</v>
      </c>
      <c r="W238">
        <f>FlightData_100000[[#This Row],[curr_alt_ft]]</f>
        <v>2980.5237072780728</v>
      </c>
      <c r="X238">
        <f>FlightData_100000[[#This Row],[curr_heading]]</f>
        <v>279.35133157796815</v>
      </c>
      <c r="Z238">
        <f>FlightData_250000[[#This Row],[curr_alt_ft]]</f>
        <v>2985.9942345693707</v>
      </c>
      <c r="AA238">
        <f>FlightData_250000[[#This Row],[curr_heading]]</f>
        <v>270.67019216077239</v>
      </c>
      <c r="AC238">
        <f>FlightData_500000[[#This Row],[curr_alt_ft]]</f>
        <v>2991.2994226664305</v>
      </c>
      <c r="AD238">
        <f>FlightData_500000[[#This Row],[curr_heading]]</f>
        <v>267.44426299417478</v>
      </c>
      <c r="AF238">
        <f>FlightData_1M[[#This Row],[curr_alt_ft]]</f>
        <v>2985.1942201666534</v>
      </c>
      <c r="AG238">
        <f>FlightData_1M[[#This Row],[curr_heading]]</f>
        <v>271.74301627080126</v>
      </c>
      <c r="AI238">
        <f>HDIL_4096[[#This Row],[curr_alt_ft]]</f>
        <v>2997.6723864562809</v>
      </c>
      <c r="AJ238">
        <f>HDIL_4096[[#This Row],[curr_heading]]</f>
        <v>274.61955605656703</v>
      </c>
      <c r="AL238">
        <f>HDIL_5585[[#This Row],[curr_alt_ft]]</f>
        <v>3010.5488523393869</v>
      </c>
      <c r="AM238">
        <f>HDIL_5585[[#This Row],[curr_heading]]</f>
        <v>272.07188094969075</v>
      </c>
      <c r="AO238">
        <f>HDIL_5685[[#This Row],[curr_alt_ft]]</f>
        <v>3010.5488523393869</v>
      </c>
      <c r="AP238">
        <f>HDIL_5685[[#This Row],[curr_heading]]</f>
        <v>272.07188094969075</v>
      </c>
      <c r="AR238">
        <f>HDIL_5838[[#This Row],[curr_alt_ft]]</f>
        <v>3010.5488523393869</v>
      </c>
      <c r="AS238">
        <f>HDIL_5838[[#This Row],[curr_heading]]</f>
        <v>272.07188094969075</v>
      </c>
      <c r="AU238">
        <f>HDIL_5907[[#This Row],[curr_alt_ft]]</f>
        <v>3010.5488523393869</v>
      </c>
      <c r="AV238">
        <f>HDIL_5907[[#This Row],[curr_heading]]</f>
        <v>272.07188094969075</v>
      </c>
      <c r="AX238">
        <f>HDIL_6400[[#This Row],[curr_alt_ft]]</f>
        <v>3010.5488523393869</v>
      </c>
      <c r="AY238">
        <f>HDIL_6400[[#This Row],[curr_heading]]</f>
        <v>272.07188094969075</v>
      </c>
      <c r="BB238">
        <f t="shared" si="95"/>
        <v>16.351038780063391</v>
      </c>
      <c r="BC238">
        <f t="shared" si="96"/>
        <v>10.710342437028885</v>
      </c>
      <c r="BD238">
        <f t="shared" si="97"/>
        <v>15.059944219887257</v>
      </c>
      <c r="BE238">
        <f t="shared" si="98"/>
        <v>11.478166479617357</v>
      </c>
      <c r="BF238">
        <f t="shared" si="99"/>
        <v>3.7679703235626221</v>
      </c>
      <c r="BG238">
        <f t="shared" si="100"/>
        <v>11.304890457540751</v>
      </c>
      <c r="BH238">
        <f t="shared" si="101"/>
        <v>16.775417748838663</v>
      </c>
      <c r="BI238">
        <f t="shared" si="102"/>
        <v>22.08060584589839</v>
      </c>
      <c r="BJ238">
        <f t="shared" si="103"/>
        <v>15.975403346121311</v>
      </c>
      <c r="BK238">
        <f t="shared" si="104"/>
        <v>28.453569635748863</v>
      </c>
      <c r="BL238">
        <f t="shared" si="105"/>
        <v>41.330035518854856</v>
      </c>
      <c r="BM238">
        <f t="shared" si="106"/>
        <v>41.330035518854856</v>
      </c>
      <c r="BN238">
        <f t="shared" si="107"/>
        <v>41.330035518854856</v>
      </c>
      <c r="BO238">
        <f t="shared" si="108"/>
        <v>41.330035518854856</v>
      </c>
      <c r="BP238">
        <f t="shared" si="109"/>
        <v>41.330035518854856</v>
      </c>
      <c r="BS238">
        <f t="shared" si="110"/>
        <v>2.2089411931512473</v>
      </c>
      <c r="BT238">
        <f t="shared" si="111"/>
        <v>3.0136766672528665</v>
      </c>
      <c r="BU238">
        <f t="shared" si="112"/>
        <v>1.9467274694496268</v>
      </c>
      <c r="BV238">
        <f t="shared" si="113"/>
        <v>2.0996885682995412</v>
      </c>
      <c r="BW238">
        <f t="shared" si="114"/>
        <v>1.1424211510379791</v>
      </c>
      <c r="BX238">
        <f t="shared" si="115"/>
        <v>12.281042684149725</v>
      </c>
      <c r="BY238">
        <f t="shared" si="116"/>
        <v>3.5999032669539588</v>
      </c>
      <c r="BZ238">
        <f t="shared" si="117"/>
        <v>0.37397410035634948</v>
      </c>
      <c r="CA238">
        <f t="shared" si="118"/>
        <v>4.6727273769828344</v>
      </c>
      <c r="CB238">
        <f t="shared" si="119"/>
        <v>7.5492671627486061</v>
      </c>
      <c r="CC238">
        <f t="shared" si="120"/>
        <v>5.0015920558723224</v>
      </c>
      <c r="CD238">
        <f t="shared" si="121"/>
        <v>5.0015920558723224</v>
      </c>
      <c r="CE238">
        <f t="shared" si="122"/>
        <v>5.0015920558723224</v>
      </c>
      <c r="CF238">
        <f t="shared" si="123"/>
        <v>5.0015920558723224</v>
      </c>
      <c r="CG238">
        <f t="shared" si="124"/>
        <v>5.0015920558723224</v>
      </c>
    </row>
    <row r="239" spans="1:85" x14ac:dyDescent="0.3">
      <c r="A239">
        <f t="shared" si="125"/>
        <v>47.400000000000134</v>
      </c>
      <c r="B239">
        <f>AgentRun[[#This Row],[Current Altitude]]</f>
        <v>2970.406624160707</v>
      </c>
      <c r="C239">
        <f>AgentRun[[#This Row],[Current Heading]]</f>
        <v>267.39481817060704</v>
      </c>
      <c r="E239" t="e">
        <f>FlightData_1[[#This Row],[curr_alt_ft]]</f>
        <v>#VALUE!</v>
      </c>
      <c r="F239" t="e">
        <f>FlightData_1[[#This Row],[curr_heading]]</f>
        <v>#VALUE!</v>
      </c>
      <c r="H239">
        <f>FlightData_10[[#This Row],[curr_alt_ft]]</f>
        <v>2954.312983982265</v>
      </c>
      <c r="I239">
        <f>FlightData_10[[#This Row],[curr_heading]]</f>
        <v>269.03873598603593</v>
      </c>
      <c r="K239">
        <f>FlightData_25[[#This Row],[curr_alt_ft]]</f>
        <v>2959.4532853290439</v>
      </c>
      <c r="L239">
        <f>FlightData_25[[#This Row],[curr_heading]]</f>
        <v>270.09729477113348</v>
      </c>
      <c r="N239">
        <f>FlightData_50[[#This Row],[curr_alt_ft]]</f>
        <v>2954.0333882719278</v>
      </c>
      <c r="O239">
        <f>FlightData_50[[#This Row],[curr_heading]]</f>
        <v>268.73614655923956</v>
      </c>
      <c r="Q239">
        <f>FlightData_75[[#This Row],[curr_alt_ft]]</f>
        <v>2959.3574235700071</v>
      </c>
      <c r="R239">
        <f>FlightData_75[[#This Row],[curr_heading]]</f>
        <v>268.94774989375702</v>
      </c>
      <c r="T239">
        <f>FlightData_100[[#This Row],[curr_alt_ft]]</f>
        <v>2967.2518715262413</v>
      </c>
      <c r="U239">
        <f>FlightData_100[[#This Row],[curr_heading]]</f>
        <v>267.43036792603056</v>
      </c>
      <c r="W239">
        <f>FlightData_100000[[#This Row],[curr_alt_ft]]</f>
        <v>2980.4941154047847</v>
      </c>
      <c r="X239">
        <f>FlightData_100000[[#This Row],[curr_heading]]</f>
        <v>278.95533067085989</v>
      </c>
      <c r="Z239">
        <f>FlightData_250000[[#This Row],[curr_alt_ft]]</f>
        <v>2985.0535990595818</v>
      </c>
      <c r="AA239">
        <f>FlightData_250000[[#This Row],[curr_heading]]</f>
        <v>270.47505134845318</v>
      </c>
      <c r="AC239">
        <f>FlightData_500000[[#This Row],[curr_alt_ft]]</f>
        <v>2989.005441814661</v>
      </c>
      <c r="AD239">
        <f>FlightData_500000[[#This Row],[curr_heading]]</f>
        <v>267.29578204425178</v>
      </c>
      <c r="AF239">
        <f>FlightData_1M[[#This Row],[curr_alt_ft]]</f>
        <v>2985.5423542410135</v>
      </c>
      <c r="AG239">
        <f>FlightData_1M[[#This Row],[curr_heading]]</f>
        <v>272.48203548379178</v>
      </c>
      <c r="AI239">
        <f>HDIL_4096[[#This Row],[curr_alt_ft]]</f>
        <v>2995.8485573381186</v>
      </c>
      <c r="AJ239">
        <f>HDIL_4096[[#This Row],[curr_heading]]</f>
        <v>273.35891976855783</v>
      </c>
      <c r="AL239">
        <f>HDIL_5585[[#This Row],[curr_alt_ft]]</f>
        <v>3007.8756998330355</v>
      </c>
      <c r="AM239">
        <f>HDIL_5585[[#This Row],[curr_heading]]</f>
        <v>271.09598425298299</v>
      </c>
      <c r="AO239">
        <f>HDIL_5685[[#This Row],[curr_alt_ft]]</f>
        <v>3007.8756998330355</v>
      </c>
      <c r="AP239">
        <f>HDIL_5685[[#This Row],[curr_heading]]</f>
        <v>271.09598425298299</v>
      </c>
      <c r="AR239">
        <f>HDIL_5838[[#This Row],[curr_alt_ft]]</f>
        <v>3007.8756998330355</v>
      </c>
      <c r="AS239">
        <f>HDIL_5838[[#This Row],[curr_heading]]</f>
        <v>271.09598425298299</v>
      </c>
      <c r="AU239">
        <f>HDIL_5907[[#This Row],[curr_alt_ft]]</f>
        <v>3007.8756998330355</v>
      </c>
      <c r="AV239">
        <f>HDIL_5907[[#This Row],[curr_heading]]</f>
        <v>271.09598425298299</v>
      </c>
      <c r="AX239">
        <f>HDIL_6400[[#This Row],[curr_alt_ft]]</f>
        <v>3007.8756998330355</v>
      </c>
      <c r="AY239">
        <f>HDIL_6400[[#This Row],[curr_heading]]</f>
        <v>271.09598425298299</v>
      </c>
      <c r="BB239">
        <f t="shared" si="95"/>
        <v>16.093640178442001</v>
      </c>
      <c r="BC239">
        <f t="shared" si="96"/>
        <v>10.953338831663132</v>
      </c>
      <c r="BD239">
        <f t="shared" si="97"/>
        <v>16.373235888779163</v>
      </c>
      <c r="BE239">
        <f t="shared" si="98"/>
        <v>11.049200590699911</v>
      </c>
      <c r="BF239">
        <f t="shared" si="99"/>
        <v>3.1547526344656944</v>
      </c>
      <c r="BG239">
        <f t="shared" si="100"/>
        <v>10.087491244077682</v>
      </c>
      <c r="BH239">
        <f t="shared" si="101"/>
        <v>14.64697489887476</v>
      </c>
      <c r="BI239">
        <f t="shared" si="102"/>
        <v>18.598817653954029</v>
      </c>
      <c r="BJ239">
        <f t="shared" si="103"/>
        <v>15.13573008030653</v>
      </c>
      <c r="BK239">
        <f t="shared" si="104"/>
        <v>25.441933177411556</v>
      </c>
      <c r="BL239">
        <f t="shared" si="105"/>
        <v>37.469075672328472</v>
      </c>
      <c r="BM239">
        <f t="shared" si="106"/>
        <v>37.469075672328472</v>
      </c>
      <c r="BN239">
        <f t="shared" si="107"/>
        <v>37.469075672328472</v>
      </c>
      <c r="BO239">
        <f t="shared" si="108"/>
        <v>37.469075672328472</v>
      </c>
      <c r="BP239">
        <f t="shared" si="109"/>
        <v>37.469075672328472</v>
      </c>
      <c r="BS239">
        <f t="shared" si="110"/>
        <v>1.6439178154288925</v>
      </c>
      <c r="BT239">
        <f t="shared" si="111"/>
        <v>2.7024766005264382</v>
      </c>
      <c r="BU239">
        <f t="shared" si="112"/>
        <v>1.3413283886325189</v>
      </c>
      <c r="BV239">
        <f t="shared" si="113"/>
        <v>1.5529317231499817</v>
      </c>
      <c r="BW239">
        <f t="shared" si="114"/>
        <v>3.5549755423517126E-2</v>
      </c>
      <c r="BX239">
        <f t="shared" si="115"/>
        <v>11.560512500252855</v>
      </c>
      <c r="BY239">
        <f t="shared" si="116"/>
        <v>3.0802331778461394</v>
      </c>
      <c r="BZ239">
        <f t="shared" si="117"/>
        <v>9.9036126355258602E-2</v>
      </c>
      <c r="CA239">
        <f t="shared" si="118"/>
        <v>5.0872173131847376</v>
      </c>
      <c r="CB239">
        <f t="shared" si="119"/>
        <v>5.964101597950787</v>
      </c>
      <c r="CC239">
        <f t="shared" si="120"/>
        <v>3.7011660823759485</v>
      </c>
      <c r="CD239">
        <f t="shared" si="121"/>
        <v>3.7011660823759485</v>
      </c>
      <c r="CE239">
        <f t="shared" si="122"/>
        <v>3.7011660823759485</v>
      </c>
      <c r="CF239">
        <f t="shared" si="123"/>
        <v>3.7011660823759485</v>
      </c>
      <c r="CG239">
        <f t="shared" si="124"/>
        <v>3.7011660823759485</v>
      </c>
    </row>
    <row r="240" spans="1:85" x14ac:dyDescent="0.3">
      <c r="A240">
        <f t="shared" si="125"/>
        <v>47.600000000000136</v>
      </c>
      <c r="B240">
        <f>AgentRun[[#This Row],[Current Altitude]]</f>
        <v>2970.6078748963773</v>
      </c>
      <c r="C240">
        <f>AgentRun[[#This Row],[Current Heading]]</f>
        <v>268.48903092814305</v>
      </c>
      <c r="E240" t="e">
        <f>FlightData_1[[#This Row],[curr_alt_ft]]</f>
        <v>#VALUE!</v>
      </c>
      <c r="F240" t="e">
        <f>FlightData_1[[#This Row],[curr_heading]]</f>
        <v>#VALUE!</v>
      </c>
      <c r="H240">
        <f>FlightData_10[[#This Row],[curr_alt_ft]]</f>
        <v>2954.7476649768651</v>
      </c>
      <c r="I240">
        <f>FlightData_10[[#This Row],[curr_heading]]</f>
        <v>269.09602060455705</v>
      </c>
      <c r="K240">
        <f>FlightData_25[[#This Row],[curr_alt_ft]]</f>
        <v>2959.3979274518788</v>
      </c>
      <c r="L240">
        <f>FlightData_25[[#This Row],[curr_heading]]</f>
        <v>269.73258337186542</v>
      </c>
      <c r="N240">
        <f>FlightData_50[[#This Row],[curr_alt_ft]]</f>
        <v>2955.0366644114256</v>
      </c>
      <c r="O240">
        <f>FlightData_50[[#This Row],[curr_heading]]</f>
        <v>269.06942194045922</v>
      </c>
      <c r="Q240">
        <f>FlightData_75[[#This Row],[curr_alt_ft]]</f>
        <v>2959.9227132461965</v>
      </c>
      <c r="R240">
        <f>FlightData_75[[#This Row],[curr_heading]]</f>
        <v>269.01213650609219</v>
      </c>
      <c r="T240">
        <f>FlightData_100[[#This Row],[curr_alt_ft]]</f>
        <v>2967.8459146358073</v>
      </c>
      <c r="U240">
        <f>FlightData_100[[#This Row],[curr_heading]]</f>
        <v>267.62719978057567</v>
      </c>
      <c r="W240">
        <f>FlightData_100000[[#This Row],[curr_alt_ft]]</f>
        <v>2981.7647270262241</v>
      </c>
      <c r="X240">
        <f>FlightData_100000[[#This Row],[curr_heading]]</f>
        <v>278.56837496615498</v>
      </c>
      <c r="Z240">
        <f>FlightData_250000[[#This Row],[curr_alt_ft]]</f>
        <v>2986.3120532222092</v>
      </c>
      <c r="AA240">
        <f>FlightData_250000[[#This Row],[curr_heading]]</f>
        <v>270.54857928533272</v>
      </c>
      <c r="AC240">
        <f>FlightData_500000[[#This Row],[curr_alt_ft]]</f>
        <v>2986.7714299373329</v>
      </c>
      <c r="AD240">
        <f>FlightData_500000[[#This Row],[curr_heading]]</f>
        <v>267.30726956724016</v>
      </c>
      <c r="AF240">
        <f>FlightData_1M[[#This Row],[curr_alt_ft]]</f>
        <v>2985.7108577117324</v>
      </c>
      <c r="AG240">
        <f>FlightData_1M[[#This Row],[curr_heading]]</f>
        <v>273.59141106853644</v>
      </c>
      <c r="AI240">
        <f>HDIL_4096[[#This Row],[curr_alt_ft]]</f>
        <v>2997.4566967226565</v>
      </c>
      <c r="AJ240">
        <f>HDIL_4096[[#This Row],[curr_heading]]</f>
        <v>271.80864514815119</v>
      </c>
      <c r="AL240">
        <f>HDIL_5585[[#This Row],[curr_alt_ft]]</f>
        <v>3006.6346604600549</v>
      </c>
      <c r="AM240">
        <f>HDIL_5585[[#This Row],[curr_heading]]</f>
        <v>270.2541470848048</v>
      </c>
      <c r="AO240">
        <f>HDIL_5685[[#This Row],[curr_alt_ft]]</f>
        <v>3006.6346604600549</v>
      </c>
      <c r="AP240">
        <f>HDIL_5685[[#This Row],[curr_heading]]</f>
        <v>270.2541470848048</v>
      </c>
      <c r="AR240">
        <f>HDIL_5838[[#This Row],[curr_alt_ft]]</f>
        <v>3006.6346604600549</v>
      </c>
      <c r="AS240">
        <f>HDIL_5838[[#This Row],[curr_heading]]</f>
        <v>270.2541470848048</v>
      </c>
      <c r="AU240">
        <f>HDIL_5907[[#This Row],[curr_alt_ft]]</f>
        <v>3006.6346604600549</v>
      </c>
      <c r="AV240">
        <f>HDIL_5907[[#This Row],[curr_heading]]</f>
        <v>270.2541470848048</v>
      </c>
      <c r="AX240">
        <f>HDIL_6400[[#This Row],[curr_alt_ft]]</f>
        <v>3006.6346604600549</v>
      </c>
      <c r="AY240">
        <f>HDIL_6400[[#This Row],[curr_heading]]</f>
        <v>270.2541470848048</v>
      </c>
      <c r="BB240">
        <f t="shared" si="95"/>
        <v>15.860209919512272</v>
      </c>
      <c r="BC240">
        <f t="shared" si="96"/>
        <v>11.209947444498539</v>
      </c>
      <c r="BD240">
        <f t="shared" si="97"/>
        <v>15.571210484951735</v>
      </c>
      <c r="BE240">
        <f t="shared" si="98"/>
        <v>10.685161650180817</v>
      </c>
      <c r="BF240">
        <f t="shared" si="99"/>
        <v>2.7619602605700493</v>
      </c>
      <c r="BG240">
        <f t="shared" si="100"/>
        <v>11.156852129846811</v>
      </c>
      <c r="BH240">
        <f t="shared" si="101"/>
        <v>15.70417832583189</v>
      </c>
      <c r="BI240">
        <f t="shared" si="102"/>
        <v>16.163555040955544</v>
      </c>
      <c r="BJ240">
        <f t="shared" si="103"/>
        <v>15.102982815355062</v>
      </c>
      <c r="BK240">
        <f t="shared" si="104"/>
        <v>26.848821826279163</v>
      </c>
      <c r="BL240">
        <f t="shared" si="105"/>
        <v>36.026785563677549</v>
      </c>
      <c r="BM240">
        <f t="shared" si="106"/>
        <v>36.026785563677549</v>
      </c>
      <c r="BN240">
        <f t="shared" si="107"/>
        <v>36.026785563677549</v>
      </c>
      <c r="BO240">
        <f t="shared" si="108"/>
        <v>36.026785563677549</v>
      </c>
      <c r="BP240">
        <f t="shared" si="109"/>
        <v>36.026785563677549</v>
      </c>
      <c r="BS240">
        <f t="shared" si="110"/>
        <v>0.60698967641400259</v>
      </c>
      <c r="BT240">
        <f t="shared" si="111"/>
        <v>1.2435524437223648</v>
      </c>
      <c r="BU240">
        <f t="shared" si="112"/>
        <v>0.58039101231616996</v>
      </c>
      <c r="BV240">
        <f t="shared" si="113"/>
        <v>0.52310557794913848</v>
      </c>
      <c r="BW240">
        <f t="shared" si="114"/>
        <v>0.86183114756738632</v>
      </c>
      <c r="BX240">
        <f t="shared" si="115"/>
        <v>10.079344038011925</v>
      </c>
      <c r="BY240">
        <f t="shared" si="116"/>
        <v>2.0595483571896693</v>
      </c>
      <c r="BZ240">
        <f t="shared" si="117"/>
        <v>1.1817613609028967</v>
      </c>
      <c r="CA240">
        <f t="shared" si="118"/>
        <v>5.102380140393393</v>
      </c>
      <c r="CB240">
        <f t="shared" si="119"/>
        <v>3.319614220008134</v>
      </c>
      <c r="CC240">
        <f t="shared" si="120"/>
        <v>1.7651161566617475</v>
      </c>
      <c r="CD240">
        <f t="shared" si="121"/>
        <v>1.7651161566617475</v>
      </c>
      <c r="CE240">
        <f t="shared" si="122"/>
        <v>1.7651161566617475</v>
      </c>
      <c r="CF240">
        <f t="shared" si="123"/>
        <v>1.7651161566617475</v>
      </c>
      <c r="CG240">
        <f t="shared" si="124"/>
        <v>1.7651161566617475</v>
      </c>
    </row>
    <row r="241" spans="1:85" x14ac:dyDescent="0.3">
      <c r="A241">
        <f t="shared" si="125"/>
        <v>47.800000000000139</v>
      </c>
      <c r="B241">
        <f>AgentRun[[#This Row],[Current Altitude]]</f>
        <v>2968.9674583598971</v>
      </c>
      <c r="C241">
        <f>AgentRun[[#This Row],[Current Heading]]</f>
        <v>268.64733948433172</v>
      </c>
      <c r="E241" t="e">
        <f>FlightData_1[[#This Row],[curr_alt_ft]]</f>
        <v>#VALUE!</v>
      </c>
      <c r="F241" t="e">
        <f>FlightData_1[[#This Row],[curr_heading]]</f>
        <v>#VALUE!</v>
      </c>
      <c r="H241">
        <f>FlightData_10[[#This Row],[curr_alt_ft]]</f>
        <v>2953.33236752823</v>
      </c>
      <c r="I241">
        <f>FlightData_10[[#This Row],[curr_heading]]</f>
        <v>269.3402561470516</v>
      </c>
      <c r="K241">
        <f>FlightData_25[[#This Row],[curr_alt_ft]]</f>
        <v>2958.5610671937466</v>
      </c>
      <c r="L241">
        <f>FlightData_25[[#This Row],[curr_heading]]</f>
        <v>268.83685911648803</v>
      </c>
      <c r="N241">
        <f>FlightData_50[[#This Row],[curr_alt_ft]]</f>
        <v>2954.9781699031591</v>
      </c>
      <c r="O241">
        <f>FlightData_50[[#This Row],[curr_heading]]</f>
        <v>269.13350254154267</v>
      </c>
      <c r="Q241">
        <f>FlightData_75[[#This Row],[curr_alt_ft]]</f>
        <v>2958.6224115565419</v>
      </c>
      <c r="R241">
        <f>FlightData_75[[#This Row],[curr_heading]]</f>
        <v>269.14008478330993</v>
      </c>
      <c r="T241">
        <f>FlightData_100[[#This Row],[curr_alt_ft]]</f>
        <v>2966.5228448882699</v>
      </c>
      <c r="U241">
        <f>FlightData_100[[#This Row],[curr_heading]]</f>
        <v>268.40386397682732</v>
      </c>
      <c r="W241">
        <f>FlightData_100000[[#This Row],[curr_alt_ft]]</f>
        <v>2982.0130436643958</v>
      </c>
      <c r="X241">
        <f>FlightData_100000[[#This Row],[curr_heading]]</f>
        <v>278.45815476600404</v>
      </c>
      <c r="Z241">
        <f>FlightData_250000[[#This Row],[curr_alt_ft]]</f>
        <v>2987.7897342741489</v>
      </c>
      <c r="AA241">
        <f>FlightData_250000[[#This Row],[curr_heading]]</f>
        <v>271.42809840882035</v>
      </c>
      <c r="AC241">
        <f>FlightData_500000[[#This Row],[curr_alt_ft]]</f>
        <v>2984.3342022038996</v>
      </c>
      <c r="AD241">
        <f>FlightData_500000[[#This Row],[curr_heading]]</f>
        <v>267.60059488007977</v>
      </c>
      <c r="AF241">
        <f>FlightData_1M[[#This Row],[curr_alt_ft]]</f>
        <v>2985.5611724928021</v>
      </c>
      <c r="AG241">
        <f>FlightData_1M[[#This Row],[curr_heading]]</f>
        <v>274.42010593439625</v>
      </c>
      <c r="AI241">
        <f>HDIL_4096[[#This Row],[curr_alt_ft]]</f>
        <v>3000.5208563432097</v>
      </c>
      <c r="AJ241">
        <f>HDIL_4096[[#This Row],[curr_heading]]</f>
        <v>270.70159002460997</v>
      </c>
      <c r="AL241">
        <f>HDIL_5585[[#This Row],[curr_alt_ft]]</f>
        <v>3006.3117549493909</v>
      </c>
      <c r="AM241">
        <f>HDIL_5585[[#This Row],[curr_heading]]</f>
        <v>269.81355948111758</v>
      </c>
      <c r="AO241">
        <f>HDIL_5685[[#This Row],[curr_alt_ft]]</f>
        <v>3006.3117549493909</v>
      </c>
      <c r="AP241">
        <f>HDIL_5685[[#This Row],[curr_heading]]</f>
        <v>269.81355948111758</v>
      </c>
      <c r="AR241">
        <f>HDIL_5838[[#This Row],[curr_alt_ft]]</f>
        <v>3006.3117549493909</v>
      </c>
      <c r="AS241">
        <f>HDIL_5838[[#This Row],[curr_heading]]</f>
        <v>269.81355948111758</v>
      </c>
      <c r="AU241">
        <f>HDIL_5907[[#This Row],[curr_alt_ft]]</f>
        <v>3006.3117549493909</v>
      </c>
      <c r="AV241">
        <f>HDIL_5907[[#This Row],[curr_heading]]</f>
        <v>269.81355948111758</v>
      </c>
      <c r="AX241">
        <f>HDIL_6400[[#This Row],[curr_alt_ft]]</f>
        <v>3006.3117549493909</v>
      </c>
      <c r="AY241">
        <f>HDIL_6400[[#This Row],[curr_heading]]</f>
        <v>269.81355948111758</v>
      </c>
      <c r="BB241">
        <f t="shared" si="95"/>
        <v>15.635090831667185</v>
      </c>
      <c r="BC241">
        <f t="shared" si="96"/>
        <v>10.40639116615057</v>
      </c>
      <c r="BD241">
        <f t="shared" si="97"/>
        <v>13.989288456737995</v>
      </c>
      <c r="BE241">
        <f t="shared" si="98"/>
        <v>10.345046803355217</v>
      </c>
      <c r="BF241">
        <f t="shared" si="99"/>
        <v>2.4446134716272354</v>
      </c>
      <c r="BG241">
        <f t="shared" si="100"/>
        <v>13.045585304498672</v>
      </c>
      <c r="BH241">
        <f t="shared" si="101"/>
        <v>18.822275914251804</v>
      </c>
      <c r="BI241">
        <f t="shared" si="102"/>
        <v>15.366743844002485</v>
      </c>
      <c r="BJ241">
        <f t="shared" si="103"/>
        <v>16.593714132905006</v>
      </c>
      <c r="BK241">
        <f t="shared" si="104"/>
        <v>31.553397983312607</v>
      </c>
      <c r="BL241">
        <f t="shared" si="105"/>
        <v>37.344296589493752</v>
      </c>
      <c r="BM241">
        <f t="shared" si="106"/>
        <v>37.344296589493752</v>
      </c>
      <c r="BN241">
        <f t="shared" si="107"/>
        <v>37.344296589493752</v>
      </c>
      <c r="BO241">
        <f t="shared" si="108"/>
        <v>37.344296589493752</v>
      </c>
      <c r="BP241">
        <f t="shared" si="109"/>
        <v>37.344296589493752</v>
      </c>
      <c r="BS241">
        <f t="shared" si="110"/>
        <v>0.69291666271988106</v>
      </c>
      <c r="BT241">
        <f t="shared" si="111"/>
        <v>0.18951963215630485</v>
      </c>
      <c r="BU241">
        <f t="shared" si="112"/>
        <v>0.48616305721094477</v>
      </c>
      <c r="BV241">
        <f t="shared" si="113"/>
        <v>0.49274529897820685</v>
      </c>
      <c r="BW241">
        <f t="shared" si="114"/>
        <v>0.2434755075043995</v>
      </c>
      <c r="BX241">
        <f t="shared" si="115"/>
        <v>9.8108152816723191</v>
      </c>
      <c r="BY241">
        <f t="shared" si="116"/>
        <v>2.7807589244886231</v>
      </c>
      <c r="BZ241">
        <f t="shared" si="117"/>
        <v>1.0467446042519555</v>
      </c>
      <c r="CA241">
        <f t="shared" si="118"/>
        <v>5.7727664500645233</v>
      </c>
      <c r="CB241">
        <f t="shared" si="119"/>
        <v>2.0542505402782467</v>
      </c>
      <c r="CC241">
        <f t="shared" si="120"/>
        <v>1.1662199967858555</v>
      </c>
      <c r="CD241">
        <f t="shared" si="121"/>
        <v>1.1662199967858555</v>
      </c>
      <c r="CE241">
        <f t="shared" si="122"/>
        <v>1.1662199967858555</v>
      </c>
      <c r="CF241">
        <f t="shared" si="123"/>
        <v>1.1662199967858555</v>
      </c>
      <c r="CG241">
        <f t="shared" si="124"/>
        <v>1.1662199967858555</v>
      </c>
    </row>
    <row r="242" spans="1:85" x14ac:dyDescent="0.3">
      <c r="A242">
        <f t="shared" si="125"/>
        <v>48.000000000000142</v>
      </c>
      <c r="B242">
        <f>AgentRun[[#This Row],[Current Altitude]]</f>
        <v>2968.0078392364085</v>
      </c>
      <c r="C242">
        <f>AgentRun[[#This Row],[Current Heading]]</f>
        <v>268.43949411563784</v>
      </c>
      <c r="E242" t="e">
        <f>FlightData_1[[#This Row],[curr_alt_ft]]</f>
        <v>#VALUE!</v>
      </c>
      <c r="F242" t="e">
        <f>FlightData_1[[#This Row],[curr_heading]]</f>
        <v>#VALUE!</v>
      </c>
      <c r="H242">
        <f>FlightData_10[[#This Row],[curr_alt_ft]]</f>
        <v>2952.5724628195167</v>
      </c>
      <c r="I242">
        <f>FlightData_10[[#This Row],[curr_heading]]</f>
        <v>269.32324746365515</v>
      </c>
      <c r="K242">
        <f>FlightData_25[[#This Row],[curr_alt_ft]]</f>
        <v>2957.2117541469634</v>
      </c>
      <c r="L242">
        <f>FlightData_25[[#This Row],[curr_heading]]</f>
        <v>267.87287795759693</v>
      </c>
      <c r="N242">
        <f>FlightData_50[[#This Row],[curr_alt_ft]]</f>
        <v>2955.6127264760435</v>
      </c>
      <c r="O242">
        <f>FlightData_50[[#This Row],[curr_heading]]</f>
        <v>268.91798916304788</v>
      </c>
      <c r="Q242">
        <f>FlightData_75[[#This Row],[curr_alt_ft]]</f>
        <v>2958.1402953118086</v>
      </c>
      <c r="R242">
        <f>FlightData_75[[#This Row],[curr_heading]]</f>
        <v>269.02585492398873</v>
      </c>
      <c r="T242">
        <f>FlightData_100[[#This Row],[curr_alt_ft]]</f>
        <v>2965.9689441137016</v>
      </c>
      <c r="U242">
        <f>FlightData_100[[#This Row],[curr_heading]]</f>
        <v>269.08700263208704</v>
      </c>
      <c r="W242">
        <f>FlightData_100000[[#This Row],[curr_alt_ft]]</f>
        <v>2980.379593398422</v>
      </c>
      <c r="X242">
        <f>FlightData_100000[[#This Row],[curr_heading]]</f>
        <v>278.6169797487093</v>
      </c>
      <c r="Z242">
        <f>FlightData_250000[[#This Row],[curr_alt_ft]]</f>
        <v>2987.686439152807</v>
      </c>
      <c r="AA242">
        <f>FlightData_250000[[#This Row],[curr_heading]]</f>
        <v>271.74328221736249</v>
      </c>
      <c r="AC242">
        <f>FlightData_500000[[#This Row],[curr_alt_ft]]</f>
        <v>2981.9648326933384</v>
      </c>
      <c r="AD242">
        <f>FlightData_500000[[#This Row],[curr_heading]]</f>
        <v>267.83438576361578</v>
      </c>
      <c r="AF242">
        <f>FlightData_1M[[#This Row],[curr_alt_ft]]</f>
        <v>2985.4314145110548</v>
      </c>
      <c r="AG242">
        <f>FlightData_1M[[#This Row],[curr_heading]]</f>
        <v>274.5189127257363</v>
      </c>
      <c r="AI242">
        <f>HDIL_4096[[#This Row],[curr_alt_ft]]</f>
        <v>3002.1717431843281</v>
      </c>
      <c r="AJ242">
        <f>HDIL_4096[[#This Row],[curr_heading]]</f>
        <v>270.96314866322092</v>
      </c>
      <c r="AL242">
        <f>HDIL_5585[[#This Row],[curr_alt_ft]]</f>
        <v>3004.8075156249106</v>
      </c>
      <c r="AM242">
        <f>HDIL_5585[[#This Row],[curr_heading]]</f>
        <v>270.22432140277635</v>
      </c>
      <c r="AO242">
        <f>HDIL_5685[[#This Row],[curr_alt_ft]]</f>
        <v>3004.8075156249106</v>
      </c>
      <c r="AP242">
        <f>HDIL_5685[[#This Row],[curr_heading]]</f>
        <v>270.22432140277635</v>
      </c>
      <c r="AR242">
        <f>HDIL_5838[[#This Row],[curr_alt_ft]]</f>
        <v>3004.8075156249106</v>
      </c>
      <c r="AS242">
        <f>HDIL_5838[[#This Row],[curr_heading]]</f>
        <v>270.22432140277635</v>
      </c>
      <c r="AU242">
        <f>HDIL_5907[[#This Row],[curr_alt_ft]]</f>
        <v>3004.8075156249106</v>
      </c>
      <c r="AV242">
        <f>HDIL_5907[[#This Row],[curr_heading]]</f>
        <v>270.22432140277635</v>
      </c>
      <c r="AX242">
        <f>HDIL_6400[[#This Row],[curr_alt_ft]]</f>
        <v>3004.8075156249106</v>
      </c>
      <c r="AY242">
        <f>HDIL_6400[[#This Row],[curr_heading]]</f>
        <v>270.22432140277635</v>
      </c>
      <c r="BB242">
        <f t="shared" si="95"/>
        <v>15.435376416891813</v>
      </c>
      <c r="BC242">
        <f t="shared" si="96"/>
        <v>10.796085089445114</v>
      </c>
      <c r="BD242">
        <f t="shared" si="97"/>
        <v>12.395112760365009</v>
      </c>
      <c r="BE242">
        <f t="shared" si="98"/>
        <v>9.8675439245998859</v>
      </c>
      <c r="BF242">
        <f t="shared" si="99"/>
        <v>2.0388951227068901</v>
      </c>
      <c r="BG242">
        <f t="shared" si="100"/>
        <v>12.371754162013531</v>
      </c>
      <c r="BH242">
        <f t="shared" si="101"/>
        <v>19.678599916398525</v>
      </c>
      <c r="BI242">
        <f t="shared" si="102"/>
        <v>13.956993456929922</v>
      </c>
      <c r="BJ242">
        <f t="shared" si="103"/>
        <v>17.423575274646282</v>
      </c>
      <c r="BK242">
        <f t="shared" si="104"/>
        <v>34.163903947919607</v>
      </c>
      <c r="BL242">
        <f t="shared" si="105"/>
        <v>36.799676388502121</v>
      </c>
      <c r="BM242">
        <f t="shared" si="106"/>
        <v>36.799676388502121</v>
      </c>
      <c r="BN242">
        <f t="shared" si="107"/>
        <v>36.799676388502121</v>
      </c>
      <c r="BO242">
        <f t="shared" si="108"/>
        <v>36.799676388502121</v>
      </c>
      <c r="BP242">
        <f t="shared" si="109"/>
        <v>36.799676388502121</v>
      </c>
      <c r="BS242">
        <f t="shared" si="110"/>
        <v>0.88375334801730787</v>
      </c>
      <c r="BT242">
        <f t="shared" si="111"/>
        <v>0.56661615804091525</v>
      </c>
      <c r="BU242">
        <f t="shared" si="112"/>
        <v>0.47849504741003557</v>
      </c>
      <c r="BV242">
        <f t="shared" si="113"/>
        <v>0.58636080835088933</v>
      </c>
      <c r="BW242">
        <f t="shared" si="114"/>
        <v>0.64750851644919294</v>
      </c>
      <c r="BX242">
        <f t="shared" si="115"/>
        <v>10.177485633071456</v>
      </c>
      <c r="BY242">
        <f t="shared" si="116"/>
        <v>3.3037881017246491</v>
      </c>
      <c r="BZ242">
        <f t="shared" si="117"/>
        <v>0.60510835202205726</v>
      </c>
      <c r="CA242">
        <f t="shared" si="118"/>
        <v>6.0794186100984575</v>
      </c>
      <c r="CB242">
        <f t="shared" si="119"/>
        <v>2.5236545475830781</v>
      </c>
      <c r="CC242">
        <f t="shared" si="120"/>
        <v>1.784827287138512</v>
      </c>
      <c r="CD242">
        <f t="shared" si="121"/>
        <v>1.784827287138512</v>
      </c>
      <c r="CE242">
        <f t="shared" si="122"/>
        <v>1.784827287138512</v>
      </c>
      <c r="CF242">
        <f t="shared" si="123"/>
        <v>1.784827287138512</v>
      </c>
      <c r="CG242">
        <f t="shared" si="124"/>
        <v>1.784827287138512</v>
      </c>
    </row>
    <row r="243" spans="1:85" x14ac:dyDescent="0.3">
      <c r="A243">
        <f t="shared" si="125"/>
        <v>48.200000000000145</v>
      </c>
      <c r="B243">
        <f>AgentRun[[#This Row],[Current Altitude]]</f>
        <v>2968.2831729464233</v>
      </c>
      <c r="C243">
        <f>AgentRun[[#This Row],[Current Heading]]</f>
        <v>268.55158373016911</v>
      </c>
      <c r="E243" t="e">
        <f>FlightData_1[[#This Row],[curr_alt_ft]]</f>
        <v>#VALUE!</v>
      </c>
      <c r="F243" t="e">
        <f>FlightData_1[[#This Row],[curr_heading]]</f>
        <v>#VALUE!</v>
      </c>
      <c r="H243">
        <f>FlightData_10[[#This Row],[curr_alt_ft]]</f>
        <v>2953.0296754650772</v>
      </c>
      <c r="I243">
        <f>FlightData_10[[#This Row],[curr_heading]]</f>
        <v>269.59788585957392</v>
      </c>
      <c r="K243">
        <f>FlightData_25[[#This Row],[curr_alt_ft]]</f>
        <v>2957.0269755162299</v>
      </c>
      <c r="L243">
        <f>FlightData_25[[#This Row],[curr_heading]]</f>
        <v>266.82903676841926</v>
      </c>
      <c r="N243">
        <f>FlightData_50[[#This Row],[curr_alt_ft]]</f>
        <v>2957.3740604147315</v>
      </c>
      <c r="O243">
        <f>FlightData_50[[#This Row],[curr_heading]]</f>
        <v>269.4531258059198</v>
      </c>
      <c r="Q243">
        <f>FlightData_75[[#This Row],[curr_alt_ft]]</f>
        <v>2958.9643399938941</v>
      </c>
      <c r="R243">
        <f>FlightData_75[[#This Row],[curr_heading]]</f>
        <v>269.39010829246996</v>
      </c>
      <c r="T243">
        <f>FlightData_100[[#This Row],[curr_alt_ft]]</f>
        <v>2966.730745267123</v>
      </c>
      <c r="U243">
        <f>FlightData_100[[#This Row],[curr_heading]]</f>
        <v>270.24514267938787</v>
      </c>
      <c r="W243">
        <f>FlightData_100000[[#This Row],[curr_alt_ft]]</f>
        <v>2979.5470757968724</v>
      </c>
      <c r="X243">
        <f>FlightData_100000[[#This Row],[curr_heading]]</f>
        <v>278.52846106597678</v>
      </c>
      <c r="Z243">
        <f>FlightData_250000[[#This Row],[curr_alt_ft]]</f>
        <v>2986.6959035396576</v>
      </c>
      <c r="AA243">
        <f>FlightData_250000[[#This Row],[curr_heading]]</f>
        <v>271.49312299788426</v>
      </c>
      <c r="AC243">
        <f>FlightData_500000[[#This Row],[curr_alt_ft]]</f>
        <v>2979.4176710546017</v>
      </c>
      <c r="AD243">
        <f>FlightData_500000[[#This Row],[curr_heading]]</f>
        <v>268.5124431154602</v>
      </c>
      <c r="AF243">
        <f>FlightData_1M[[#This Row],[curr_alt_ft]]</f>
        <v>2986.4799599014223</v>
      </c>
      <c r="AG243">
        <f>FlightData_1M[[#This Row],[curr_heading]]</f>
        <v>274.38521304601085</v>
      </c>
      <c r="AI243">
        <f>HDIL_4096[[#This Row],[curr_alt_ft]]</f>
        <v>3001.8934966884553</v>
      </c>
      <c r="AJ243">
        <f>HDIL_4096[[#This Row],[curr_heading]]</f>
        <v>271.98392546800568</v>
      </c>
      <c r="AL243">
        <f>HDIL_5585[[#This Row],[curr_alt_ft]]</f>
        <v>3001.4368703961372</v>
      </c>
      <c r="AM243">
        <f>HDIL_5585[[#This Row],[curr_heading]]</f>
        <v>270.9626014148588</v>
      </c>
      <c r="AO243">
        <f>HDIL_5685[[#This Row],[curr_alt_ft]]</f>
        <v>3001.4368703961372</v>
      </c>
      <c r="AP243">
        <f>HDIL_5685[[#This Row],[curr_heading]]</f>
        <v>270.9626014148588</v>
      </c>
      <c r="AR243">
        <f>HDIL_5838[[#This Row],[curr_alt_ft]]</f>
        <v>3001.4368703961372</v>
      </c>
      <c r="AS243">
        <f>HDIL_5838[[#This Row],[curr_heading]]</f>
        <v>270.9626014148588</v>
      </c>
      <c r="AU243">
        <f>HDIL_5907[[#This Row],[curr_alt_ft]]</f>
        <v>3001.4368703961372</v>
      </c>
      <c r="AV243">
        <f>HDIL_5907[[#This Row],[curr_heading]]</f>
        <v>270.9626014148588</v>
      </c>
      <c r="AX243">
        <f>HDIL_6400[[#This Row],[curr_alt_ft]]</f>
        <v>3001.4368703961372</v>
      </c>
      <c r="AY243">
        <f>HDIL_6400[[#This Row],[curr_heading]]</f>
        <v>270.9626014148588</v>
      </c>
      <c r="BB243">
        <f t="shared" si="95"/>
        <v>15.25349748134613</v>
      </c>
      <c r="BC243">
        <f t="shared" si="96"/>
        <v>11.256197430193424</v>
      </c>
      <c r="BD243">
        <f t="shared" si="97"/>
        <v>10.90911253169179</v>
      </c>
      <c r="BE243">
        <f t="shared" si="98"/>
        <v>9.318832952529192</v>
      </c>
      <c r="BF243">
        <f t="shared" si="99"/>
        <v>1.5524276793003082</v>
      </c>
      <c r="BG243">
        <f t="shared" si="100"/>
        <v>11.263902850449085</v>
      </c>
      <c r="BH243">
        <f t="shared" si="101"/>
        <v>18.412730593234301</v>
      </c>
      <c r="BI243">
        <f t="shared" si="102"/>
        <v>11.134498108178377</v>
      </c>
      <c r="BJ243">
        <f t="shared" si="103"/>
        <v>18.19678695499897</v>
      </c>
      <c r="BK243">
        <f t="shared" si="104"/>
        <v>33.610323742032051</v>
      </c>
      <c r="BL243">
        <f t="shared" si="105"/>
        <v>33.153697449713945</v>
      </c>
      <c r="BM243">
        <f t="shared" si="106"/>
        <v>33.153697449713945</v>
      </c>
      <c r="BN243">
        <f t="shared" si="107"/>
        <v>33.153697449713945</v>
      </c>
      <c r="BO243">
        <f t="shared" si="108"/>
        <v>33.153697449713945</v>
      </c>
      <c r="BP243">
        <f t="shared" si="109"/>
        <v>33.153697449713945</v>
      </c>
      <c r="BS243">
        <f t="shared" si="110"/>
        <v>1.0463021294048076</v>
      </c>
      <c r="BT243">
        <f t="shared" si="111"/>
        <v>1.7225469617498561</v>
      </c>
      <c r="BU243">
        <f t="shared" si="112"/>
        <v>0.90154207575068313</v>
      </c>
      <c r="BV243">
        <f t="shared" si="113"/>
        <v>0.83852456230084726</v>
      </c>
      <c r="BW243">
        <f t="shared" si="114"/>
        <v>1.6935589492187546</v>
      </c>
      <c r="BX243">
        <f t="shared" si="115"/>
        <v>9.9768773358076714</v>
      </c>
      <c r="BY243">
        <f t="shared" si="116"/>
        <v>2.9415392677151431</v>
      </c>
      <c r="BZ243">
        <f t="shared" si="117"/>
        <v>3.9140614708912835E-2</v>
      </c>
      <c r="CA243">
        <f t="shared" si="118"/>
        <v>5.8336293158417334</v>
      </c>
      <c r="CB243">
        <f t="shared" si="119"/>
        <v>3.4323417378365662</v>
      </c>
      <c r="CC243">
        <f t="shared" si="120"/>
        <v>2.411017684689682</v>
      </c>
      <c r="CD243">
        <f t="shared" si="121"/>
        <v>2.411017684689682</v>
      </c>
      <c r="CE243">
        <f t="shared" si="122"/>
        <v>2.411017684689682</v>
      </c>
      <c r="CF243">
        <f t="shared" si="123"/>
        <v>2.411017684689682</v>
      </c>
      <c r="CG243">
        <f t="shared" si="124"/>
        <v>2.411017684689682</v>
      </c>
    </row>
    <row r="244" spans="1:85" x14ac:dyDescent="0.3">
      <c r="A244">
        <f t="shared" si="125"/>
        <v>48.400000000000148</v>
      </c>
      <c r="B244">
        <f>AgentRun[[#This Row],[Current Altitude]]</f>
        <v>2967.5631245337427</v>
      </c>
      <c r="C244">
        <f>AgentRun[[#This Row],[Current Heading]]</f>
        <v>268.57742752952998</v>
      </c>
      <c r="E244" t="e">
        <f>FlightData_1[[#This Row],[curr_alt_ft]]</f>
        <v>#VALUE!</v>
      </c>
      <c r="F244" t="e">
        <f>FlightData_1[[#This Row],[curr_heading]]</f>
        <v>#VALUE!</v>
      </c>
      <c r="H244">
        <f>FlightData_10[[#This Row],[curr_alt_ft]]</f>
        <v>2952.4976890310645</v>
      </c>
      <c r="I244">
        <f>FlightData_10[[#This Row],[curr_heading]]</f>
        <v>269.81470317703139</v>
      </c>
      <c r="K244">
        <f>FlightData_25[[#This Row],[curr_alt_ft]]</f>
        <v>2957.9771987870336</v>
      </c>
      <c r="L244">
        <f>FlightData_25[[#This Row],[curr_heading]]</f>
        <v>266.10772652082966</v>
      </c>
      <c r="N244">
        <f>FlightData_50[[#This Row],[curr_alt_ft]]</f>
        <v>2958.0807921104133</v>
      </c>
      <c r="O244">
        <f>FlightData_50[[#This Row],[curr_heading]]</f>
        <v>269.86525360279472</v>
      </c>
      <c r="Q244">
        <f>FlightData_75[[#This Row],[curr_alt_ft]]</f>
        <v>2958.7572873644531</v>
      </c>
      <c r="R244">
        <f>FlightData_75[[#This Row],[curr_heading]]</f>
        <v>269.54658135872239</v>
      </c>
      <c r="T244">
        <f>FlightData_100[[#This Row],[curr_alt_ft]]</f>
        <v>2966.4935540109873</v>
      </c>
      <c r="U244">
        <f>FlightData_100[[#This Row],[curr_heading]]</f>
        <v>270.9899767890621</v>
      </c>
      <c r="W244">
        <f>FlightData_100000[[#This Row],[curr_alt_ft]]</f>
        <v>2980.0154764205217</v>
      </c>
      <c r="X244">
        <f>FlightData_100000[[#This Row],[curr_heading]]</f>
        <v>279.08889433803853</v>
      </c>
      <c r="Z244">
        <f>FlightData_250000[[#This Row],[curr_alt_ft]]</f>
        <v>2985.2620953209698</v>
      </c>
      <c r="AA244">
        <f>FlightData_250000[[#This Row],[curr_heading]]</f>
        <v>271.22005463082479</v>
      </c>
      <c r="AC244">
        <f>FlightData_500000[[#This Row],[curr_alt_ft]]</f>
        <v>2976.9602081440389</v>
      </c>
      <c r="AD244">
        <f>FlightData_500000[[#This Row],[curr_heading]]</f>
        <v>268.91033940262287</v>
      </c>
      <c r="AF244">
        <f>FlightData_1M[[#This Row],[curr_alt_ft]]</f>
        <v>2987.5190747156739</v>
      </c>
      <c r="AG244">
        <f>FlightData_1M[[#This Row],[curr_heading]]</f>
        <v>273.84029084896042</v>
      </c>
      <c r="AI244">
        <f>HDIL_4096[[#This Row],[curr_alt_ft]]</f>
        <v>3000.9260021448135</v>
      </c>
      <c r="AJ244">
        <f>HDIL_4096[[#This Row],[curr_heading]]</f>
        <v>273.16377118448582</v>
      </c>
      <c r="AL244">
        <f>HDIL_5585[[#This Row],[curr_alt_ft]]</f>
        <v>2998.7865642495453</v>
      </c>
      <c r="AM244">
        <f>HDIL_5585[[#This Row],[curr_heading]]</f>
        <v>271.56526806749235</v>
      </c>
      <c r="AO244">
        <f>HDIL_5685[[#This Row],[curr_alt_ft]]</f>
        <v>2998.7865642495453</v>
      </c>
      <c r="AP244">
        <f>HDIL_5685[[#This Row],[curr_heading]]</f>
        <v>271.56526806749235</v>
      </c>
      <c r="AR244">
        <f>HDIL_5838[[#This Row],[curr_alt_ft]]</f>
        <v>2998.7865642495453</v>
      </c>
      <c r="AS244">
        <f>HDIL_5838[[#This Row],[curr_heading]]</f>
        <v>271.56526806749235</v>
      </c>
      <c r="AU244">
        <f>HDIL_5907[[#This Row],[curr_alt_ft]]</f>
        <v>2998.7865642495453</v>
      </c>
      <c r="AV244">
        <f>HDIL_5907[[#This Row],[curr_heading]]</f>
        <v>271.56526806749235</v>
      </c>
      <c r="AX244">
        <f>HDIL_6400[[#This Row],[curr_alt_ft]]</f>
        <v>2998.7865642495453</v>
      </c>
      <c r="AY244">
        <f>HDIL_6400[[#This Row],[curr_heading]]</f>
        <v>271.56526806749235</v>
      </c>
      <c r="BB244">
        <f t="shared" si="95"/>
        <v>15.065435502678156</v>
      </c>
      <c r="BC244">
        <f t="shared" si="96"/>
        <v>9.5859257467091084</v>
      </c>
      <c r="BD244">
        <f t="shared" si="97"/>
        <v>9.4823324233293533</v>
      </c>
      <c r="BE244">
        <f t="shared" si="98"/>
        <v>8.8058371692895889</v>
      </c>
      <c r="BF244">
        <f t="shared" si="99"/>
        <v>1.0695705227553844</v>
      </c>
      <c r="BG244">
        <f t="shared" si="100"/>
        <v>12.45235188677907</v>
      </c>
      <c r="BH244">
        <f t="shared" si="101"/>
        <v>17.698970787227154</v>
      </c>
      <c r="BI244">
        <f t="shared" si="102"/>
        <v>9.3970836102962494</v>
      </c>
      <c r="BJ244">
        <f t="shared" si="103"/>
        <v>19.955950181931257</v>
      </c>
      <c r="BK244">
        <f t="shared" si="104"/>
        <v>33.362877611070871</v>
      </c>
      <c r="BL244">
        <f t="shared" si="105"/>
        <v>31.22343971580267</v>
      </c>
      <c r="BM244">
        <f t="shared" si="106"/>
        <v>31.22343971580267</v>
      </c>
      <c r="BN244">
        <f t="shared" si="107"/>
        <v>31.22343971580267</v>
      </c>
      <c r="BO244">
        <f t="shared" si="108"/>
        <v>31.22343971580267</v>
      </c>
      <c r="BP244">
        <f t="shared" si="109"/>
        <v>31.22343971580267</v>
      </c>
      <c r="BS244">
        <f t="shared" si="110"/>
        <v>1.2372756475014057</v>
      </c>
      <c r="BT244">
        <f t="shared" si="111"/>
        <v>2.4697010087003264</v>
      </c>
      <c r="BU244">
        <f t="shared" si="112"/>
        <v>1.2878260732647391</v>
      </c>
      <c r="BV244">
        <f t="shared" si="113"/>
        <v>0.96915382919240756</v>
      </c>
      <c r="BW244">
        <f t="shared" si="114"/>
        <v>2.4125492595321134</v>
      </c>
      <c r="BX244">
        <f t="shared" si="115"/>
        <v>10.511466808508544</v>
      </c>
      <c r="BY244">
        <f t="shared" si="116"/>
        <v>2.6426271012948064</v>
      </c>
      <c r="BZ244">
        <f t="shared" si="117"/>
        <v>0.33291187309288262</v>
      </c>
      <c r="CA244">
        <f t="shared" si="118"/>
        <v>5.2628633194304371</v>
      </c>
      <c r="CB244">
        <f t="shared" si="119"/>
        <v>4.5863436549558401</v>
      </c>
      <c r="CC244">
        <f t="shared" si="120"/>
        <v>2.98784053796237</v>
      </c>
      <c r="CD244">
        <f t="shared" si="121"/>
        <v>2.98784053796237</v>
      </c>
      <c r="CE244">
        <f t="shared" si="122"/>
        <v>2.98784053796237</v>
      </c>
      <c r="CF244">
        <f t="shared" si="123"/>
        <v>2.98784053796237</v>
      </c>
      <c r="CG244">
        <f t="shared" si="124"/>
        <v>2.98784053796237</v>
      </c>
    </row>
    <row r="245" spans="1:85" x14ac:dyDescent="0.3">
      <c r="A245">
        <f t="shared" si="125"/>
        <v>48.600000000000151</v>
      </c>
      <c r="B245">
        <f>AgentRun[[#This Row],[Current Altitude]]</f>
        <v>2967.414842300117</v>
      </c>
      <c r="C245">
        <f>AgentRun[[#This Row],[Current Heading]]</f>
        <v>268.31554606412067</v>
      </c>
      <c r="E245" t="e">
        <f>FlightData_1[[#This Row],[curr_alt_ft]]</f>
        <v>#VALUE!</v>
      </c>
      <c r="F245" t="e">
        <f>FlightData_1[[#This Row],[curr_heading]]</f>
        <v>#VALUE!</v>
      </c>
      <c r="H245">
        <f>FlightData_10[[#This Row],[curr_alt_ft]]</f>
        <v>2952.5216535367072</v>
      </c>
      <c r="I245">
        <f>FlightData_10[[#This Row],[curr_heading]]</f>
        <v>269.70949919465039</v>
      </c>
      <c r="K245">
        <f>FlightData_25[[#This Row],[curr_alt_ft]]</f>
        <v>2957.827400021255</v>
      </c>
      <c r="L245">
        <f>FlightData_25[[#This Row],[curr_heading]]</f>
        <v>266.345847918429</v>
      </c>
      <c r="N245">
        <f>FlightData_50[[#This Row],[curr_alt_ft]]</f>
        <v>2958.0530735589564</v>
      </c>
      <c r="O245">
        <f>FlightData_50[[#This Row],[curr_heading]]</f>
        <v>269.7080119911567</v>
      </c>
      <c r="Q245">
        <f>FlightData_75[[#This Row],[curr_alt_ft]]</f>
        <v>2959.2144323810935</v>
      </c>
      <c r="R245">
        <f>FlightData_75[[#This Row],[curr_heading]]</f>
        <v>269.38345281840645</v>
      </c>
      <c r="T245">
        <f>FlightData_100[[#This Row],[curr_alt_ft]]</f>
        <v>2966.8905282765627</v>
      </c>
      <c r="U245">
        <f>FlightData_100[[#This Row],[curr_heading]]</f>
        <v>271.15252549391181</v>
      </c>
      <c r="W245">
        <f>FlightData_100000[[#This Row],[curr_alt_ft]]</f>
        <v>2979.4543355405331</v>
      </c>
      <c r="X245">
        <f>FlightData_100000[[#This Row],[curr_heading]]</f>
        <v>279.40080175320918</v>
      </c>
      <c r="Z245">
        <f>FlightData_250000[[#This Row],[curr_alt_ft]]</f>
        <v>2982.5684791877866</v>
      </c>
      <c r="AA245">
        <f>FlightData_250000[[#This Row],[curr_heading]]</f>
        <v>270.92972797750491</v>
      </c>
      <c r="AC245">
        <f>FlightData_500000[[#This Row],[curr_alt_ft]]</f>
        <v>2974.3130096532404</v>
      </c>
      <c r="AD245">
        <f>FlightData_500000[[#This Row],[curr_heading]]</f>
        <v>269.19127097292704</v>
      </c>
      <c r="AF245">
        <f>FlightData_1M[[#This Row],[curr_alt_ft]]</f>
        <v>2988.4111162424088</v>
      </c>
      <c r="AG245">
        <f>FlightData_1M[[#This Row],[curr_heading]]</f>
        <v>273.36182653087218</v>
      </c>
      <c r="AI245">
        <f>HDIL_4096[[#This Row],[curr_alt_ft]]</f>
        <v>3000.7993473149836</v>
      </c>
      <c r="AJ245">
        <f>HDIL_4096[[#This Row],[curr_heading]]</f>
        <v>273.73505417460757</v>
      </c>
      <c r="AL245">
        <f>HDIL_5585[[#This Row],[curr_alt_ft]]</f>
        <v>2997.4057179056108</v>
      </c>
      <c r="AM245">
        <f>HDIL_5585[[#This Row],[curr_heading]]</f>
        <v>272.74524091355852</v>
      </c>
      <c r="AO245">
        <f>HDIL_5685[[#This Row],[curr_alt_ft]]</f>
        <v>2997.4057179056108</v>
      </c>
      <c r="AP245">
        <f>HDIL_5685[[#This Row],[curr_heading]]</f>
        <v>272.74524091355852</v>
      </c>
      <c r="AR245">
        <f>HDIL_5838[[#This Row],[curr_alt_ft]]</f>
        <v>2997.4057179056108</v>
      </c>
      <c r="AS245">
        <f>HDIL_5838[[#This Row],[curr_heading]]</f>
        <v>272.74524091355852</v>
      </c>
      <c r="AU245">
        <f>HDIL_5907[[#This Row],[curr_alt_ft]]</f>
        <v>2997.4057179056108</v>
      </c>
      <c r="AV245">
        <f>HDIL_5907[[#This Row],[curr_heading]]</f>
        <v>272.74524091355852</v>
      </c>
      <c r="AX245">
        <f>HDIL_6400[[#This Row],[curr_alt_ft]]</f>
        <v>2997.4057179056108</v>
      </c>
      <c r="AY245">
        <f>HDIL_6400[[#This Row],[curr_heading]]</f>
        <v>272.74524091355852</v>
      </c>
      <c r="BB245">
        <f t="shared" si="95"/>
        <v>14.893188763409853</v>
      </c>
      <c r="BC245">
        <f t="shared" si="96"/>
        <v>9.5874422788619995</v>
      </c>
      <c r="BD245">
        <f t="shared" si="97"/>
        <v>9.3617687411606312</v>
      </c>
      <c r="BE245">
        <f t="shared" si="98"/>
        <v>8.2004099190235138</v>
      </c>
      <c r="BF245">
        <f t="shared" si="99"/>
        <v>0.5243140235543251</v>
      </c>
      <c r="BG245">
        <f t="shared" si="100"/>
        <v>12.03949324041605</v>
      </c>
      <c r="BH245">
        <f t="shared" si="101"/>
        <v>15.153636887669563</v>
      </c>
      <c r="BI245">
        <f t="shared" si="102"/>
        <v>6.8981673531234264</v>
      </c>
      <c r="BJ245">
        <f t="shared" si="103"/>
        <v>20.996273942291737</v>
      </c>
      <c r="BK245">
        <f t="shared" si="104"/>
        <v>33.38450501486659</v>
      </c>
      <c r="BL245">
        <f t="shared" si="105"/>
        <v>29.990875605493784</v>
      </c>
      <c r="BM245">
        <f t="shared" si="106"/>
        <v>29.990875605493784</v>
      </c>
      <c r="BN245">
        <f t="shared" si="107"/>
        <v>29.990875605493784</v>
      </c>
      <c r="BO245">
        <f t="shared" si="108"/>
        <v>29.990875605493784</v>
      </c>
      <c r="BP245">
        <f t="shared" si="109"/>
        <v>29.990875605493784</v>
      </c>
      <c r="BS245">
        <f t="shared" si="110"/>
        <v>1.3939531305297237</v>
      </c>
      <c r="BT245">
        <f t="shared" si="111"/>
        <v>1.969698145691666</v>
      </c>
      <c r="BU245">
        <f t="shared" si="112"/>
        <v>1.392465927036028</v>
      </c>
      <c r="BV245">
        <f t="shared" si="113"/>
        <v>1.0679067542857865</v>
      </c>
      <c r="BW245">
        <f t="shared" si="114"/>
        <v>2.8369794297911426</v>
      </c>
      <c r="BX245">
        <f t="shared" si="115"/>
        <v>11.085255689088513</v>
      </c>
      <c r="BY245">
        <f t="shared" si="116"/>
        <v>2.6141819133842432</v>
      </c>
      <c r="BZ245">
        <f t="shared" si="117"/>
        <v>0.87572490880637588</v>
      </c>
      <c r="CA245">
        <f t="shared" si="118"/>
        <v>5.0462804667515115</v>
      </c>
      <c r="CB245">
        <f t="shared" si="119"/>
        <v>5.4195081104869018</v>
      </c>
      <c r="CC245">
        <f t="shared" si="120"/>
        <v>4.4296948494378512</v>
      </c>
      <c r="CD245">
        <f t="shared" si="121"/>
        <v>4.4296948494378512</v>
      </c>
      <c r="CE245">
        <f t="shared" si="122"/>
        <v>4.4296948494378512</v>
      </c>
      <c r="CF245">
        <f t="shared" si="123"/>
        <v>4.4296948494378512</v>
      </c>
      <c r="CG245">
        <f t="shared" si="124"/>
        <v>4.4296948494378512</v>
      </c>
    </row>
    <row r="246" spans="1:85" x14ac:dyDescent="0.3">
      <c r="A246">
        <f t="shared" si="125"/>
        <v>48.800000000000153</v>
      </c>
      <c r="B246">
        <f>AgentRun[[#This Row],[Current Altitude]]</f>
        <v>2968.3097052723169</v>
      </c>
      <c r="C246">
        <f>AgentRun[[#This Row],[Current Heading]]</f>
        <v>268.53118894651686</v>
      </c>
      <c r="E246" t="e">
        <f>FlightData_1[[#This Row],[curr_alt_ft]]</f>
        <v>#VALUE!</v>
      </c>
      <c r="F246" t="e">
        <f>FlightData_1[[#This Row],[curr_heading]]</f>
        <v>#VALUE!</v>
      </c>
      <c r="H246">
        <f>FlightData_10[[#This Row],[curr_alt_ft]]</f>
        <v>2953.5756785012782</v>
      </c>
      <c r="I246">
        <f>FlightData_10[[#This Row],[curr_heading]]</f>
        <v>270.48687343030525</v>
      </c>
      <c r="K246">
        <f>FlightData_25[[#This Row],[curr_alt_ft]]</f>
        <v>2958.2306220494211</v>
      </c>
      <c r="L246">
        <f>FlightData_25[[#This Row],[curr_heading]]</f>
        <v>266.69745930419572</v>
      </c>
      <c r="N246">
        <f>FlightData_50[[#This Row],[curr_alt_ft]]</f>
        <v>2957.5814910456538</v>
      </c>
      <c r="O246">
        <f>FlightData_50[[#This Row],[curr_heading]]</f>
        <v>269.43821417696364</v>
      </c>
      <c r="Q246">
        <f>FlightData_75[[#This Row],[curr_alt_ft]]</f>
        <v>2960.7803765274584</v>
      </c>
      <c r="R246">
        <f>FlightData_75[[#This Row],[curr_heading]]</f>
        <v>270.27283398877057</v>
      </c>
      <c r="T246">
        <f>FlightData_100[[#This Row],[curr_alt_ft]]</f>
        <v>2968.3712562285364</v>
      </c>
      <c r="U246">
        <f>FlightData_100[[#This Row],[curr_heading]]</f>
        <v>271.99185505691838</v>
      </c>
      <c r="W246">
        <f>FlightData_100000[[#This Row],[curr_alt_ft]]</f>
        <v>2978.1464813612401</v>
      </c>
      <c r="X246">
        <f>FlightData_100000[[#This Row],[curr_heading]]</f>
        <v>279.16382037566723</v>
      </c>
      <c r="Z246">
        <f>FlightData_250000[[#This Row],[curr_alt_ft]]</f>
        <v>2979.2404535599053</v>
      </c>
      <c r="AA246">
        <f>FlightData_250000[[#This Row],[curr_heading]]</f>
        <v>270.53201130390494</v>
      </c>
      <c r="AC246">
        <f>FlightData_500000[[#This Row],[curr_alt_ft]]</f>
        <v>2971.7545239366591</v>
      </c>
      <c r="AD246">
        <f>FlightData_500000[[#This Row],[curr_heading]]</f>
        <v>269.03567835133248</v>
      </c>
      <c r="AF246">
        <f>FlightData_1M[[#This Row],[curr_alt_ft]]</f>
        <v>2990.3612649329007</v>
      </c>
      <c r="AG246">
        <f>FlightData_1M[[#This Row],[curr_heading]]</f>
        <v>272.65755834536418</v>
      </c>
      <c r="AI246">
        <f>HDIL_4096[[#This Row],[curr_alt_ft]]</f>
        <v>3000.6772749684751</v>
      </c>
      <c r="AJ246">
        <f>HDIL_4096[[#This Row],[curr_heading]]</f>
        <v>274.72683606008496</v>
      </c>
      <c r="AL246">
        <f>HDIL_5585[[#This Row],[curr_alt_ft]]</f>
        <v>2995.0284293144941</v>
      </c>
      <c r="AM246">
        <f>HDIL_5585[[#This Row],[curr_heading]]</f>
        <v>273.33588019416919</v>
      </c>
      <c r="AO246">
        <f>HDIL_5685[[#This Row],[curr_alt_ft]]</f>
        <v>2995.0284293144941</v>
      </c>
      <c r="AP246">
        <f>HDIL_5685[[#This Row],[curr_heading]]</f>
        <v>273.33588019416919</v>
      </c>
      <c r="AR246">
        <f>HDIL_5838[[#This Row],[curr_alt_ft]]</f>
        <v>2995.0284293144941</v>
      </c>
      <c r="AS246">
        <f>HDIL_5838[[#This Row],[curr_heading]]</f>
        <v>273.33588019416919</v>
      </c>
      <c r="AU246">
        <f>HDIL_5907[[#This Row],[curr_alt_ft]]</f>
        <v>2995.0284293144941</v>
      </c>
      <c r="AV246">
        <f>HDIL_5907[[#This Row],[curr_heading]]</f>
        <v>273.33588019416919</v>
      </c>
      <c r="AX246">
        <f>HDIL_6400[[#This Row],[curr_alt_ft]]</f>
        <v>2995.0284293144941</v>
      </c>
      <c r="AY246">
        <f>HDIL_6400[[#This Row],[curr_heading]]</f>
        <v>273.33588019416919</v>
      </c>
      <c r="BB246">
        <f t="shared" si="95"/>
        <v>14.734026771038771</v>
      </c>
      <c r="BC246">
        <f t="shared" si="96"/>
        <v>10.079083222895861</v>
      </c>
      <c r="BD246">
        <f t="shared" si="97"/>
        <v>10.728214226663113</v>
      </c>
      <c r="BE246">
        <f t="shared" si="98"/>
        <v>7.5293287448585033</v>
      </c>
      <c r="BF246">
        <f t="shared" si="99"/>
        <v>6.1550956219434738E-2</v>
      </c>
      <c r="BG246">
        <f t="shared" si="100"/>
        <v>9.8367760889232159</v>
      </c>
      <c r="BH246">
        <f t="shared" si="101"/>
        <v>10.930748287588358</v>
      </c>
      <c r="BI246">
        <f t="shared" si="102"/>
        <v>3.444818664342165</v>
      </c>
      <c r="BJ246">
        <f t="shared" si="103"/>
        <v>22.051559660583735</v>
      </c>
      <c r="BK246">
        <f t="shared" si="104"/>
        <v>32.367569696158171</v>
      </c>
      <c r="BL246">
        <f t="shared" si="105"/>
        <v>26.7187240421772</v>
      </c>
      <c r="BM246">
        <f t="shared" si="106"/>
        <v>26.7187240421772</v>
      </c>
      <c r="BN246">
        <f t="shared" si="107"/>
        <v>26.7187240421772</v>
      </c>
      <c r="BO246">
        <f t="shared" si="108"/>
        <v>26.7187240421772</v>
      </c>
      <c r="BP246">
        <f t="shared" si="109"/>
        <v>26.7187240421772</v>
      </c>
      <c r="BS246">
        <f t="shared" si="110"/>
        <v>1.9556844837883887</v>
      </c>
      <c r="BT246">
        <f t="shared" si="111"/>
        <v>1.8337296423211455</v>
      </c>
      <c r="BU246">
        <f t="shared" si="112"/>
        <v>0.90702523044677719</v>
      </c>
      <c r="BV246">
        <f t="shared" si="113"/>
        <v>1.7416450422537082</v>
      </c>
      <c r="BW246">
        <f t="shared" si="114"/>
        <v>3.4606661104015188</v>
      </c>
      <c r="BX246">
        <f t="shared" si="115"/>
        <v>10.632631429150365</v>
      </c>
      <c r="BY246">
        <f t="shared" si="116"/>
        <v>2.0008223573880741</v>
      </c>
      <c r="BZ246">
        <f t="shared" si="117"/>
        <v>0.50448940481561522</v>
      </c>
      <c r="CA246">
        <f t="shared" si="118"/>
        <v>4.1263693988473165</v>
      </c>
      <c r="CB246">
        <f t="shared" si="119"/>
        <v>6.1956471135680999</v>
      </c>
      <c r="CC246">
        <f t="shared" si="120"/>
        <v>4.8046912476523289</v>
      </c>
      <c r="CD246">
        <f t="shared" si="121"/>
        <v>4.8046912476523289</v>
      </c>
      <c r="CE246">
        <f t="shared" si="122"/>
        <v>4.8046912476523289</v>
      </c>
      <c r="CF246">
        <f t="shared" si="123"/>
        <v>4.8046912476523289</v>
      </c>
      <c r="CG246">
        <f t="shared" si="124"/>
        <v>4.8046912476523289</v>
      </c>
    </row>
    <row r="247" spans="1:85" x14ac:dyDescent="0.3">
      <c r="A247">
        <f t="shared" si="125"/>
        <v>49.000000000000156</v>
      </c>
      <c r="B247">
        <f>AgentRun[[#This Row],[Current Altitude]]</f>
        <v>2968.1695170588791</v>
      </c>
      <c r="C247">
        <f>AgentRun[[#This Row],[Current Heading]]</f>
        <v>268.51817975698845</v>
      </c>
      <c r="E247" t="e">
        <f>FlightData_1[[#This Row],[curr_alt_ft]]</f>
        <v>#VALUE!</v>
      </c>
      <c r="F247" t="e">
        <f>FlightData_1[[#This Row],[curr_heading]]</f>
        <v>#VALUE!</v>
      </c>
      <c r="H247">
        <f>FlightData_10[[#This Row],[curr_alt_ft]]</f>
        <v>2953.6074426583946</v>
      </c>
      <c r="I247">
        <f>FlightData_10[[#This Row],[curr_heading]]</f>
        <v>270.91684361438564</v>
      </c>
      <c r="K247">
        <f>FlightData_25[[#This Row],[curr_alt_ft]]</f>
        <v>2959.6981109939516</v>
      </c>
      <c r="L247">
        <f>FlightData_25[[#This Row],[curr_heading]]</f>
        <v>266.85568339481273</v>
      </c>
      <c r="N247">
        <f>FlightData_50[[#This Row],[curr_alt_ft]]</f>
        <v>2958.3849389180541</v>
      </c>
      <c r="O247">
        <f>FlightData_50[[#This Row],[curr_heading]]</f>
        <v>268.88134706170661</v>
      </c>
      <c r="Q247">
        <f>FlightData_75[[#This Row],[curr_alt_ft]]</f>
        <v>2961.2941219434142</v>
      </c>
      <c r="R247">
        <f>FlightData_75[[#This Row],[curr_heading]]</f>
        <v>270.68898812614157</v>
      </c>
      <c r="T247">
        <f>FlightData_100[[#This Row],[curr_alt_ft]]</f>
        <v>2968.8202155120671</v>
      </c>
      <c r="U247">
        <f>FlightData_100[[#This Row],[curr_heading]]</f>
        <v>272.20346087802858</v>
      </c>
      <c r="W247">
        <f>FlightData_100000[[#This Row],[curr_alt_ft]]</f>
        <v>2976.388173609972</v>
      </c>
      <c r="X247">
        <f>FlightData_100000[[#This Row],[curr_heading]]</f>
        <v>278.81381039954948</v>
      </c>
      <c r="Z247">
        <f>FlightData_250000[[#This Row],[curr_alt_ft]]</f>
        <v>2977.8877170272171</v>
      </c>
      <c r="AA247">
        <f>FlightData_250000[[#This Row],[curr_heading]]</f>
        <v>270.02922450944897</v>
      </c>
      <c r="AC247">
        <f>FlightData_500000[[#This Row],[curr_alt_ft]]</f>
        <v>2969.0043692775071</v>
      </c>
      <c r="AD247">
        <f>FlightData_500000[[#This Row],[curr_heading]]</f>
        <v>269.21805972388529</v>
      </c>
      <c r="AF247">
        <f>FlightData_1M[[#This Row],[curr_alt_ft]]</f>
        <v>2992.2782947383821</v>
      </c>
      <c r="AG247">
        <f>FlightData_1M[[#This Row],[curr_heading]]</f>
        <v>272.55496850336039</v>
      </c>
      <c r="AI247">
        <f>HDIL_4096[[#This Row],[curr_alt_ft]]</f>
        <v>3001.6055072918534</v>
      </c>
      <c r="AJ247">
        <f>HDIL_4096[[#This Row],[curr_heading]]</f>
        <v>275.56985352161848</v>
      </c>
      <c r="AL247">
        <f>HDIL_5585[[#This Row],[curr_alt_ft]]</f>
        <v>2993.2756330519915</v>
      </c>
      <c r="AM247">
        <f>HDIL_5585[[#This Row],[curr_heading]]</f>
        <v>273.32165168621555</v>
      </c>
      <c r="AO247">
        <f>HDIL_5685[[#This Row],[curr_alt_ft]]</f>
        <v>2993.2756330519915</v>
      </c>
      <c r="AP247">
        <f>HDIL_5685[[#This Row],[curr_heading]]</f>
        <v>273.32165168621555</v>
      </c>
      <c r="AR247">
        <f>HDIL_5838[[#This Row],[curr_alt_ft]]</f>
        <v>2993.2756330519915</v>
      </c>
      <c r="AS247">
        <f>HDIL_5838[[#This Row],[curr_heading]]</f>
        <v>273.32165168621555</v>
      </c>
      <c r="AU247">
        <f>HDIL_5907[[#This Row],[curr_alt_ft]]</f>
        <v>2993.2756330519915</v>
      </c>
      <c r="AV247">
        <f>HDIL_5907[[#This Row],[curr_heading]]</f>
        <v>273.32165168621555</v>
      </c>
      <c r="AX247">
        <f>HDIL_6400[[#This Row],[curr_alt_ft]]</f>
        <v>2993.2756330519915</v>
      </c>
      <c r="AY247">
        <f>HDIL_6400[[#This Row],[curr_heading]]</f>
        <v>273.32165168621555</v>
      </c>
      <c r="BB247">
        <f t="shared" si="95"/>
        <v>14.562074400484562</v>
      </c>
      <c r="BC247">
        <f t="shared" si="96"/>
        <v>8.471406064927578</v>
      </c>
      <c r="BD247">
        <f t="shared" si="97"/>
        <v>9.7845781408250332</v>
      </c>
      <c r="BE247">
        <f t="shared" si="98"/>
        <v>6.8753951154649258</v>
      </c>
      <c r="BF247">
        <f t="shared" si="99"/>
        <v>0.6506984531879425</v>
      </c>
      <c r="BG247">
        <f t="shared" si="100"/>
        <v>8.2186565510928631</v>
      </c>
      <c r="BH247">
        <f t="shared" si="101"/>
        <v>9.7181999683380127</v>
      </c>
      <c r="BI247">
        <f t="shared" si="102"/>
        <v>0.83485221862792969</v>
      </c>
      <c r="BJ247">
        <f t="shared" si="103"/>
        <v>24.108777679502964</v>
      </c>
      <c r="BK247">
        <f t="shared" si="104"/>
        <v>33.435990232974291</v>
      </c>
      <c r="BL247">
        <f t="shared" si="105"/>
        <v>25.106115993112326</v>
      </c>
      <c r="BM247">
        <f t="shared" si="106"/>
        <v>25.106115993112326</v>
      </c>
      <c r="BN247">
        <f t="shared" si="107"/>
        <v>25.106115993112326</v>
      </c>
      <c r="BO247">
        <f t="shared" si="108"/>
        <v>25.106115993112326</v>
      </c>
      <c r="BP247">
        <f t="shared" si="109"/>
        <v>25.106115993112326</v>
      </c>
      <c r="BS247">
        <f t="shared" si="110"/>
        <v>2.3986638573971959</v>
      </c>
      <c r="BT247">
        <f t="shared" si="111"/>
        <v>1.6624963621757161</v>
      </c>
      <c r="BU247">
        <f t="shared" si="112"/>
        <v>0.36316730471816072</v>
      </c>
      <c r="BV247">
        <f t="shared" si="113"/>
        <v>2.1708083691531215</v>
      </c>
      <c r="BW247">
        <f t="shared" si="114"/>
        <v>3.6852811210401342</v>
      </c>
      <c r="BX247">
        <f t="shared" si="115"/>
        <v>10.295630642561036</v>
      </c>
      <c r="BY247">
        <f t="shared" si="116"/>
        <v>1.5110447524605206</v>
      </c>
      <c r="BZ247">
        <f t="shared" si="117"/>
        <v>0.69987996689684451</v>
      </c>
      <c r="CA247">
        <f t="shared" si="118"/>
        <v>4.0367887463719399</v>
      </c>
      <c r="CB247">
        <f t="shared" si="119"/>
        <v>7.0516737646300385</v>
      </c>
      <c r="CC247">
        <f t="shared" si="120"/>
        <v>4.8034719292271006</v>
      </c>
      <c r="CD247">
        <f t="shared" si="121"/>
        <v>4.8034719292271006</v>
      </c>
      <c r="CE247">
        <f t="shared" si="122"/>
        <v>4.8034719292271006</v>
      </c>
      <c r="CF247">
        <f t="shared" si="123"/>
        <v>4.8034719292271006</v>
      </c>
      <c r="CG247">
        <f t="shared" si="124"/>
        <v>4.8034719292271006</v>
      </c>
    </row>
    <row r="248" spans="1:85" x14ac:dyDescent="0.3">
      <c r="A248">
        <f t="shared" si="125"/>
        <v>49.200000000000159</v>
      </c>
      <c r="B248">
        <f>AgentRun[[#This Row],[Current Altitude]]</f>
        <v>2968.6098506115377</v>
      </c>
      <c r="C248">
        <f>AgentRun[[#This Row],[Current Heading]]</f>
        <v>268.10906946139806</v>
      </c>
      <c r="E248" t="e">
        <f>FlightData_1[[#This Row],[curr_alt_ft]]</f>
        <v>#VALUE!</v>
      </c>
      <c r="F248" t="e">
        <f>FlightData_1[[#This Row],[curr_heading]]</f>
        <v>#VALUE!</v>
      </c>
      <c r="H248">
        <f>FlightData_10[[#This Row],[curr_alt_ft]]</f>
        <v>2952.8817020393908</v>
      </c>
      <c r="I248">
        <f>FlightData_10[[#This Row],[curr_heading]]</f>
        <v>270.64743760726878</v>
      </c>
      <c r="K248">
        <f>FlightData_25[[#This Row],[curr_alt_ft]]</f>
        <v>2960.1934314630926</v>
      </c>
      <c r="L248">
        <f>FlightData_25[[#This Row],[curr_heading]]</f>
        <v>267.66210681466873</v>
      </c>
      <c r="N248">
        <f>FlightData_50[[#This Row],[curr_alt_ft]]</f>
        <v>2960.3711300753057</v>
      </c>
      <c r="O248">
        <f>FlightData_50[[#This Row],[curr_heading]]</f>
        <v>268.88747918080929</v>
      </c>
      <c r="Q248">
        <f>FlightData_75[[#This Row],[curr_alt_ft]]</f>
        <v>2961.0852535814047</v>
      </c>
      <c r="R248">
        <f>FlightData_75[[#This Row],[curr_heading]]</f>
        <v>270.3679684394624</v>
      </c>
      <c r="T248">
        <f>FlightData_100[[#This Row],[curr_alt_ft]]</f>
        <v>2968.5550532229245</v>
      </c>
      <c r="U248">
        <f>FlightData_100[[#This Row],[curr_heading]]</f>
        <v>271.55544993904186</v>
      </c>
      <c r="W248">
        <f>FlightData_100000[[#This Row],[curr_alt_ft]]</f>
        <v>2974.4517593309283</v>
      </c>
      <c r="X248">
        <f>FlightData_100000[[#This Row],[curr_heading]]</f>
        <v>278.49706880867797</v>
      </c>
      <c r="Z248">
        <f>FlightData_250000[[#This Row],[curr_alt_ft]]</f>
        <v>2978.9877561144531</v>
      </c>
      <c r="AA248">
        <f>FlightData_250000[[#This Row],[curr_heading]]</f>
        <v>270.06058823560437</v>
      </c>
      <c r="AC248">
        <f>FlightData_500000[[#This Row],[curr_alt_ft]]</f>
        <v>2966.3537294156849</v>
      </c>
      <c r="AD248">
        <f>FlightData_500000[[#This Row],[curr_heading]]</f>
        <v>269.3086597803412</v>
      </c>
      <c r="AF248">
        <f>FlightData_1M[[#This Row],[curr_alt_ft]]</f>
        <v>2992.6971320956945</v>
      </c>
      <c r="AG248">
        <f>FlightData_1M[[#This Row],[curr_heading]]</f>
        <v>273.2144151947013</v>
      </c>
      <c r="AI248">
        <f>HDIL_4096[[#This Row],[curr_alt_ft]]</f>
        <v>3003.5546345040202</v>
      </c>
      <c r="AJ248">
        <f>HDIL_4096[[#This Row],[curr_heading]]</f>
        <v>276.01285552799584</v>
      </c>
      <c r="AL248">
        <f>HDIL_5585[[#This Row],[curr_alt_ft]]</f>
        <v>2992.5982293300331</v>
      </c>
      <c r="AM248">
        <f>HDIL_5585[[#This Row],[curr_heading]]</f>
        <v>273.56146284926336</v>
      </c>
      <c r="AO248">
        <f>HDIL_5685[[#This Row],[curr_alt_ft]]</f>
        <v>2992.5982293300331</v>
      </c>
      <c r="AP248">
        <f>HDIL_5685[[#This Row],[curr_heading]]</f>
        <v>273.56146284926336</v>
      </c>
      <c r="AR248">
        <f>HDIL_5838[[#This Row],[curr_alt_ft]]</f>
        <v>2992.5982293300331</v>
      </c>
      <c r="AS248">
        <f>HDIL_5838[[#This Row],[curr_heading]]</f>
        <v>273.56146284926336</v>
      </c>
      <c r="AU248">
        <f>HDIL_5907[[#This Row],[curr_alt_ft]]</f>
        <v>2992.5982293300331</v>
      </c>
      <c r="AV248">
        <f>HDIL_5907[[#This Row],[curr_heading]]</f>
        <v>273.56146284926336</v>
      </c>
      <c r="AX248">
        <f>HDIL_6400[[#This Row],[curr_alt_ft]]</f>
        <v>2992.5982293300331</v>
      </c>
      <c r="AY248">
        <f>HDIL_6400[[#This Row],[curr_heading]]</f>
        <v>273.56146284926336</v>
      </c>
      <c r="BB248">
        <f t="shared" si="95"/>
        <v>15.728148572146893</v>
      </c>
      <c r="BC248">
        <f t="shared" si="96"/>
        <v>8.4164191484451294</v>
      </c>
      <c r="BD248">
        <f t="shared" si="97"/>
        <v>8.2387205362319946</v>
      </c>
      <c r="BE248">
        <f t="shared" si="98"/>
        <v>7.524597030133009</v>
      </c>
      <c r="BF248">
        <f t="shared" si="99"/>
        <v>5.479738861322403E-2</v>
      </c>
      <c r="BG248">
        <f t="shared" si="100"/>
        <v>5.8419087193906307</v>
      </c>
      <c r="BH248">
        <f t="shared" si="101"/>
        <v>10.377905502915382</v>
      </c>
      <c r="BI248">
        <f t="shared" si="102"/>
        <v>2.2561211958527565</v>
      </c>
      <c r="BJ248">
        <f t="shared" si="103"/>
        <v>24.087281484156847</v>
      </c>
      <c r="BK248">
        <f t="shared" si="104"/>
        <v>34.944783892482519</v>
      </c>
      <c r="BL248">
        <f t="shared" si="105"/>
        <v>23.988378718495369</v>
      </c>
      <c r="BM248">
        <f t="shared" si="106"/>
        <v>23.988378718495369</v>
      </c>
      <c r="BN248">
        <f t="shared" si="107"/>
        <v>23.988378718495369</v>
      </c>
      <c r="BO248">
        <f t="shared" si="108"/>
        <v>23.988378718495369</v>
      </c>
      <c r="BP248">
        <f t="shared" si="109"/>
        <v>23.988378718495369</v>
      </c>
      <c r="BS248">
        <f t="shared" si="110"/>
        <v>2.5383681458707201</v>
      </c>
      <c r="BT248">
        <f t="shared" si="111"/>
        <v>0.44696264672933239</v>
      </c>
      <c r="BU248">
        <f t="shared" si="112"/>
        <v>0.77840971941122916</v>
      </c>
      <c r="BV248">
        <f t="shared" si="113"/>
        <v>2.2588989780643374</v>
      </c>
      <c r="BW248">
        <f t="shared" si="114"/>
        <v>3.4463804776437996</v>
      </c>
      <c r="BX248">
        <f t="shared" si="115"/>
        <v>10.387999347279901</v>
      </c>
      <c r="BY248">
        <f t="shared" si="116"/>
        <v>1.9515187742063063</v>
      </c>
      <c r="BZ248">
        <f t="shared" si="117"/>
        <v>1.1995903189431374</v>
      </c>
      <c r="CA248">
        <f t="shared" si="118"/>
        <v>5.1053457333032384</v>
      </c>
      <c r="CB248">
        <f t="shared" si="119"/>
        <v>7.9037860665977746</v>
      </c>
      <c r="CC248">
        <f t="shared" si="120"/>
        <v>5.4523933878652997</v>
      </c>
      <c r="CD248">
        <f t="shared" si="121"/>
        <v>5.4523933878652997</v>
      </c>
      <c r="CE248">
        <f t="shared" si="122"/>
        <v>5.4523933878652997</v>
      </c>
      <c r="CF248">
        <f t="shared" si="123"/>
        <v>5.4523933878652997</v>
      </c>
      <c r="CG248">
        <f t="shared" si="124"/>
        <v>5.4523933878652997</v>
      </c>
    </row>
    <row r="249" spans="1:85" x14ac:dyDescent="0.3">
      <c r="A249">
        <f t="shared" si="125"/>
        <v>49.400000000000162</v>
      </c>
      <c r="B249">
        <f>AgentRun[[#This Row],[Current Altitude]]</f>
        <v>2970.098893661052</v>
      </c>
      <c r="C249">
        <f>AgentRun[[#This Row],[Current Heading]]</f>
        <v>267.90678093015765</v>
      </c>
      <c r="E249" t="e">
        <f>FlightData_1[[#This Row],[curr_alt_ft]]</f>
        <v>#VALUE!</v>
      </c>
      <c r="F249" t="e">
        <f>FlightData_1[[#This Row],[curr_heading]]</f>
        <v>#VALUE!</v>
      </c>
      <c r="H249">
        <f>FlightData_10[[#This Row],[curr_alt_ft]]</f>
        <v>2951.6745584979653</v>
      </c>
      <c r="I249">
        <f>FlightData_10[[#This Row],[curr_heading]]</f>
        <v>270.12549312022765</v>
      </c>
      <c r="K249">
        <f>FlightData_25[[#This Row],[curr_alt_ft]]</f>
        <v>2958.8678945563734</v>
      </c>
      <c r="L249">
        <f>FlightData_25[[#This Row],[curr_heading]]</f>
        <v>269.07431777209507</v>
      </c>
      <c r="N249">
        <f>FlightData_50[[#This Row],[curr_alt_ft]]</f>
        <v>2961.2380113117397</v>
      </c>
      <c r="O249">
        <f>FlightData_50[[#This Row],[curr_heading]]</f>
        <v>269.5685427706897</v>
      </c>
      <c r="Q249">
        <f>FlightData_75[[#This Row],[curr_alt_ft]]</f>
        <v>2960.4523427002132</v>
      </c>
      <c r="R249">
        <f>FlightData_75[[#This Row],[curr_heading]]</f>
        <v>270.05150539680949</v>
      </c>
      <c r="T249">
        <f>FlightData_100[[#This Row],[curr_alt_ft]]</f>
        <v>2967.8507250212133</v>
      </c>
      <c r="U249">
        <f>FlightData_100[[#This Row],[curr_heading]]</f>
        <v>270.67943446037026</v>
      </c>
      <c r="W249">
        <f>FlightData_100000[[#This Row],[curr_alt_ft]]</f>
        <v>2973.2882781103253</v>
      </c>
      <c r="X249">
        <f>FlightData_100000[[#This Row],[curr_heading]]</f>
        <v>277.76161718992006</v>
      </c>
      <c r="Z249">
        <f>FlightData_250000[[#This Row],[curr_alt_ft]]</f>
        <v>2980.1182631477714</v>
      </c>
      <c r="AA249">
        <f>FlightData_250000[[#This Row],[curr_heading]]</f>
        <v>271.05332224537631</v>
      </c>
      <c r="AC249">
        <f>FlightData_500000[[#This Row],[curr_alt_ft]]</f>
        <v>2963.525620367378</v>
      </c>
      <c r="AD249">
        <f>FlightData_500000[[#This Row],[curr_heading]]</f>
        <v>269.71744727955166</v>
      </c>
      <c r="AF249">
        <f>FlightData_1M[[#This Row],[curr_alt_ft]]</f>
        <v>2992.7648382335901</v>
      </c>
      <c r="AG249">
        <f>FlightData_1M[[#This Row],[curr_heading]]</f>
        <v>273.98399219506246</v>
      </c>
      <c r="AI249">
        <f>HDIL_4096[[#This Row],[curr_alt_ft]]</f>
        <v>3004.3978358097374</v>
      </c>
      <c r="AJ249">
        <f>HDIL_4096[[#This Row],[curr_heading]]</f>
        <v>276.48010777683209</v>
      </c>
      <c r="AL249">
        <f>HDIL_5585[[#This Row],[curr_alt_ft]]</f>
        <v>2991.9966868236661</v>
      </c>
      <c r="AM249">
        <f>HDIL_5585[[#This Row],[curr_heading]]</f>
        <v>273.13377730744708</v>
      </c>
      <c r="AO249">
        <f>HDIL_5685[[#This Row],[curr_alt_ft]]</f>
        <v>2991.9966868236661</v>
      </c>
      <c r="AP249">
        <f>HDIL_5685[[#This Row],[curr_heading]]</f>
        <v>273.13377730744708</v>
      </c>
      <c r="AR249">
        <f>HDIL_5838[[#This Row],[curr_alt_ft]]</f>
        <v>2991.9966868236661</v>
      </c>
      <c r="AS249">
        <f>HDIL_5838[[#This Row],[curr_heading]]</f>
        <v>273.13377730744708</v>
      </c>
      <c r="AU249">
        <f>HDIL_5907[[#This Row],[curr_alt_ft]]</f>
        <v>2991.9966868236661</v>
      </c>
      <c r="AV249">
        <f>HDIL_5907[[#This Row],[curr_heading]]</f>
        <v>273.13377730744708</v>
      </c>
      <c r="AX249">
        <f>HDIL_6400[[#This Row],[curr_alt_ft]]</f>
        <v>2991.9966868236661</v>
      </c>
      <c r="AY249">
        <f>HDIL_6400[[#This Row],[curr_heading]]</f>
        <v>273.13377730744708</v>
      </c>
      <c r="BB249">
        <f t="shared" si="95"/>
        <v>18.424335163086653</v>
      </c>
      <c r="BC249">
        <f t="shared" si="96"/>
        <v>11.230999104678631</v>
      </c>
      <c r="BD249">
        <f t="shared" si="97"/>
        <v>8.8608823493123055</v>
      </c>
      <c r="BE249">
        <f t="shared" si="98"/>
        <v>9.6465509608387947</v>
      </c>
      <c r="BF249">
        <f t="shared" si="99"/>
        <v>2.2481686398386955</v>
      </c>
      <c r="BG249">
        <f t="shared" si="100"/>
        <v>3.1893844492733479</v>
      </c>
      <c r="BH249">
        <f t="shared" si="101"/>
        <v>10.01936948671937</v>
      </c>
      <c r="BI249">
        <f t="shared" si="102"/>
        <v>6.5732732936739922</v>
      </c>
      <c r="BJ249">
        <f t="shared" si="103"/>
        <v>22.665944572538137</v>
      </c>
      <c r="BK249">
        <f t="shared" si="104"/>
        <v>34.298942148685455</v>
      </c>
      <c r="BL249">
        <f t="shared" si="105"/>
        <v>21.897793162614107</v>
      </c>
      <c r="BM249">
        <f t="shared" si="106"/>
        <v>21.897793162614107</v>
      </c>
      <c r="BN249">
        <f t="shared" si="107"/>
        <v>21.897793162614107</v>
      </c>
      <c r="BO249">
        <f t="shared" si="108"/>
        <v>21.897793162614107</v>
      </c>
      <c r="BP249">
        <f t="shared" si="109"/>
        <v>21.897793162614107</v>
      </c>
      <c r="BS249">
        <f t="shared" si="110"/>
        <v>2.2187121900699935</v>
      </c>
      <c r="BT249">
        <f t="shared" si="111"/>
        <v>1.1675368419374195</v>
      </c>
      <c r="BU249">
        <f t="shared" si="112"/>
        <v>1.6617618405320513</v>
      </c>
      <c r="BV249">
        <f t="shared" si="113"/>
        <v>2.1447244666518372</v>
      </c>
      <c r="BW249">
        <f t="shared" si="114"/>
        <v>2.7726535302126081</v>
      </c>
      <c r="BX249">
        <f t="shared" si="115"/>
        <v>9.8548362597624077</v>
      </c>
      <c r="BY249">
        <f t="shared" si="116"/>
        <v>3.1465413152186557</v>
      </c>
      <c r="BZ249">
        <f t="shared" si="117"/>
        <v>1.8106663493940118</v>
      </c>
      <c r="CA249">
        <f t="shared" si="118"/>
        <v>6.077211264904804</v>
      </c>
      <c r="CB249">
        <f t="shared" si="119"/>
        <v>8.5733268466744335</v>
      </c>
      <c r="CC249">
        <f t="shared" si="120"/>
        <v>5.2269963772894243</v>
      </c>
      <c r="CD249">
        <f t="shared" si="121"/>
        <v>5.2269963772894243</v>
      </c>
      <c r="CE249">
        <f t="shared" si="122"/>
        <v>5.2269963772894243</v>
      </c>
      <c r="CF249">
        <f t="shared" si="123"/>
        <v>5.2269963772894243</v>
      </c>
      <c r="CG249">
        <f t="shared" si="124"/>
        <v>5.2269963772894243</v>
      </c>
    </row>
    <row r="250" spans="1:85" x14ac:dyDescent="0.3">
      <c r="A250">
        <f t="shared" si="125"/>
        <v>49.600000000000165</v>
      </c>
      <c r="B250">
        <f>AgentRun[[#This Row],[Current Altitude]]</f>
        <v>2970.5738141313195</v>
      </c>
      <c r="C250">
        <f>AgentRun[[#This Row],[Current Heading]]</f>
        <v>268.03122420652045</v>
      </c>
      <c r="E250" t="e">
        <f>FlightData_1[[#This Row],[curr_alt_ft]]</f>
        <v>#VALUE!</v>
      </c>
      <c r="F250" t="e">
        <f>FlightData_1[[#This Row],[curr_heading]]</f>
        <v>#VALUE!</v>
      </c>
      <c r="H250">
        <f>FlightData_10[[#This Row],[curr_alt_ft]]</f>
        <v>2951.6441945061088</v>
      </c>
      <c r="I250">
        <f>FlightData_10[[#This Row],[curr_heading]]</f>
        <v>269.31690872980448</v>
      </c>
      <c r="K250">
        <f>FlightData_25[[#This Row],[curr_alt_ft]]</f>
        <v>2958.2245838195086</v>
      </c>
      <c r="L250">
        <f>FlightData_25[[#This Row],[curr_heading]]</f>
        <v>270.00854992993982</v>
      </c>
      <c r="N250">
        <f>FlightData_50[[#This Row],[curr_alt_ft]]</f>
        <v>2960.217219080776</v>
      </c>
      <c r="O250">
        <f>FlightData_50[[#This Row],[curr_heading]]</f>
        <v>269.52239480616578</v>
      </c>
      <c r="Q250">
        <f>FlightData_75[[#This Row],[curr_alt_ft]]</f>
        <v>2958.5146052204072</v>
      </c>
      <c r="R250">
        <f>FlightData_75[[#This Row],[curr_heading]]</f>
        <v>269.46315427855592</v>
      </c>
      <c r="T250">
        <f>FlightData_100[[#This Row],[curr_alt_ft]]</f>
        <v>2966.9394547380507</v>
      </c>
      <c r="U250">
        <f>FlightData_100[[#This Row],[curr_heading]]</f>
        <v>269.76639298330753</v>
      </c>
      <c r="W250">
        <f>FlightData_100000[[#This Row],[curr_alt_ft]]</f>
        <v>2972.0140224099159</v>
      </c>
      <c r="X250">
        <f>FlightData_100000[[#This Row],[curr_heading]]</f>
        <v>278.00076506591756</v>
      </c>
      <c r="Z250">
        <f>FlightData_250000[[#This Row],[curr_alt_ft]]</f>
        <v>2979.5381392799318</v>
      </c>
      <c r="AA250">
        <f>FlightData_250000[[#This Row],[curr_heading]]</f>
        <v>271.53091103772141</v>
      </c>
      <c r="AC250">
        <f>FlightData_500000[[#This Row],[curr_alt_ft]]</f>
        <v>2960.8209698759019</v>
      </c>
      <c r="AD250">
        <f>FlightData_500000[[#This Row],[curr_heading]]</f>
        <v>269.96666529116084</v>
      </c>
      <c r="AF250">
        <f>FlightData_1M[[#This Row],[curr_alt_ft]]</f>
        <v>2992.6834099851549</v>
      </c>
      <c r="AG250">
        <f>FlightData_1M[[#This Row],[curr_heading]]</f>
        <v>274.47996312969343</v>
      </c>
      <c r="AI250">
        <f>HDIL_4096[[#This Row],[curr_alt_ft]]</f>
        <v>3003.3829486444592</v>
      </c>
      <c r="AJ250">
        <f>HDIL_4096[[#This Row],[curr_heading]]</f>
        <v>276.88606213597222</v>
      </c>
      <c r="AL250">
        <f>HDIL_5585[[#This Row],[curr_alt_ft]]</f>
        <v>2990.8639927133918</v>
      </c>
      <c r="AM250">
        <f>HDIL_5585[[#This Row],[curr_heading]]</f>
        <v>272.23079531607402</v>
      </c>
      <c r="AO250">
        <f>HDIL_5685[[#This Row],[curr_alt_ft]]</f>
        <v>2990.8639927133918</v>
      </c>
      <c r="AP250">
        <f>HDIL_5685[[#This Row],[curr_heading]]</f>
        <v>272.23079531607402</v>
      </c>
      <c r="AR250">
        <f>HDIL_5838[[#This Row],[curr_alt_ft]]</f>
        <v>2990.8639927133918</v>
      </c>
      <c r="AS250">
        <f>HDIL_5838[[#This Row],[curr_heading]]</f>
        <v>272.23079531607402</v>
      </c>
      <c r="AU250">
        <f>HDIL_5907[[#This Row],[curr_alt_ft]]</f>
        <v>2990.8639927133918</v>
      </c>
      <c r="AV250">
        <f>HDIL_5907[[#This Row],[curr_heading]]</f>
        <v>272.23079531607402</v>
      </c>
      <c r="AX250">
        <f>HDIL_6400[[#This Row],[curr_alt_ft]]</f>
        <v>2990.8639927133918</v>
      </c>
      <c r="AY250">
        <f>HDIL_6400[[#This Row],[curr_heading]]</f>
        <v>272.23079531607402</v>
      </c>
      <c r="BB250">
        <f t="shared" si="95"/>
        <v>18.929619625210762</v>
      </c>
      <c r="BC250">
        <f t="shared" si="96"/>
        <v>12.34923031181097</v>
      </c>
      <c r="BD250">
        <f t="shared" si="97"/>
        <v>10.356595050543547</v>
      </c>
      <c r="BE250">
        <f t="shared" si="98"/>
        <v>12.059208910912275</v>
      </c>
      <c r="BF250">
        <f t="shared" si="99"/>
        <v>3.6343593932688236</v>
      </c>
      <c r="BG250">
        <f t="shared" si="100"/>
        <v>1.4402082785964012</v>
      </c>
      <c r="BH250">
        <f t="shared" si="101"/>
        <v>8.9643251486122608</v>
      </c>
      <c r="BI250">
        <f t="shared" si="102"/>
        <v>9.7528442554175854</v>
      </c>
      <c r="BJ250">
        <f t="shared" si="103"/>
        <v>22.109595853835344</v>
      </c>
      <c r="BK250">
        <f t="shared" si="104"/>
        <v>32.809134513139725</v>
      </c>
      <c r="BL250">
        <f t="shared" si="105"/>
        <v>20.290178582072258</v>
      </c>
      <c r="BM250">
        <f t="shared" si="106"/>
        <v>20.290178582072258</v>
      </c>
      <c r="BN250">
        <f t="shared" si="107"/>
        <v>20.290178582072258</v>
      </c>
      <c r="BO250">
        <f t="shared" si="108"/>
        <v>20.290178582072258</v>
      </c>
      <c r="BP250">
        <f t="shared" si="109"/>
        <v>20.290178582072258</v>
      </c>
      <c r="BS250">
        <f t="shared" si="110"/>
        <v>1.2856845232840328</v>
      </c>
      <c r="BT250">
        <f t="shared" si="111"/>
        <v>1.9773257234193693</v>
      </c>
      <c r="BU250">
        <f t="shared" si="112"/>
        <v>1.4911705996453293</v>
      </c>
      <c r="BV250">
        <f t="shared" si="113"/>
        <v>1.4319300720354704</v>
      </c>
      <c r="BW250">
        <f t="shared" si="114"/>
        <v>1.7351687767870771</v>
      </c>
      <c r="BX250">
        <f t="shared" si="115"/>
        <v>9.9695408593971138</v>
      </c>
      <c r="BY250">
        <f t="shared" si="116"/>
        <v>3.499686831200961</v>
      </c>
      <c r="BZ250">
        <f t="shared" si="117"/>
        <v>1.935441084640388</v>
      </c>
      <c r="CA250">
        <f t="shared" si="118"/>
        <v>6.4487389231729821</v>
      </c>
      <c r="CB250">
        <f t="shared" si="119"/>
        <v>8.8548379294517758</v>
      </c>
      <c r="CC250">
        <f t="shared" si="120"/>
        <v>4.1995711095535739</v>
      </c>
      <c r="CD250">
        <f t="shared" si="121"/>
        <v>4.1995711095535739</v>
      </c>
      <c r="CE250">
        <f t="shared" si="122"/>
        <v>4.1995711095535739</v>
      </c>
      <c r="CF250">
        <f t="shared" si="123"/>
        <v>4.1995711095535739</v>
      </c>
      <c r="CG250">
        <f t="shared" si="124"/>
        <v>4.1995711095535739</v>
      </c>
    </row>
    <row r="251" spans="1:85" x14ac:dyDescent="0.3">
      <c r="A251">
        <f t="shared" si="125"/>
        <v>49.800000000000168</v>
      </c>
      <c r="B251">
        <f>AgentRun[[#This Row],[Current Altitude]]</f>
        <v>2969.1969622410834</v>
      </c>
      <c r="C251">
        <f>AgentRun[[#This Row],[Current Heading]]</f>
        <v>268.223670457183</v>
      </c>
      <c r="E251" t="e">
        <f>FlightData_1[[#This Row],[curr_alt_ft]]</f>
        <v>#VALUE!</v>
      </c>
      <c r="F251" t="e">
        <f>FlightData_1[[#This Row],[curr_heading]]</f>
        <v>#VALUE!</v>
      </c>
      <c r="H251">
        <f>FlightData_10[[#This Row],[curr_alt_ft]]</f>
        <v>2952.7487881146371</v>
      </c>
      <c r="I251">
        <f>FlightData_10[[#This Row],[curr_heading]]</f>
        <v>269.18584126099745</v>
      </c>
      <c r="K251">
        <f>FlightData_25[[#This Row],[curr_alt_ft]]</f>
        <v>2958.8017955161631</v>
      </c>
      <c r="L251">
        <f>FlightData_25[[#This Row],[curr_heading]]</f>
        <v>270.54343312126622</v>
      </c>
      <c r="N251">
        <f>FlightData_50[[#This Row],[curr_alt_ft]]</f>
        <v>2959.9857662394643</v>
      </c>
      <c r="O251">
        <f>FlightData_50[[#This Row],[curr_heading]]</f>
        <v>269.16120103070057</v>
      </c>
      <c r="Q251">
        <f>FlightData_75[[#This Row],[curr_alt_ft]]</f>
        <v>2957.4920870140195</v>
      </c>
      <c r="R251">
        <f>FlightData_75[[#This Row],[curr_heading]]</f>
        <v>268.67820541812199</v>
      </c>
      <c r="T251">
        <f>FlightData_100[[#This Row],[curr_alt_ft]]</f>
        <v>2968.1574432179332</v>
      </c>
      <c r="U251">
        <f>FlightData_100[[#This Row],[curr_heading]]</f>
        <v>268.68174084757237</v>
      </c>
      <c r="W251">
        <f>FlightData_100000[[#This Row],[curr_alt_ft]]</f>
        <v>2971.9317717514932</v>
      </c>
      <c r="X251">
        <f>FlightData_100000[[#This Row],[curr_heading]]</f>
        <v>278.36078415997486</v>
      </c>
      <c r="Z251">
        <f>FlightData_250000[[#This Row],[curr_alt_ft]]</f>
        <v>2978.0690830908716</v>
      </c>
      <c r="AA251">
        <f>FlightData_250000[[#This Row],[curr_heading]]</f>
        <v>271.20677302812834</v>
      </c>
      <c r="AC251">
        <f>FlightData_500000[[#This Row],[curr_alt_ft]]</f>
        <v>2957.9495859667659</v>
      </c>
      <c r="AD251">
        <f>FlightData_500000[[#This Row],[curr_heading]]</f>
        <v>270.3610475139904</v>
      </c>
      <c r="AF251">
        <f>FlightData_1M[[#This Row],[curr_alt_ft]]</f>
        <v>2992.665833029896</v>
      </c>
      <c r="AG251">
        <f>FlightData_1M[[#This Row],[curr_heading]]</f>
        <v>274.38150091697366</v>
      </c>
      <c r="AI251">
        <f>HDIL_4096[[#This Row],[curr_alt_ft]]</f>
        <v>3003.0921947322786</v>
      </c>
      <c r="AJ251">
        <f>HDIL_4096[[#This Row],[curr_heading]]</f>
        <v>276.68100547030366</v>
      </c>
      <c r="AL251">
        <f>HDIL_5585[[#This Row],[curr_alt_ft]]</f>
        <v>2988.2384394295514</v>
      </c>
      <c r="AM251">
        <f>HDIL_5585[[#This Row],[curr_heading]]</f>
        <v>271.62640335996247</v>
      </c>
      <c r="AO251">
        <f>HDIL_5685[[#This Row],[curr_alt_ft]]</f>
        <v>2988.2384394295514</v>
      </c>
      <c r="AP251">
        <f>HDIL_5685[[#This Row],[curr_heading]]</f>
        <v>271.62640335996247</v>
      </c>
      <c r="AR251">
        <f>HDIL_5838[[#This Row],[curr_alt_ft]]</f>
        <v>2988.2384394295514</v>
      </c>
      <c r="AS251">
        <f>HDIL_5838[[#This Row],[curr_heading]]</f>
        <v>271.62640335996247</v>
      </c>
      <c r="AU251">
        <f>HDIL_5907[[#This Row],[curr_alt_ft]]</f>
        <v>2988.2384394295514</v>
      </c>
      <c r="AV251">
        <f>HDIL_5907[[#This Row],[curr_heading]]</f>
        <v>271.62640335996247</v>
      </c>
      <c r="AX251">
        <f>HDIL_6400[[#This Row],[curr_alt_ft]]</f>
        <v>2988.2384394295514</v>
      </c>
      <c r="AY251">
        <f>HDIL_6400[[#This Row],[curr_heading]]</f>
        <v>271.62640335996247</v>
      </c>
      <c r="BB251">
        <f t="shared" si="95"/>
        <v>16.448174126446247</v>
      </c>
      <c r="BC251">
        <f t="shared" si="96"/>
        <v>10.395166724920273</v>
      </c>
      <c r="BD251">
        <f t="shared" si="97"/>
        <v>9.2111960016191006</v>
      </c>
      <c r="BE251">
        <f t="shared" si="98"/>
        <v>11.704875227063894</v>
      </c>
      <c r="BF251">
        <f t="shared" si="99"/>
        <v>1.0395190231502056</v>
      </c>
      <c r="BG251">
        <f t="shared" si="100"/>
        <v>2.734809510409832</v>
      </c>
      <c r="BH251">
        <f t="shared" si="101"/>
        <v>8.8721208497881889</v>
      </c>
      <c r="BI251">
        <f t="shared" si="102"/>
        <v>11.247376274317503</v>
      </c>
      <c r="BJ251">
        <f t="shared" si="103"/>
        <v>23.468870788812637</v>
      </c>
      <c r="BK251">
        <f t="shared" si="104"/>
        <v>33.895232491195202</v>
      </c>
      <c r="BL251">
        <f t="shared" si="105"/>
        <v>19.041477188467979</v>
      </c>
      <c r="BM251">
        <f t="shared" si="106"/>
        <v>19.041477188467979</v>
      </c>
      <c r="BN251">
        <f t="shared" si="107"/>
        <v>19.041477188467979</v>
      </c>
      <c r="BO251">
        <f t="shared" si="108"/>
        <v>19.041477188467979</v>
      </c>
      <c r="BP251">
        <f t="shared" si="109"/>
        <v>19.041477188467979</v>
      </c>
      <c r="BS251">
        <f t="shared" si="110"/>
        <v>0.96217080381444475</v>
      </c>
      <c r="BT251">
        <f t="shared" si="111"/>
        <v>2.3197626640832141</v>
      </c>
      <c r="BU251">
        <f t="shared" si="112"/>
        <v>0.93753057351756297</v>
      </c>
      <c r="BV251">
        <f t="shared" si="113"/>
        <v>0.45453496093898593</v>
      </c>
      <c r="BW251">
        <f t="shared" si="114"/>
        <v>0.45807039038936637</v>
      </c>
      <c r="BX251">
        <f t="shared" si="115"/>
        <v>10.137113702791851</v>
      </c>
      <c r="BY251">
        <f t="shared" si="116"/>
        <v>2.9831025709453343</v>
      </c>
      <c r="BZ251">
        <f t="shared" si="117"/>
        <v>2.1373770568073951</v>
      </c>
      <c r="CA251">
        <f t="shared" si="118"/>
        <v>6.1578304597906595</v>
      </c>
      <c r="CB251">
        <f t="shared" si="119"/>
        <v>8.4573350131206553</v>
      </c>
      <c r="CC251">
        <f t="shared" si="120"/>
        <v>3.4027329027794622</v>
      </c>
      <c r="CD251">
        <f t="shared" si="121"/>
        <v>3.4027329027794622</v>
      </c>
      <c r="CE251">
        <f t="shared" si="122"/>
        <v>3.4027329027794622</v>
      </c>
      <c r="CF251">
        <f t="shared" si="123"/>
        <v>3.4027329027794622</v>
      </c>
      <c r="CG251">
        <f t="shared" si="124"/>
        <v>3.4027329027794622</v>
      </c>
    </row>
    <row r="252" spans="1:85" x14ac:dyDescent="0.3">
      <c r="A252">
        <f t="shared" si="125"/>
        <v>50.000000000000171</v>
      </c>
      <c r="B252">
        <f>AgentRun[[#This Row],[Current Altitude]]</f>
        <v>2968.4945814423263</v>
      </c>
      <c r="C252">
        <f>AgentRun[[#This Row],[Current Heading]]</f>
        <v>268.18137566934092</v>
      </c>
      <c r="E252" t="e">
        <f>FlightData_1[[#This Row],[curr_alt_ft]]</f>
        <v>#VALUE!</v>
      </c>
      <c r="F252" t="e">
        <f>FlightData_1[[#This Row],[curr_heading]]</f>
        <v>#VALUE!</v>
      </c>
      <c r="H252">
        <f>FlightData_10[[#This Row],[curr_alt_ft]]</f>
        <v>2952.7515987567604</v>
      </c>
      <c r="I252">
        <f>FlightData_10[[#This Row],[curr_heading]]</f>
        <v>269.33294074374533</v>
      </c>
      <c r="K252">
        <f>FlightData_25[[#This Row],[curr_alt_ft]]</f>
        <v>2958.3825447447598</v>
      </c>
      <c r="L252">
        <f>FlightData_25[[#This Row],[curr_heading]]</f>
        <v>271.1510002204347</v>
      </c>
      <c r="N252">
        <f>FlightData_50[[#This Row],[curr_alt_ft]]</f>
        <v>2961.0465089790523</v>
      </c>
      <c r="O252">
        <f>FlightData_50[[#This Row],[curr_heading]]</f>
        <v>269.00280053401082</v>
      </c>
      <c r="Q252">
        <f>FlightData_75[[#This Row],[curr_alt_ft]]</f>
        <v>2957.7106566131115</v>
      </c>
      <c r="R252">
        <f>FlightData_75[[#This Row],[curr_heading]]</f>
        <v>268.69367988717465</v>
      </c>
      <c r="T252">
        <f>FlightData_100[[#This Row],[curr_alt_ft]]</f>
        <v>2970.7596131712198</v>
      </c>
      <c r="U252">
        <f>FlightData_100[[#This Row],[curr_heading]]</f>
        <v>268.65325924503225</v>
      </c>
      <c r="W252">
        <f>FlightData_100000[[#This Row],[curr_alt_ft]]</f>
        <v>2972.9978586733341</v>
      </c>
      <c r="X252">
        <f>FlightData_100000[[#This Row],[curr_heading]]</f>
        <v>278.5139873653805</v>
      </c>
      <c r="Z252">
        <f>FlightData_250000[[#This Row],[curr_alt_ft]]</f>
        <v>2978.5408223308623</v>
      </c>
      <c r="AA252">
        <f>FlightData_250000[[#This Row],[curr_heading]]</f>
        <v>270.77520704159724</v>
      </c>
      <c r="AC252">
        <f>FlightData_500000[[#This Row],[curr_alt_ft]]</f>
        <v>2955.2854533568025</v>
      </c>
      <c r="AD252">
        <f>FlightData_500000[[#This Row],[curr_heading]]</f>
        <v>270.10554229919393</v>
      </c>
      <c r="AF252">
        <f>FlightData_1M[[#This Row],[curr_alt_ft]]</f>
        <v>2992.4144427888095</v>
      </c>
      <c r="AG252">
        <f>FlightData_1M[[#This Row],[curr_heading]]</f>
        <v>273.88466909482162</v>
      </c>
      <c r="AI252">
        <f>HDIL_4096[[#This Row],[curr_alt_ft]]</f>
        <v>3004.0374005325139</v>
      </c>
      <c r="AJ252">
        <f>HDIL_4096[[#This Row],[curr_heading]]</f>
        <v>276.21137013314421</v>
      </c>
      <c r="AL252">
        <f>HDIL_5585[[#This Row],[curr_alt_ft]]</f>
        <v>2986.4340429194272</v>
      </c>
      <c r="AM252">
        <f>HDIL_5585[[#This Row],[curr_heading]]</f>
        <v>270.98654315058019</v>
      </c>
      <c r="AO252">
        <f>HDIL_5685[[#This Row],[curr_alt_ft]]</f>
        <v>2986.4340429194272</v>
      </c>
      <c r="AP252">
        <f>HDIL_5685[[#This Row],[curr_heading]]</f>
        <v>270.98654315058019</v>
      </c>
      <c r="AR252">
        <f>HDIL_5838[[#This Row],[curr_alt_ft]]</f>
        <v>2986.4340429194272</v>
      </c>
      <c r="AS252">
        <f>HDIL_5838[[#This Row],[curr_heading]]</f>
        <v>270.98654315058019</v>
      </c>
      <c r="AU252">
        <f>HDIL_5907[[#This Row],[curr_alt_ft]]</f>
        <v>2986.4340429194272</v>
      </c>
      <c r="AV252">
        <f>HDIL_5907[[#This Row],[curr_heading]]</f>
        <v>270.98654315058019</v>
      </c>
      <c r="AX252">
        <f>HDIL_6400[[#This Row],[curr_alt_ft]]</f>
        <v>2986.4340429194272</v>
      </c>
      <c r="AY252">
        <f>HDIL_6400[[#This Row],[curr_heading]]</f>
        <v>270.98654315058019</v>
      </c>
      <c r="BB252">
        <f t="shared" si="95"/>
        <v>15.742982685565948</v>
      </c>
      <c r="BC252">
        <f t="shared" si="96"/>
        <v>10.112036697566509</v>
      </c>
      <c r="BD252">
        <f t="shared" si="97"/>
        <v>7.4480724632740021</v>
      </c>
      <c r="BE252">
        <f t="shared" si="98"/>
        <v>10.783924829214811</v>
      </c>
      <c r="BF252">
        <f t="shared" si="99"/>
        <v>2.2650317288935184</v>
      </c>
      <c r="BG252">
        <f t="shared" si="100"/>
        <v>4.5032772310078144</v>
      </c>
      <c r="BH252">
        <f t="shared" si="101"/>
        <v>10.046240888535976</v>
      </c>
      <c r="BI252">
        <f t="shared" si="102"/>
        <v>13.209128085523844</v>
      </c>
      <c r="BJ252">
        <f t="shared" si="103"/>
        <v>23.919861346483231</v>
      </c>
      <c r="BK252">
        <f t="shared" si="104"/>
        <v>35.54281909018755</v>
      </c>
      <c r="BL252">
        <f t="shared" si="105"/>
        <v>17.939461477100849</v>
      </c>
      <c r="BM252">
        <f t="shared" si="106"/>
        <v>17.939461477100849</v>
      </c>
      <c r="BN252">
        <f t="shared" si="107"/>
        <v>17.939461477100849</v>
      </c>
      <c r="BO252">
        <f t="shared" si="108"/>
        <v>17.939461477100849</v>
      </c>
      <c r="BP252">
        <f t="shared" si="109"/>
        <v>17.939461477100849</v>
      </c>
      <c r="BS252">
        <f t="shared" si="110"/>
        <v>1.1515650744044024</v>
      </c>
      <c r="BT252">
        <f t="shared" si="111"/>
        <v>2.9696245510937729</v>
      </c>
      <c r="BU252">
        <f t="shared" si="112"/>
        <v>0.8214248646698934</v>
      </c>
      <c r="BV252">
        <f t="shared" si="113"/>
        <v>0.51230421783373004</v>
      </c>
      <c r="BW252">
        <f t="shared" si="114"/>
        <v>0.47188357569132222</v>
      </c>
      <c r="BX252">
        <f t="shared" si="115"/>
        <v>10.332611696039578</v>
      </c>
      <c r="BY252">
        <f t="shared" si="116"/>
        <v>2.593831372256318</v>
      </c>
      <c r="BZ252">
        <f t="shared" si="117"/>
        <v>1.9241666298530049</v>
      </c>
      <c r="CA252">
        <f t="shared" si="118"/>
        <v>5.7032934254806946</v>
      </c>
      <c r="CB252">
        <f t="shared" si="119"/>
        <v>8.0299944638032912</v>
      </c>
      <c r="CC252">
        <f t="shared" si="120"/>
        <v>2.8051674812392662</v>
      </c>
      <c r="CD252">
        <f t="shared" si="121"/>
        <v>2.8051674812392662</v>
      </c>
      <c r="CE252">
        <f t="shared" si="122"/>
        <v>2.8051674812392662</v>
      </c>
      <c r="CF252">
        <f t="shared" si="123"/>
        <v>2.8051674812392662</v>
      </c>
      <c r="CG252">
        <f t="shared" si="124"/>
        <v>2.8051674812392662</v>
      </c>
    </row>
    <row r="253" spans="1:85" x14ac:dyDescent="0.3">
      <c r="A253">
        <f t="shared" si="125"/>
        <v>50.200000000000173</v>
      </c>
      <c r="B253">
        <f>AgentRun[[#This Row],[Current Altitude]]</f>
        <v>2969.0213951133192</v>
      </c>
      <c r="C253">
        <f>AgentRun[[#This Row],[Current Heading]]</f>
        <v>268.58876592596368</v>
      </c>
      <c r="E253" t="e">
        <f>FlightData_1[[#This Row],[curr_alt_ft]]</f>
        <v>#VALUE!</v>
      </c>
      <c r="F253" t="e">
        <f>FlightData_1[[#This Row],[curr_heading]]</f>
        <v>#VALUE!</v>
      </c>
      <c r="H253">
        <f>FlightData_10[[#This Row],[curr_alt_ft]]</f>
        <v>2951.9420974217355</v>
      </c>
      <c r="I253">
        <f>FlightData_10[[#This Row],[curr_heading]]</f>
        <v>269.21104788039418</v>
      </c>
      <c r="K253">
        <f>FlightData_25[[#This Row],[curr_alt_ft]]</f>
        <v>2958.546699244529</v>
      </c>
      <c r="L253">
        <f>FlightData_25[[#This Row],[curr_heading]]</f>
        <v>271.18096255355056</v>
      </c>
      <c r="N253">
        <f>FlightData_50[[#This Row],[curr_alt_ft]]</f>
        <v>2961.096399590373</v>
      </c>
      <c r="O253">
        <f>FlightData_50[[#This Row],[curr_heading]]</f>
        <v>269.1543520988364</v>
      </c>
      <c r="Q253">
        <f>FlightData_75[[#This Row],[curr_alt_ft]]</f>
        <v>2956.8629265576601</v>
      </c>
      <c r="R253">
        <f>FlightData_75[[#This Row],[curr_heading]]</f>
        <v>268.49917452228198</v>
      </c>
      <c r="T253">
        <f>FlightData_100[[#This Row],[curr_alt_ft]]</f>
        <v>2972.1924902759492</v>
      </c>
      <c r="U253">
        <f>FlightData_100[[#This Row],[curr_heading]]</f>
        <v>269.60177441658368</v>
      </c>
      <c r="W253">
        <f>FlightData_100000[[#This Row],[curr_alt_ft]]</f>
        <v>2972.9269473440945</v>
      </c>
      <c r="X253">
        <f>FlightData_100000[[#This Row],[curr_heading]]</f>
        <v>279.34293651615491</v>
      </c>
      <c r="Z253">
        <f>FlightData_250000[[#This Row],[curr_alt_ft]]</f>
        <v>2981.4511589109898</v>
      </c>
      <c r="AA253">
        <f>FlightData_250000[[#This Row],[curr_heading]]</f>
        <v>270.71549634180826</v>
      </c>
      <c r="AC253">
        <f>FlightData_500000[[#This Row],[curr_alt_ft]]</f>
        <v>2956.0660415142775</v>
      </c>
      <c r="AD253">
        <f>FlightData_500000[[#This Row],[curr_heading]]</f>
        <v>269.37558740302194</v>
      </c>
      <c r="AF253">
        <f>FlightData_1M[[#This Row],[curr_alt_ft]]</f>
        <v>2992.1332978829741</v>
      </c>
      <c r="AG253">
        <f>FlightData_1M[[#This Row],[curr_heading]]</f>
        <v>273.46451457677966</v>
      </c>
      <c r="AI253">
        <f>HDIL_4096[[#This Row],[curr_alt_ft]]</f>
        <v>3003.994743976742</v>
      </c>
      <c r="AJ253">
        <f>HDIL_4096[[#This Row],[curr_heading]]</f>
        <v>276.25252194553627</v>
      </c>
      <c r="AL253">
        <f>HDIL_5585[[#This Row],[curr_alt_ft]]</f>
        <v>2985.8637760058045</v>
      </c>
      <c r="AM253">
        <f>HDIL_5585[[#This Row],[curr_heading]]</f>
        <v>270.54717776278079</v>
      </c>
      <c r="AO253">
        <f>HDIL_5685[[#This Row],[curr_alt_ft]]</f>
        <v>2985.8637760058045</v>
      </c>
      <c r="AP253">
        <f>HDIL_5685[[#This Row],[curr_heading]]</f>
        <v>270.54717776278079</v>
      </c>
      <c r="AR253">
        <f>HDIL_5838[[#This Row],[curr_alt_ft]]</f>
        <v>2985.8637760058045</v>
      </c>
      <c r="AS253">
        <f>HDIL_5838[[#This Row],[curr_heading]]</f>
        <v>270.54717776278079</v>
      </c>
      <c r="AU253">
        <f>HDIL_5907[[#This Row],[curr_alt_ft]]</f>
        <v>2985.8637760058045</v>
      </c>
      <c r="AV253">
        <f>HDIL_5907[[#This Row],[curr_heading]]</f>
        <v>270.54717776278079</v>
      </c>
      <c r="AX253">
        <f>HDIL_6400[[#This Row],[curr_alt_ft]]</f>
        <v>2985.8637760058045</v>
      </c>
      <c r="AY253">
        <f>HDIL_6400[[#This Row],[curr_heading]]</f>
        <v>270.54717776278079</v>
      </c>
      <c r="BB253">
        <f t="shared" si="95"/>
        <v>17.079297691583633</v>
      </c>
      <c r="BC253">
        <f t="shared" si="96"/>
        <v>10.47469586879015</v>
      </c>
      <c r="BD253">
        <f t="shared" si="97"/>
        <v>7.9249955229461193</v>
      </c>
      <c r="BE253">
        <f t="shared" si="98"/>
        <v>12.158468555659056</v>
      </c>
      <c r="BF253">
        <f t="shared" si="99"/>
        <v>3.1710951626300812</v>
      </c>
      <c r="BG253">
        <f t="shared" si="100"/>
        <v>3.9055522307753563</v>
      </c>
      <c r="BH253">
        <f t="shared" si="101"/>
        <v>12.429763797670603</v>
      </c>
      <c r="BI253">
        <f t="shared" si="102"/>
        <v>12.9553535990417</v>
      </c>
      <c r="BJ253">
        <f t="shared" si="103"/>
        <v>23.111902769654989</v>
      </c>
      <c r="BK253">
        <f t="shared" si="104"/>
        <v>34.973348863422871</v>
      </c>
      <c r="BL253">
        <f t="shared" si="105"/>
        <v>16.84238089248538</v>
      </c>
      <c r="BM253">
        <f t="shared" si="106"/>
        <v>16.84238089248538</v>
      </c>
      <c r="BN253">
        <f t="shared" si="107"/>
        <v>16.84238089248538</v>
      </c>
      <c r="BO253">
        <f t="shared" si="108"/>
        <v>16.84238089248538</v>
      </c>
      <c r="BP253">
        <f t="shared" si="109"/>
        <v>16.84238089248538</v>
      </c>
      <c r="BS253">
        <f t="shared" si="110"/>
        <v>0.62228195443049117</v>
      </c>
      <c r="BT253">
        <f t="shared" si="111"/>
        <v>2.5921966275868726</v>
      </c>
      <c r="BU253">
        <f t="shared" si="112"/>
        <v>0.56558617287271318</v>
      </c>
      <c r="BV253">
        <f t="shared" si="113"/>
        <v>8.9591403681708925E-2</v>
      </c>
      <c r="BW253">
        <f t="shared" si="114"/>
        <v>1.0130084906199954</v>
      </c>
      <c r="BX253">
        <f t="shared" si="115"/>
        <v>10.754170590191222</v>
      </c>
      <c r="BY253">
        <f t="shared" si="116"/>
        <v>2.1267304158445768</v>
      </c>
      <c r="BZ253">
        <f t="shared" si="117"/>
        <v>0.786821477058254</v>
      </c>
      <c r="CA253">
        <f t="shared" si="118"/>
        <v>4.8757486508159786</v>
      </c>
      <c r="CB253">
        <f t="shared" si="119"/>
        <v>7.6637560195725882</v>
      </c>
      <c r="CC253">
        <f t="shared" si="120"/>
        <v>1.9584118368171062</v>
      </c>
      <c r="CD253">
        <f t="shared" si="121"/>
        <v>1.9584118368171062</v>
      </c>
      <c r="CE253">
        <f t="shared" si="122"/>
        <v>1.9584118368171062</v>
      </c>
      <c r="CF253">
        <f t="shared" si="123"/>
        <v>1.9584118368171062</v>
      </c>
      <c r="CG253">
        <f t="shared" si="124"/>
        <v>1.9584118368171062</v>
      </c>
    </row>
    <row r="254" spans="1:85" x14ac:dyDescent="0.3">
      <c r="A254">
        <f t="shared" si="125"/>
        <v>50.400000000000176</v>
      </c>
      <c r="B254">
        <f>AgentRun[[#This Row],[Current Altitude]]</f>
        <v>2968.5546885170043</v>
      </c>
      <c r="C254">
        <f>AgentRun[[#This Row],[Current Heading]]</f>
        <v>268.77387850104242</v>
      </c>
      <c r="E254" t="e">
        <f>FlightData_1[[#This Row],[curr_alt_ft]]</f>
        <v>#VALUE!</v>
      </c>
      <c r="F254" t="e">
        <f>FlightData_1[[#This Row],[curr_heading]]</f>
        <v>#VALUE!</v>
      </c>
      <c r="H254">
        <f>FlightData_10[[#This Row],[curr_alt_ft]]</f>
        <v>2950.6342229768634</v>
      </c>
      <c r="I254">
        <f>FlightData_10[[#This Row],[curr_heading]]</f>
        <v>269.18123997055091</v>
      </c>
      <c r="K254">
        <f>FlightData_25[[#This Row],[curr_alt_ft]]</f>
        <v>2959.7531388141215</v>
      </c>
      <c r="L254">
        <f>FlightData_25[[#This Row],[curr_heading]]</f>
        <v>271.23163938143529</v>
      </c>
      <c r="N254">
        <f>FlightData_50[[#This Row],[curr_alt_ft]]</f>
        <v>2959.2697923332453</v>
      </c>
      <c r="O254">
        <f>FlightData_50[[#This Row],[curr_heading]]</f>
        <v>269.37164684510731</v>
      </c>
      <c r="Q254">
        <f>FlightData_75[[#This Row],[curr_alt_ft]]</f>
        <v>2956.6919299848378</v>
      </c>
      <c r="R254">
        <f>FlightData_75[[#This Row],[curr_heading]]</f>
        <v>268.0799291788793</v>
      </c>
      <c r="T254">
        <f>FlightData_100[[#This Row],[curr_alt_ft]]</f>
        <v>2971.7058086805046</v>
      </c>
      <c r="U254">
        <f>FlightData_100[[#This Row],[curr_heading]]</f>
        <v>269.6758409013616</v>
      </c>
      <c r="W254">
        <f>FlightData_100000[[#This Row],[curr_alt_ft]]</f>
        <v>2972.1348549313843</v>
      </c>
      <c r="X254">
        <f>FlightData_100000[[#This Row],[curr_heading]]</f>
        <v>280.02827689870725</v>
      </c>
      <c r="Z254">
        <f>FlightData_250000[[#This Row],[curr_alt_ft]]</f>
        <v>2984.3914082832634</v>
      </c>
      <c r="AA254">
        <f>FlightData_250000[[#This Row],[curr_heading]]</f>
        <v>271.46549608574776</v>
      </c>
      <c r="AC254">
        <f>FlightData_500000[[#This Row],[curr_alt_ft]]</f>
        <v>2960.0312522575259</v>
      </c>
      <c r="AD254">
        <f>FlightData_500000[[#This Row],[curr_heading]]</f>
        <v>268.38963191079478</v>
      </c>
      <c r="AF254">
        <f>FlightData_1M[[#This Row],[curr_alt_ft]]</f>
        <v>2992.9667145609856</v>
      </c>
      <c r="AG254">
        <f>FlightData_1M[[#This Row],[curr_heading]]</f>
        <v>272.94048421411492</v>
      </c>
      <c r="AI254">
        <f>HDIL_4096[[#This Row],[curr_alt_ft]]</f>
        <v>3002.0850179642439</v>
      </c>
      <c r="AJ254">
        <f>HDIL_4096[[#This Row],[curr_heading]]</f>
        <v>276.02419504840378</v>
      </c>
      <c r="AL254">
        <f>HDIL_5585[[#This Row],[curr_alt_ft]]</f>
        <v>2986.8003875352442</v>
      </c>
      <c r="AM254">
        <f>HDIL_5585[[#This Row],[curr_heading]]</f>
        <v>270.13878789865004</v>
      </c>
      <c r="AO254">
        <f>HDIL_5685[[#This Row],[curr_alt_ft]]</f>
        <v>2986.8003875352442</v>
      </c>
      <c r="AP254">
        <f>HDIL_5685[[#This Row],[curr_heading]]</f>
        <v>270.13878789865004</v>
      </c>
      <c r="AR254">
        <f>HDIL_5838[[#This Row],[curr_alt_ft]]</f>
        <v>2986.8003875352442</v>
      </c>
      <c r="AS254">
        <f>HDIL_5838[[#This Row],[curr_heading]]</f>
        <v>270.13878789865004</v>
      </c>
      <c r="AU254">
        <f>HDIL_5907[[#This Row],[curr_alt_ft]]</f>
        <v>2986.8003875352442</v>
      </c>
      <c r="AV254">
        <f>HDIL_5907[[#This Row],[curr_heading]]</f>
        <v>270.13878789865004</v>
      </c>
      <c r="AX254">
        <f>HDIL_6400[[#This Row],[curr_alt_ft]]</f>
        <v>2986.8003875352442</v>
      </c>
      <c r="AY254">
        <f>HDIL_6400[[#This Row],[curr_heading]]</f>
        <v>270.13878789865004</v>
      </c>
      <c r="BB254">
        <f t="shared" si="95"/>
        <v>17.920465540140867</v>
      </c>
      <c r="BC254">
        <f t="shared" si="96"/>
        <v>8.8015497028827667</v>
      </c>
      <c r="BD254">
        <f t="shared" si="97"/>
        <v>9.2848961837589741</v>
      </c>
      <c r="BE254">
        <f t="shared" si="98"/>
        <v>11.862758532166481</v>
      </c>
      <c r="BF254">
        <f t="shared" si="99"/>
        <v>3.151120163500309</v>
      </c>
      <c r="BG254">
        <f t="shared" si="100"/>
        <v>3.5801664143800735</v>
      </c>
      <c r="BH254">
        <f t="shared" si="101"/>
        <v>15.836719766259193</v>
      </c>
      <c r="BI254">
        <f t="shared" si="102"/>
        <v>8.5234362594783306</v>
      </c>
      <c r="BJ254">
        <f t="shared" si="103"/>
        <v>24.412026043981314</v>
      </c>
      <c r="BK254">
        <f t="shared" si="104"/>
        <v>33.530329447239637</v>
      </c>
      <c r="BL254">
        <f t="shared" si="105"/>
        <v>18.245699018239975</v>
      </c>
      <c r="BM254">
        <f t="shared" si="106"/>
        <v>18.245699018239975</v>
      </c>
      <c r="BN254">
        <f t="shared" si="107"/>
        <v>18.245699018239975</v>
      </c>
      <c r="BO254">
        <f t="shared" si="108"/>
        <v>18.245699018239975</v>
      </c>
      <c r="BP254">
        <f t="shared" si="109"/>
        <v>18.245699018239975</v>
      </c>
      <c r="BS254">
        <f t="shared" si="110"/>
        <v>0.40736146950848706</v>
      </c>
      <c r="BT254">
        <f t="shared" si="111"/>
        <v>2.4577608803928683</v>
      </c>
      <c r="BU254">
        <f t="shared" si="112"/>
        <v>0.59776834406488888</v>
      </c>
      <c r="BV254">
        <f t="shared" si="113"/>
        <v>0.693949322163121</v>
      </c>
      <c r="BW254">
        <f t="shared" si="114"/>
        <v>0.90196240031917796</v>
      </c>
      <c r="BX254">
        <f t="shared" si="115"/>
        <v>11.254398397664829</v>
      </c>
      <c r="BY254">
        <f t="shared" si="116"/>
        <v>2.691617584705341</v>
      </c>
      <c r="BZ254">
        <f t="shared" si="117"/>
        <v>0.38424659024764196</v>
      </c>
      <c r="CA254">
        <f t="shared" si="118"/>
        <v>4.1666057130724994</v>
      </c>
      <c r="CB254">
        <f t="shared" si="119"/>
        <v>7.2503165473613649</v>
      </c>
      <c r="CC254">
        <f t="shared" si="120"/>
        <v>1.3649093976076188</v>
      </c>
      <c r="CD254">
        <f t="shared" si="121"/>
        <v>1.3649093976076188</v>
      </c>
      <c r="CE254">
        <f t="shared" si="122"/>
        <v>1.3649093976076188</v>
      </c>
      <c r="CF254">
        <f t="shared" si="123"/>
        <v>1.3649093976076188</v>
      </c>
      <c r="CG254">
        <f t="shared" si="124"/>
        <v>1.3649093976076188</v>
      </c>
    </row>
    <row r="255" spans="1:85" x14ac:dyDescent="0.3">
      <c r="A255">
        <f t="shared" si="125"/>
        <v>50.600000000000179</v>
      </c>
      <c r="B255">
        <f>AgentRun[[#This Row],[Current Altitude]]</f>
        <v>2968.6547842510045</v>
      </c>
      <c r="C255">
        <f>AgentRun[[#This Row],[Current Heading]]</f>
        <v>268.50403894267328</v>
      </c>
      <c r="E255" t="e">
        <f>FlightData_1[[#This Row],[curr_alt_ft]]</f>
        <v>#VALUE!</v>
      </c>
      <c r="F255" t="e">
        <f>FlightData_1[[#This Row],[curr_heading]]</f>
        <v>#VALUE!</v>
      </c>
      <c r="H255">
        <f>FlightData_10[[#This Row],[curr_alt_ft]]</f>
        <v>2950.5204803980887</v>
      </c>
      <c r="I255">
        <f>FlightData_10[[#This Row],[curr_heading]]</f>
        <v>269.00030587231032</v>
      </c>
      <c r="K255">
        <f>FlightData_25[[#This Row],[curr_alt_ft]]</f>
        <v>2959.9482944346964</v>
      </c>
      <c r="L255">
        <f>FlightData_25[[#This Row],[curr_heading]]</f>
        <v>271.50192661874485</v>
      </c>
      <c r="N255">
        <f>FlightData_50[[#This Row],[curr_alt_ft]]</f>
        <v>2958.2154097743332</v>
      </c>
      <c r="O255">
        <f>FlightData_50[[#This Row],[curr_heading]]</f>
        <v>269.32147443133522</v>
      </c>
      <c r="Q255">
        <f>FlightData_75[[#This Row],[curr_alt_ft]]</f>
        <v>2957.6496120207012</v>
      </c>
      <c r="R255">
        <f>FlightData_75[[#This Row],[curr_heading]]</f>
        <v>268.27039484646849</v>
      </c>
      <c r="T255">
        <f>FlightData_100[[#This Row],[curr_alt_ft]]</f>
        <v>2971.8951676525176</v>
      </c>
      <c r="U255">
        <f>FlightData_100[[#This Row],[curr_heading]]</f>
        <v>269.55653265672845</v>
      </c>
      <c r="W255">
        <f>FlightData_100000[[#This Row],[curr_alt_ft]]</f>
        <v>2970.9363559633493</v>
      </c>
      <c r="X255">
        <f>FlightData_100000[[#This Row],[curr_heading]]</f>
        <v>280.74637732284856</v>
      </c>
      <c r="Z255">
        <f>FlightData_250000[[#This Row],[curr_alt_ft]]</f>
        <v>2985.6697125695646</v>
      </c>
      <c r="AA255">
        <f>FlightData_250000[[#This Row],[curr_heading]]</f>
        <v>272.19738796899065</v>
      </c>
      <c r="AC255">
        <f>FlightData_500000[[#This Row],[curr_alt_ft]]</f>
        <v>2963.7815334200859</v>
      </c>
      <c r="AD255">
        <f>FlightData_500000[[#This Row],[curr_heading]]</f>
        <v>268.63933481545922</v>
      </c>
      <c r="AF255">
        <f>FlightData_1M[[#This Row],[curr_alt_ft]]</f>
        <v>2993.7832381762564</v>
      </c>
      <c r="AG255">
        <f>FlightData_1M[[#This Row],[curr_heading]]</f>
        <v>273.2489474361987</v>
      </c>
      <c r="AI255">
        <f>HDIL_4096[[#This Row],[curr_alt_ft]]</f>
        <v>3000.8548741787672</v>
      </c>
      <c r="AJ255">
        <f>HDIL_4096[[#This Row],[curr_heading]]</f>
        <v>275.51672145334351</v>
      </c>
      <c r="AL255">
        <f>HDIL_5585[[#This Row],[curr_alt_ft]]</f>
        <v>2988.6858092918992</v>
      </c>
      <c r="AM255">
        <f>HDIL_5585[[#This Row],[curr_heading]]</f>
        <v>270.2207848928868</v>
      </c>
      <c r="AO255">
        <f>HDIL_5685[[#This Row],[curr_alt_ft]]</f>
        <v>2988.6858092918992</v>
      </c>
      <c r="AP255">
        <f>HDIL_5685[[#This Row],[curr_heading]]</f>
        <v>270.2207848928868</v>
      </c>
      <c r="AR255">
        <f>HDIL_5838[[#This Row],[curr_alt_ft]]</f>
        <v>2988.6858092918992</v>
      </c>
      <c r="AS255">
        <f>HDIL_5838[[#This Row],[curr_heading]]</f>
        <v>270.2207848928868</v>
      </c>
      <c r="AU255">
        <f>HDIL_5907[[#This Row],[curr_alt_ft]]</f>
        <v>2988.6858092918992</v>
      </c>
      <c r="AV255">
        <f>HDIL_5907[[#This Row],[curr_heading]]</f>
        <v>270.2207848928868</v>
      </c>
      <c r="AX255">
        <f>HDIL_6400[[#This Row],[curr_alt_ft]]</f>
        <v>2988.6858092918992</v>
      </c>
      <c r="AY255">
        <f>HDIL_6400[[#This Row],[curr_heading]]</f>
        <v>270.2207848928868</v>
      </c>
      <c r="BB255">
        <f t="shared" si="95"/>
        <v>18.134303852915764</v>
      </c>
      <c r="BC255">
        <f t="shared" si="96"/>
        <v>8.7064898163080215</v>
      </c>
      <c r="BD255">
        <f t="shared" si="97"/>
        <v>10.439374476671219</v>
      </c>
      <c r="BE255">
        <f t="shared" si="98"/>
        <v>11.005172230303288</v>
      </c>
      <c r="BF255">
        <f t="shared" si="99"/>
        <v>3.2403834015130997</v>
      </c>
      <c r="BG255">
        <f t="shared" si="100"/>
        <v>2.2815717123448849</v>
      </c>
      <c r="BH255">
        <f t="shared" si="101"/>
        <v>17.014928318560123</v>
      </c>
      <c r="BI255">
        <f t="shared" si="102"/>
        <v>4.8732508309185505</v>
      </c>
      <c r="BJ255">
        <f t="shared" si="103"/>
        <v>25.128453925251961</v>
      </c>
      <c r="BK255">
        <f t="shared" si="104"/>
        <v>32.200089927762747</v>
      </c>
      <c r="BL255">
        <f t="shared" si="105"/>
        <v>20.031025040894747</v>
      </c>
      <c r="BM255">
        <f t="shared" si="106"/>
        <v>20.031025040894747</v>
      </c>
      <c r="BN255">
        <f t="shared" si="107"/>
        <v>20.031025040894747</v>
      </c>
      <c r="BO255">
        <f t="shared" si="108"/>
        <v>20.031025040894747</v>
      </c>
      <c r="BP255">
        <f t="shared" si="109"/>
        <v>20.031025040894747</v>
      </c>
      <c r="BS255">
        <f t="shared" si="110"/>
        <v>0.496266929637045</v>
      </c>
      <c r="BT255">
        <f t="shared" si="111"/>
        <v>2.9978876760715707</v>
      </c>
      <c r="BU255">
        <f t="shared" si="112"/>
        <v>0.8174354886619426</v>
      </c>
      <c r="BV255">
        <f t="shared" si="113"/>
        <v>0.23364409620478455</v>
      </c>
      <c r="BW255">
        <f t="shared" si="114"/>
        <v>1.0524937140551742</v>
      </c>
      <c r="BX255">
        <f t="shared" si="115"/>
        <v>12.242338380175283</v>
      </c>
      <c r="BY255">
        <f t="shared" si="116"/>
        <v>3.693349026317378</v>
      </c>
      <c r="BZ255">
        <f t="shared" si="117"/>
        <v>0.1352958727859459</v>
      </c>
      <c r="CA255">
        <f t="shared" si="118"/>
        <v>4.7449084935254291</v>
      </c>
      <c r="CB255">
        <f t="shared" si="119"/>
        <v>7.0126825106702313</v>
      </c>
      <c r="CC255">
        <f t="shared" si="120"/>
        <v>1.7167459502135216</v>
      </c>
      <c r="CD255">
        <f t="shared" si="121"/>
        <v>1.7167459502135216</v>
      </c>
      <c r="CE255">
        <f t="shared" si="122"/>
        <v>1.7167459502135216</v>
      </c>
      <c r="CF255">
        <f t="shared" si="123"/>
        <v>1.7167459502135216</v>
      </c>
      <c r="CG255">
        <f t="shared" si="124"/>
        <v>1.7167459502135216</v>
      </c>
    </row>
    <row r="256" spans="1:85" x14ac:dyDescent="0.3">
      <c r="A256">
        <f t="shared" si="125"/>
        <v>50.800000000000182</v>
      </c>
      <c r="B256">
        <f>AgentRun[[#This Row],[Current Altitude]]</f>
        <v>2969.796639315784</v>
      </c>
      <c r="C256">
        <f>AgentRun[[#This Row],[Current Heading]]</f>
        <v>268.33903978569504</v>
      </c>
      <c r="E256" t="e">
        <f>FlightData_1[[#This Row],[curr_alt_ft]]</f>
        <v>#VALUE!</v>
      </c>
      <c r="F256" t="e">
        <f>FlightData_1[[#This Row],[curr_heading]]</f>
        <v>#VALUE!</v>
      </c>
      <c r="H256">
        <f>FlightData_10[[#This Row],[curr_alt_ft]]</f>
        <v>2951.5699152760208</v>
      </c>
      <c r="I256">
        <f>FlightData_10[[#This Row],[curr_heading]]</f>
        <v>269.43648206164374</v>
      </c>
      <c r="K256">
        <f>FlightData_25[[#This Row],[curr_alt_ft]]</f>
        <v>2958.3068664595485</v>
      </c>
      <c r="L256">
        <f>FlightData_25[[#This Row],[curr_heading]]</f>
        <v>271.11839899094798</v>
      </c>
      <c r="N256">
        <f>FlightData_50[[#This Row],[curr_alt_ft]]</f>
        <v>2958.4495434090495</v>
      </c>
      <c r="O256">
        <f>FlightData_50[[#This Row],[curr_heading]]</f>
        <v>269.68932714228993</v>
      </c>
      <c r="Q256">
        <f>FlightData_75[[#This Row],[curr_alt_ft]]</f>
        <v>2957.5658790878952</v>
      </c>
      <c r="R256">
        <f>FlightData_75[[#This Row],[curr_heading]]</f>
        <v>268.80932782794491</v>
      </c>
      <c r="T256">
        <f>FlightData_100[[#This Row],[curr_alt_ft]]</f>
        <v>2973.3374667316675</v>
      </c>
      <c r="U256">
        <f>FlightData_100[[#This Row],[curr_heading]]</f>
        <v>270.0433830869739</v>
      </c>
      <c r="W256">
        <f>FlightData_100000[[#This Row],[curr_alt_ft]]</f>
        <v>2969.608233615756</v>
      </c>
      <c r="X256">
        <f>FlightData_100000[[#This Row],[curr_heading]]</f>
        <v>281.02306746145172</v>
      </c>
      <c r="Z256">
        <f>FlightData_250000[[#This Row],[curr_alt_ft]]</f>
        <v>2985.069717258215</v>
      </c>
      <c r="AA256">
        <f>FlightData_250000[[#This Row],[curr_heading]]</f>
        <v>271.85413881840498</v>
      </c>
      <c r="AC256">
        <f>FlightData_500000[[#This Row],[curr_alt_ft]]</f>
        <v>2967.1725714281201</v>
      </c>
      <c r="AD256">
        <f>FlightData_500000[[#This Row],[curr_heading]]</f>
        <v>268.96657123160639</v>
      </c>
      <c r="AF256">
        <f>FlightData_1M[[#This Row],[curr_alt_ft]]</f>
        <v>2994.4506822712719</v>
      </c>
      <c r="AG256">
        <f>FlightData_1M[[#This Row],[curr_heading]]</f>
        <v>273.75902719618813</v>
      </c>
      <c r="AI256">
        <f>HDIL_4096[[#This Row],[curr_alt_ft]]</f>
        <v>3000.8583516255021</v>
      </c>
      <c r="AJ256">
        <f>HDIL_4096[[#This Row],[curr_heading]]</f>
        <v>275.61648745080095</v>
      </c>
      <c r="AL256">
        <f>HDIL_5585[[#This Row],[curr_alt_ft]]</f>
        <v>2990.4380666948855</v>
      </c>
      <c r="AM256">
        <f>HDIL_5585[[#This Row],[curr_heading]]</f>
        <v>270.12689889245519</v>
      </c>
      <c r="AO256">
        <f>HDIL_5685[[#This Row],[curr_alt_ft]]</f>
        <v>2990.4380666948855</v>
      </c>
      <c r="AP256">
        <f>HDIL_5685[[#This Row],[curr_heading]]</f>
        <v>270.12689889245519</v>
      </c>
      <c r="AR256">
        <f>HDIL_5838[[#This Row],[curr_alt_ft]]</f>
        <v>2990.4380666948855</v>
      </c>
      <c r="AS256">
        <f>HDIL_5838[[#This Row],[curr_heading]]</f>
        <v>270.12689889245519</v>
      </c>
      <c r="AU256">
        <f>HDIL_5907[[#This Row],[curr_alt_ft]]</f>
        <v>2990.4380666948855</v>
      </c>
      <c r="AV256">
        <f>HDIL_5907[[#This Row],[curr_heading]]</f>
        <v>270.12689889245519</v>
      </c>
      <c r="AX256">
        <f>HDIL_6400[[#This Row],[curr_alt_ft]]</f>
        <v>2990.4380666948855</v>
      </c>
      <c r="AY256">
        <f>HDIL_6400[[#This Row],[curr_heading]]</f>
        <v>270.12689889245519</v>
      </c>
      <c r="BB256">
        <f t="shared" si="95"/>
        <v>18.226724039763212</v>
      </c>
      <c r="BC256">
        <f t="shared" si="96"/>
        <v>11.489772856235504</v>
      </c>
      <c r="BD256">
        <f t="shared" si="97"/>
        <v>11.347095906734467</v>
      </c>
      <c r="BE256">
        <f t="shared" si="98"/>
        <v>12.230760227888823</v>
      </c>
      <c r="BF256">
        <f t="shared" si="99"/>
        <v>3.5408274158835411</v>
      </c>
      <c r="BG256">
        <f t="shared" si="100"/>
        <v>0.18840570002794266</v>
      </c>
      <c r="BH256">
        <f t="shared" si="101"/>
        <v>15.273077942430973</v>
      </c>
      <c r="BI256">
        <f t="shared" si="102"/>
        <v>2.6240678876638412</v>
      </c>
      <c r="BJ256">
        <f t="shared" si="103"/>
        <v>24.654042955487967</v>
      </c>
      <c r="BK256">
        <f t="shared" si="104"/>
        <v>31.061712309718132</v>
      </c>
      <c r="BL256">
        <f t="shared" si="105"/>
        <v>20.641427379101515</v>
      </c>
      <c r="BM256">
        <f t="shared" si="106"/>
        <v>20.641427379101515</v>
      </c>
      <c r="BN256">
        <f t="shared" si="107"/>
        <v>20.641427379101515</v>
      </c>
      <c r="BO256">
        <f t="shared" si="108"/>
        <v>20.641427379101515</v>
      </c>
      <c r="BP256">
        <f t="shared" si="109"/>
        <v>20.641427379101515</v>
      </c>
      <c r="BS256">
        <f t="shared" si="110"/>
        <v>1.0974422759487084</v>
      </c>
      <c r="BT256">
        <f t="shared" si="111"/>
        <v>2.7793592052529448</v>
      </c>
      <c r="BU256">
        <f t="shared" si="112"/>
        <v>1.3502873565948903</v>
      </c>
      <c r="BV256">
        <f t="shared" si="113"/>
        <v>0.47028804224987653</v>
      </c>
      <c r="BW256">
        <f t="shared" si="114"/>
        <v>1.7043433012788682</v>
      </c>
      <c r="BX256">
        <f t="shared" si="115"/>
        <v>12.684027675756681</v>
      </c>
      <c r="BY256">
        <f t="shared" si="116"/>
        <v>3.5150990327099407</v>
      </c>
      <c r="BZ256">
        <f t="shared" si="117"/>
        <v>0.62753144591135879</v>
      </c>
      <c r="CA256">
        <f t="shared" si="118"/>
        <v>5.4199874104930927</v>
      </c>
      <c r="CB256">
        <f t="shared" si="119"/>
        <v>7.2774476651059103</v>
      </c>
      <c r="CC256">
        <f t="shared" si="120"/>
        <v>1.7878591067601519</v>
      </c>
      <c r="CD256">
        <f t="shared" si="121"/>
        <v>1.7878591067601519</v>
      </c>
      <c r="CE256">
        <f t="shared" si="122"/>
        <v>1.7878591067601519</v>
      </c>
      <c r="CF256">
        <f t="shared" si="123"/>
        <v>1.7878591067601519</v>
      </c>
      <c r="CG256">
        <f t="shared" si="124"/>
        <v>1.7878591067601519</v>
      </c>
    </row>
    <row r="257" spans="1:85" x14ac:dyDescent="0.3">
      <c r="A257">
        <f t="shared" si="125"/>
        <v>51.000000000000185</v>
      </c>
      <c r="B257">
        <f>AgentRun[[#This Row],[Current Altitude]]</f>
        <v>2969.9047317802906</v>
      </c>
      <c r="C257">
        <f>AgentRun[[#This Row],[Current Heading]]</f>
        <v>268.40013398065685</v>
      </c>
      <c r="E257" t="e">
        <f>FlightData_1[[#This Row],[curr_alt_ft]]</f>
        <v>#VALUE!</v>
      </c>
      <c r="F257" t="e">
        <f>FlightData_1[[#This Row],[curr_heading]]</f>
        <v>#VALUE!</v>
      </c>
      <c r="H257">
        <f>FlightData_10[[#This Row],[curr_alt_ft]]</f>
        <v>2951.5168541446328</v>
      </c>
      <c r="I257">
        <f>FlightData_10[[#This Row],[curr_heading]]</f>
        <v>269.75313214371965</v>
      </c>
      <c r="K257">
        <f>FlightData_25[[#This Row],[curr_alt_ft]]</f>
        <v>2957.3527013845742</v>
      </c>
      <c r="L257">
        <f>FlightData_25[[#This Row],[curr_heading]]</f>
        <v>270.37795592003954</v>
      </c>
      <c r="N257">
        <f>FlightData_50[[#This Row],[curr_alt_ft]]</f>
        <v>2957.6603175513446</v>
      </c>
      <c r="O257">
        <f>FlightData_50[[#This Row],[curr_heading]]</f>
        <v>269.85068998559802</v>
      </c>
      <c r="Q257">
        <f>FlightData_75[[#This Row],[curr_alt_ft]]</f>
        <v>2955.6263833194971</v>
      </c>
      <c r="R257">
        <f>FlightData_75[[#This Row],[curr_heading]]</f>
        <v>269.02502931340484</v>
      </c>
      <c r="T257">
        <f>FlightData_100[[#This Row],[curr_alt_ft]]</f>
        <v>2973.8122862949967</v>
      </c>
      <c r="U257">
        <f>FlightData_100[[#This Row],[curr_heading]]</f>
        <v>270.64453561154858</v>
      </c>
      <c r="W257">
        <f>FlightData_100000[[#This Row],[curr_alt_ft]]</f>
        <v>2967.9393944144249</v>
      </c>
      <c r="X257">
        <f>FlightData_100000[[#This Row],[curr_heading]]</f>
        <v>281.49825514690826</v>
      </c>
      <c r="Z257">
        <f>FlightData_250000[[#This Row],[curr_alt_ft]]</f>
        <v>2985.1046919636428</v>
      </c>
      <c r="AA257">
        <f>FlightData_250000[[#This Row],[curr_heading]]</f>
        <v>271.16089431290396</v>
      </c>
      <c r="AC257">
        <f>FlightData_500000[[#This Row],[curr_alt_ft]]</f>
        <v>2970.2951595559716</v>
      </c>
      <c r="AD257">
        <f>FlightData_500000[[#This Row],[curr_heading]]</f>
        <v>269.4135368628892</v>
      </c>
      <c r="AF257">
        <f>FlightData_1M[[#This Row],[curr_alt_ft]]</f>
        <v>2994.7958296723664</v>
      </c>
      <c r="AG257">
        <f>FlightData_1M[[#This Row],[curr_heading]]</f>
        <v>274.01779249575333</v>
      </c>
      <c r="AI257">
        <f>HDIL_4096[[#This Row],[curr_alt_ft]]</f>
        <v>2999.8741482309997</v>
      </c>
      <c r="AJ257">
        <f>HDIL_4096[[#This Row],[curr_heading]]</f>
        <v>275.97037558164413</v>
      </c>
      <c r="AL257">
        <f>HDIL_5585[[#This Row],[curr_alt_ft]]</f>
        <v>2991.5959188975394</v>
      </c>
      <c r="AM257">
        <f>HDIL_5585[[#This Row],[curr_heading]]</f>
        <v>270.20116121716336</v>
      </c>
      <c r="AO257">
        <f>HDIL_5685[[#This Row],[curr_alt_ft]]</f>
        <v>2991.5959188975394</v>
      </c>
      <c r="AP257">
        <f>HDIL_5685[[#This Row],[curr_heading]]</f>
        <v>270.20116121716336</v>
      </c>
      <c r="AR257">
        <f>HDIL_5838[[#This Row],[curr_alt_ft]]</f>
        <v>2991.5959188975394</v>
      </c>
      <c r="AS257">
        <f>HDIL_5838[[#This Row],[curr_heading]]</f>
        <v>270.20116121716336</v>
      </c>
      <c r="AU257">
        <f>HDIL_5907[[#This Row],[curr_alt_ft]]</f>
        <v>2991.5959188975394</v>
      </c>
      <c r="AV257">
        <f>HDIL_5907[[#This Row],[curr_heading]]</f>
        <v>270.20116121716336</v>
      </c>
      <c r="AX257">
        <f>HDIL_6400[[#This Row],[curr_alt_ft]]</f>
        <v>2991.5959188975394</v>
      </c>
      <c r="AY257">
        <f>HDIL_6400[[#This Row],[curr_heading]]</f>
        <v>270.20116121716336</v>
      </c>
      <c r="BB257">
        <f t="shared" si="95"/>
        <v>18.387877635657787</v>
      </c>
      <c r="BC257">
        <f t="shared" si="96"/>
        <v>12.552030395716429</v>
      </c>
      <c r="BD257">
        <f t="shared" si="97"/>
        <v>12.244414228945971</v>
      </c>
      <c r="BE257">
        <f t="shared" si="98"/>
        <v>14.278348460793495</v>
      </c>
      <c r="BF257">
        <f t="shared" si="99"/>
        <v>3.9075545147061348</v>
      </c>
      <c r="BG257">
        <f t="shared" si="100"/>
        <v>1.9653373658657074</v>
      </c>
      <c r="BH257">
        <f t="shared" si="101"/>
        <v>15.199960183352232</v>
      </c>
      <c r="BI257">
        <f t="shared" si="102"/>
        <v>0.39042777568101883</v>
      </c>
      <c r="BJ257">
        <f t="shared" si="103"/>
        <v>24.891097892075777</v>
      </c>
      <c r="BK257">
        <f t="shared" si="104"/>
        <v>29.969416450709105</v>
      </c>
      <c r="BL257">
        <f t="shared" si="105"/>
        <v>21.691187117248774</v>
      </c>
      <c r="BM257">
        <f t="shared" si="106"/>
        <v>21.691187117248774</v>
      </c>
      <c r="BN257">
        <f t="shared" si="107"/>
        <v>21.691187117248774</v>
      </c>
      <c r="BO257">
        <f t="shared" si="108"/>
        <v>21.691187117248774</v>
      </c>
      <c r="BP257">
        <f t="shared" si="109"/>
        <v>21.691187117248774</v>
      </c>
      <c r="BS257">
        <f t="shared" si="110"/>
        <v>1.3529981630628072</v>
      </c>
      <c r="BT257">
        <f t="shared" si="111"/>
        <v>1.977821939382693</v>
      </c>
      <c r="BU257">
        <f t="shared" si="112"/>
        <v>1.450556004941177</v>
      </c>
      <c r="BV257">
        <f t="shared" si="113"/>
        <v>0.62489533274799669</v>
      </c>
      <c r="BW257">
        <f t="shared" si="114"/>
        <v>2.2444016308917298</v>
      </c>
      <c r="BX257">
        <f t="shared" si="115"/>
        <v>13.098121166251417</v>
      </c>
      <c r="BY257">
        <f t="shared" si="116"/>
        <v>2.7607603322471164</v>
      </c>
      <c r="BZ257">
        <f t="shared" si="117"/>
        <v>1.0134028822323558</v>
      </c>
      <c r="CA257">
        <f t="shared" si="118"/>
        <v>5.6176585150964797</v>
      </c>
      <c r="CB257">
        <f t="shared" si="119"/>
        <v>7.5702416009872877</v>
      </c>
      <c r="CC257">
        <f t="shared" si="120"/>
        <v>1.8010272365065134</v>
      </c>
      <c r="CD257">
        <f t="shared" si="121"/>
        <v>1.8010272365065134</v>
      </c>
      <c r="CE257">
        <f t="shared" si="122"/>
        <v>1.8010272365065134</v>
      </c>
      <c r="CF257">
        <f t="shared" si="123"/>
        <v>1.8010272365065134</v>
      </c>
      <c r="CG257">
        <f t="shared" si="124"/>
        <v>1.8010272365065134</v>
      </c>
    </row>
    <row r="258" spans="1:85" x14ac:dyDescent="0.3">
      <c r="A258">
        <f t="shared" si="125"/>
        <v>51.200000000000188</v>
      </c>
      <c r="B258">
        <f>AgentRun[[#This Row],[Current Altitude]]</f>
        <v>2970.578125204891</v>
      </c>
      <c r="C258">
        <f>AgentRun[[#This Row],[Current Heading]]</f>
        <v>268.27144705215426</v>
      </c>
      <c r="E258" t="e">
        <f>FlightData_1[[#This Row],[curr_alt_ft]]</f>
        <v>#VALUE!</v>
      </c>
      <c r="F258" t="e">
        <f>FlightData_1[[#This Row],[curr_heading]]</f>
        <v>#VALUE!</v>
      </c>
      <c r="H258">
        <f>FlightData_10[[#This Row],[curr_alt_ft]]</f>
        <v>2952.0205679610372</v>
      </c>
      <c r="I258">
        <f>FlightData_10[[#This Row],[curr_heading]]</f>
        <v>269.66736168608753</v>
      </c>
      <c r="K258">
        <f>FlightData_25[[#This Row],[curr_alt_ft]]</f>
        <v>2957.6196669526398</v>
      </c>
      <c r="L258">
        <f>FlightData_25[[#This Row],[curr_heading]]</f>
        <v>270.36806616673965</v>
      </c>
      <c r="N258">
        <f>FlightData_50[[#This Row],[curr_alt_ft]]</f>
        <v>2957.5251943841577</v>
      </c>
      <c r="O258">
        <f>FlightData_50[[#This Row],[curr_heading]]</f>
        <v>269.56197643267478</v>
      </c>
      <c r="Q258">
        <f>FlightData_75[[#This Row],[curr_alt_ft]]</f>
        <v>2954.5265117362142</v>
      </c>
      <c r="R258">
        <f>FlightData_75[[#This Row],[curr_heading]]</f>
        <v>268.97804886147622</v>
      </c>
      <c r="T258">
        <f>FlightData_100[[#This Row],[curr_alt_ft]]</f>
        <v>2972.4269590377808</v>
      </c>
      <c r="U258">
        <f>FlightData_100[[#This Row],[curr_heading]]</f>
        <v>270.74784516345079</v>
      </c>
      <c r="W258">
        <f>FlightData_100000[[#This Row],[curr_alt_ft]]</f>
        <v>2967.5872956439853</v>
      </c>
      <c r="X258">
        <f>FlightData_100000[[#This Row],[curr_heading]]</f>
        <v>281.44605312985891</v>
      </c>
      <c r="Z258">
        <f>FlightData_250000[[#This Row],[curr_alt_ft]]</f>
        <v>2986.342027451843</v>
      </c>
      <c r="AA258">
        <f>FlightData_250000[[#This Row],[curr_heading]]</f>
        <v>270.78263666701582</v>
      </c>
      <c r="AC258">
        <f>FlightData_500000[[#This Row],[curr_alt_ft]]</f>
        <v>2973.5236743092537</v>
      </c>
      <c r="AD258">
        <f>FlightData_500000[[#This Row],[curr_heading]]</f>
        <v>269.61762263156112</v>
      </c>
      <c r="AF258">
        <f>FlightData_1M[[#This Row],[curr_alt_ft]]</f>
        <v>2995.1359661407769</v>
      </c>
      <c r="AG258">
        <f>FlightData_1M[[#This Row],[curr_heading]]</f>
        <v>273.86343916841264</v>
      </c>
      <c r="AI258">
        <f>HDIL_4096[[#This Row],[curr_alt_ft]]</f>
        <v>2997.0205189846456</v>
      </c>
      <c r="AJ258">
        <f>HDIL_4096[[#This Row],[curr_heading]]</f>
        <v>275.7378841176992</v>
      </c>
      <c r="AL258">
        <f>HDIL_5585[[#This Row],[curr_alt_ft]]</f>
        <v>2991.29829332605</v>
      </c>
      <c r="AM258">
        <f>HDIL_5585[[#This Row],[curr_heading]]</f>
        <v>270.62681888474475</v>
      </c>
      <c r="AO258">
        <f>HDIL_5685[[#This Row],[curr_alt_ft]]</f>
        <v>2991.29829332605</v>
      </c>
      <c r="AP258">
        <f>HDIL_5685[[#This Row],[curr_heading]]</f>
        <v>270.62681888474475</v>
      </c>
      <c r="AR258">
        <f>HDIL_5838[[#This Row],[curr_alt_ft]]</f>
        <v>2991.29829332605</v>
      </c>
      <c r="AS258">
        <f>HDIL_5838[[#This Row],[curr_heading]]</f>
        <v>270.62681888474475</v>
      </c>
      <c r="AU258">
        <f>HDIL_5907[[#This Row],[curr_alt_ft]]</f>
        <v>2991.29829332605</v>
      </c>
      <c r="AV258">
        <f>HDIL_5907[[#This Row],[curr_heading]]</f>
        <v>270.62681888474475</v>
      </c>
      <c r="AX258">
        <f>HDIL_6400[[#This Row],[curr_alt_ft]]</f>
        <v>2991.29829332605</v>
      </c>
      <c r="AY258">
        <f>HDIL_6400[[#This Row],[curr_heading]]</f>
        <v>270.62681888474475</v>
      </c>
      <c r="BB258">
        <f t="shared" si="95"/>
        <v>18.557557243853807</v>
      </c>
      <c r="BC258">
        <f t="shared" si="96"/>
        <v>12.958458252251148</v>
      </c>
      <c r="BD258">
        <f t="shared" si="97"/>
        <v>13.052930820733309</v>
      </c>
      <c r="BE258">
        <f t="shared" si="98"/>
        <v>16.051613468676805</v>
      </c>
      <c r="BF258">
        <f t="shared" si="99"/>
        <v>1.8488338328897953</v>
      </c>
      <c r="BG258">
        <f t="shared" si="100"/>
        <v>2.990829560905695</v>
      </c>
      <c r="BH258">
        <f t="shared" si="101"/>
        <v>15.763902246952057</v>
      </c>
      <c r="BI258">
        <f t="shared" si="102"/>
        <v>2.9455491043627262</v>
      </c>
      <c r="BJ258">
        <f t="shared" si="103"/>
        <v>24.557840935885906</v>
      </c>
      <c r="BK258">
        <f t="shared" si="104"/>
        <v>26.442393779754639</v>
      </c>
      <c r="BL258">
        <f t="shared" si="105"/>
        <v>20.720168121159077</v>
      </c>
      <c r="BM258">
        <f t="shared" si="106"/>
        <v>20.720168121159077</v>
      </c>
      <c r="BN258">
        <f t="shared" si="107"/>
        <v>20.720168121159077</v>
      </c>
      <c r="BO258">
        <f t="shared" si="108"/>
        <v>20.720168121159077</v>
      </c>
      <c r="BP258">
        <f t="shared" si="109"/>
        <v>20.720168121159077</v>
      </c>
      <c r="BS258">
        <f t="shared" si="110"/>
        <v>1.3959146339332733</v>
      </c>
      <c r="BT258">
        <f t="shared" si="111"/>
        <v>2.0966191145853941</v>
      </c>
      <c r="BU258">
        <f t="shared" si="112"/>
        <v>1.2905293805205247</v>
      </c>
      <c r="BV258">
        <f t="shared" si="113"/>
        <v>0.70660180932196681</v>
      </c>
      <c r="BW258">
        <f t="shared" si="114"/>
        <v>2.4763981112965325</v>
      </c>
      <c r="BX258">
        <f t="shared" si="115"/>
        <v>13.174606077704652</v>
      </c>
      <c r="BY258">
        <f t="shared" si="116"/>
        <v>2.5111896148615642</v>
      </c>
      <c r="BZ258">
        <f t="shared" si="117"/>
        <v>1.3461755794068608</v>
      </c>
      <c r="CA258">
        <f t="shared" si="118"/>
        <v>5.5919921162583819</v>
      </c>
      <c r="CB258">
        <f t="shared" si="119"/>
        <v>7.4664370655449375</v>
      </c>
      <c r="CC258">
        <f t="shared" si="120"/>
        <v>2.3553718325904924</v>
      </c>
      <c r="CD258">
        <f t="shared" si="121"/>
        <v>2.3553718325904924</v>
      </c>
      <c r="CE258">
        <f t="shared" si="122"/>
        <v>2.3553718325904924</v>
      </c>
      <c r="CF258">
        <f t="shared" si="123"/>
        <v>2.3553718325904924</v>
      </c>
      <c r="CG258">
        <f t="shared" si="124"/>
        <v>2.3553718325904924</v>
      </c>
    </row>
    <row r="259" spans="1:85" x14ac:dyDescent="0.3">
      <c r="A259">
        <f t="shared" si="125"/>
        <v>51.40000000000019</v>
      </c>
      <c r="B259">
        <f>AgentRun[[#This Row],[Current Altitude]]</f>
        <v>2972.294524628669</v>
      </c>
      <c r="C259">
        <f>AgentRun[[#This Row],[Current Heading]]</f>
        <v>268.51388512523874</v>
      </c>
      <c r="E259" t="e">
        <f>FlightData_1[[#This Row],[curr_alt_ft]]</f>
        <v>#VALUE!</v>
      </c>
      <c r="F259" t="e">
        <f>FlightData_1[[#This Row],[curr_heading]]</f>
        <v>#VALUE!</v>
      </c>
      <c r="H259">
        <f>FlightData_10[[#This Row],[curr_alt_ft]]</f>
        <v>2953.5854037106037</v>
      </c>
      <c r="I259">
        <f>FlightData_10[[#This Row],[curr_heading]]</f>
        <v>269.71825502524962</v>
      </c>
      <c r="K259">
        <f>FlightData_25[[#This Row],[curr_alt_ft]]</f>
        <v>2956.8843972459435</v>
      </c>
      <c r="L259">
        <f>FlightData_25[[#This Row],[curr_heading]]</f>
        <v>269.90727299627355</v>
      </c>
      <c r="N259">
        <f>FlightData_50[[#This Row],[curr_alt_ft]]</f>
        <v>2958.4957171566784</v>
      </c>
      <c r="O259">
        <f>FlightData_50[[#This Row],[curr_heading]]</f>
        <v>269.34517773064277</v>
      </c>
      <c r="Q259">
        <f>FlightData_75[[#This Row],[curr_alt_ft]]</f>
        <v>2954.7404626198113</v>
      </c>
      <c r="R259">
        <f>FlightData_75[[#This Row],[curr_heading]]</f>
        <v>269.6507748232986</v>
      </c>
      <c r="T259">
        <f>FlightData_100[[#This Row],[curr_alt_ft]]</f>
        <v>2971.724528376013</v>
      </c>
      <c r="U259">
        <f>FlightData_100[[#This Row],[curr_heading]]</f>
        <v>270.47324196218818</v>
      </c>
      <c r="W259">
        <f>FlightData_100000[[#This Row],[curr_alt_ft]]</f>
        <v>2968.4457754530013</v>
      </c>
      <c r="X259">
        <f>FlightData_100000[[#This Row],[curr_heading]]</f>
        <v>280.69978838898999</v>
      </c>
      <c r="Z259">
        <f>FlightData_250000[[#This Row],[curr_alt_ft]]</f>
        <v>2986.6418700478971</v>
      </c>
      <c r="AA259">
        <f>FlightData_250000[[#This Row],[curr_heading]]</f>
        <v>270.71106497846938</v>
      </c>
      <c r="AC259">
        <f>FlightData_500000[[#This Row],[curr_alt_ft]]</f>
        <v>2976.5671969354153</v>
      </c>
      <c r="AD259">
        <f>FlightData_500000[[#This Row],[curr_heading]]</f>
        <v>270.14916617224043</v>
      </c>
      <c r="AF259">
        <f>FlightData_1M[[#This Row],[curr_alt_ft]]</f>
        <v>2996.6233518719673</v>
      </c>
      <c r="AG259">
        <f>FlightData_1M[[#This Row],[curr_heading]]</f>
        <v>273.67797324133682</v>
      </c>
      <c r="AI259">
        <f>HDIL_4096[[#This Row],[curr_alt_ft]]</f>
        <v>2994.880561042577</v>
      </c>
      <c r="AJ259">
        <f>HDIL_4096[[#This Row],[curr_heading]]</f>
        <v>275.30309572744886</v>
      </c>
      <c r="AL259">
        <f>HDIL_5585[[#This Row],[curr_alt_ft]]</f>
        <v>2991.8181487955153</v>
      </c>
      <c r="AM259">
        <f>HDIL_5585[[#This Row],[curr_heading]]</f>
        <v>270.79406312163644</v>
      </c>
      <c r="AO259">
        <f>HDIL_5685[[#This Row],[curr_alt_ft]]</f>
        <v>2991.8181487955153</v>
      </c>
      <c r="AP259">
        <f>HDIL_5685[[#This Row],[curr_heading]]</f>
        <v>270.79406312163644</v>
      </c>
      <c r="AR259">
        <f>HDIL_5838[[#This Row],[curr_alt_ft]]</f>
        <v>2991.8181487955153</v>
      </c>
      <c r="AS259">
        <f>HDIL_5838[[#This Row],[curr_heading]]</f>
        <v>270.79406312163644</v>
      </c>
      <c r="AU259">
        <f>HDIL_5907[[#This Row],[curr_alt_ft]]</f>
        <v>2991.8181487955153</v>
      </c>
      <c r="AV259">
        <f>HDIL_5907[[#This Row],[curr_heading]]</f>
        <v>270.79406312163644</v>
      </c>
      <c r="AX259">
        <f>HDIL_6400[[#This Row],[curr_alt_ft]]</f>
        <v>2991.8181487955153</v>
      </c>
      <c r="AY259">
        <f>HDIL_6400[[#This Row],[curr_heading]]</f>
        <v>270.79406312163644</v>
      </c>
      <c r="BB259">
        <f t="shared" ref="BB259:BB322" si="126">ABS(H259-$B259)</f>
        <v>18.70912091806531</v>
      </c>
      <c r="BC259">
        <f t="shared" ref="BC259:BC322" si="127">ABS(K259-$B259)</f>
        <v>15.410127382725477</v>
      </c>
      <c r="BD259">
        <f t="shared" ref="BD259:BD322" si="128">ABS(N259-$B259)</f>
        <v>13.798807471990585</v>
      </c>
      <c r="BE259">
        <f t="shared" ref="BE259:BE322" si="129">ABS(Q259-$B259)</f>
        <v>17.554062008857727</v>
      </c>
      <c r="BF259">
        <f t="shared" ref="BF259:BF322" si="130">ABS(T259-$B259)</f>
        <v>0.56999625265598297</v>
      </c>
      <c r="BG259">
        <f t="shared" ref="BG259:BG322" si="131">ABS(W259-$B259)</f>
        <v>3.8487491756677628</v>
      </c>
      <c r="BH259">
        <f t="shared" ref="BH259:BH322" si="132">ABS(Z259-$B259)</f>
        <v>14.347345419228077</v>
      </c>
      <c r="BI259">
        <f t="shared" ref="BI259:BI322" si="133">ABS(AC259-$B259)</f>
        <v>4.2726723067462444</v>
      </c>
      <c r="BJ259">
        <f t="shared" ref="BJ259:BJ322" si="134">ABS(AF259-$B259)</f>
        <v>24.328827243298292</v>
      </c>
      <c r="BK259">
        <f t="shared" ref="BK259:BK322" si="135">ABS(AI259-$B259)</f>
        <v>22.586036413908005</v>
      </c>
      <c r="BL259">
        <f t="shared" ref="BL259:BL322" si="136">ABS(AL259-$B259)</f>
        <v>19.523624166846275</v>
      </c>
      <c r="BM259">
        <f t="shared" ref="BM259:BM322" si="137">ABS(AO259-$B259)</f>
        <v>19.523624166846275</v>
      </c>
      <c r="BN259">
        <f t="shared" ref="BN259:BN322" si="138">ABS(AR259-$B259)</f>
        <v>19.523624166846275</v>
      </c>
      <c r="BO259">
        <f t="shared" ref="BO259:BO322" si="139">ABS(AU259-$B259)</f>
        <v>19.523624166846275</v>
      </c>
      <c r="BP259">
        <f t="shared" ref="BP259:BP322" si="140">ABS(AX259-$B259)</f>
        <v>19.523624166846275</v>
      </c>
      <c r="BS259">
        <f t="shared" ref="BS259:BS322" si="141">IF(ABS(I259-$C259) &gt; 180, 360 - ABS(I259-$C259), ABS(I259-$C259))</f>
        <v>1.2043699000108745</v>
      </c>
      <c r="BT259">
        <f t="shared" ref="BT259:BT322" si="142">IF(ABS(L259-$C259) &gt; 180, 360 - ABS(L259-$C259), ABS(L259-$C259))</f>
        <v>1.393387871034804</v>
      </c>
      <c r="BU259">
        <f t="shared" ref="BU259:BU322" si="143">IF(ABS(O259-$C259) &gt; 180, 360 - ABS(O259-$C259), ABS(O259-$C259))</f>
        <v>0.83129260540403038</v>
      </c>
      <c r="BV259">
        <f t="shared" ref="BV259:BV322" si="144">IF(ABS(R259-$C259) &gt; 180, 360 - ABS(R259-$C259), ABS(R259-$C259))</f>
        <v>1.1368896980598606</v>
      </c>
      <c r="BW259">
        <f t="shared" ref="BW259:BW322" si="145">IF(ABS(U259-$C259) &gt; 180, 360 - ABS(U259-$C259), ABS(U259-$C259))</f>
        <v>1.9593568369494392</v>
      </c>
      <c r="BX259">
        <f t="shared" ref="BX259:BX322" si="146">IF(ABS(X259-$C259) &gt; 180, 360 - ABS(X259-$C259), ABS(X259-$C259))</f>
        <v>12.185903263751243</v>
      </c>
      <c r="BY259">
        <f t="shared" ref="BY259:BY322" si="147">IF(ABS(AA259-$C259) &gt; 180, 360 - ABS(AA259-$C259), ABS(AA259-$C259))</f>
        <v>2.1971798532306366</v>
      </c>
      <c r="BZ259">
        <f t="shared" ref="BZ259:BZ322" si="148">IF(ABS(AD259-$C259) &gt; 180, 360 - ABS(AD259-$C259), ABS(AD259-$C259))</f>
        <v>1.6352810470016834</v>
      </c>
      <c r="CA259">
        <f t="shared" ref="CA259:CA322" si="149">IF(ABS(AG259-$C259) &gt; 180, 360 - ABS(AG259-$C259), ABS(AG259-$C259))</f>
        <v>5.1640881160980712</v>
      </c>
      <c r="CB259">
        <f t="shared" ref="CB259:CB322" si="150">IF(ABS(AJ259-$C259) &gt; 180, 360 - ABS(AJ259-$C259), ABS(AJ259-$C259))</f>
        <v>6.7892106022101189</v>
      </c>
      <c r="CC259">
        <f t="shared" ref="CC259:CC322" si="151">IF(ABS(AM259-$C259) &gt; 180, 360 - ABS(AM259-$C259), ABS(AM259-$C259))</f>
        <v>2.2801779963976969</v>
      </c>
      <c r="CD259">
        <f t="shared" ref="CD259:CD322" si="152">IF(ABS(AP259-$C259) &gt; 180, 360 - ABS(AP259-$C259), ABS(AP259-$C259))</f>
        <v>2.2801779963976969</v>
      </c>
      <c r="CE259">
        <f t="shared" ref="CE259:CE322" si="153">IF(ABS(AS259-$C259) &gt; 180, 360 - ABS(AS259-$C259), ABS(AS259-$C259))</f>
        <v>2.2801779963976969</v>
      </c>
      <c r="CF259">
        <f t="shared" ref="CF259:CF322" si="154">IF(ABS(AV259-$C259) &gt; 180, 360 - ABS(AV259-$C259), ABS(AV259-$C259))</f>
        <v>2.2801779963976969</v>
      </c>
      <c r="CG259">
        <f t="shared" ref="CG259:CG322" si="155">IF(ABS(AY259-$C259) &gt; 180, 360 - ABS(AY259-$C259), ABS(AY259-$C259))</f>
        <v>2.2801779963976969</v>
      </c>
    </row>
    <row r="260" spans="1:85" x14ac:dyDescent="0.3">
      <c r="A260">
        <f t="shared" ref="A260:A323" si="156">A259+0.2</f>
        <v>51.600000000000193</v>
      </c>
      <c r="B260">
        <f>AgentRun[[#This Row],[Current Altitude]]</f>
        <v>2973.0091005824506</v>
      </c>
      <c r="C260">
        <f>AgentRun[[#This Row],[Current Heading]]</f>
        <v>269.33203607142235</v>
      </c>
      <c r="E260" t="e">
        <f>FlightData_1[[#This Row],[curr_alt_ft]]</f>
        <v>#VALUE!</v>
      </c>
      <c r="F260" t="e">
        <f>FlightData_1[[#This Row],[curr_heading]]</f>
        <v>#VALUE!</v>
      </c>
      <c r="H260">
        <f>FlightData_10[[#This Row],[curr_alt_ft]]</f>
        <v>2954.1413693092763</v>
      </c>
      <c r="I260">
        <f>FlightData_10[[#This Row],[curr_heading]]</f>
        <v>269.97519147232452</v>
      </c>
      <c r="K260">
        <f>FlightData_25[[#This Row],[curr_alt_ft]]</f>
        <v>2956.6982427351177</v>
      </c>
      <c r="L260">
        <f>FlightData_25[[#This Row],[curr_heading]]</f>
        <v>269.11688492981585</v>
      </c>
      <c r="N260">
        <f>FlightData_50[[#This Row],[curr_alt_ft]]</f>
        <v>2958.4239371865988</v>
      </c>
      <c r="O260">
        <f>FlightData_50[[#This Row],[curr_heading]]</f>
        <v>269.40909386901842</v>
      </c>
      <c r="Q260">
        <f>FlightData_75[[#This Row],[curr_alt_ft]]</f>
        <v>2953.911836642772</v>
      </c>
      <c r="R260">
        <f>FlightData_75[[#This Row],[curr_heading]]</f>
        <v>269.66157100128976</v>
      </c>
      <c r="T260">
        <f>FlightData_100[[#This Row],[curr_alt_ft]]</f>
        <v>2972.253647454083</v>
      </c>
      <c r="U260">
        <f>FlightData_100[[#This Row],[curr_heading]]</f>
        <v>270.74787245708313</v>
      </c>
      <c r="W260">
        <f>FlightData_100000[[#This Row],[curr_alt_ft]]</f>
        <v>2968.1279103904963</v>
      </c>
      <c r="X260">
        <f>FlightData_100000[[#This Row],[curr_heading]]</f>
        <v>280.97487348995634</v>
      </c>
      <c r="Z260">
        <f>FlightData_250000[[#This Row],[curr_alt_ft]]</f>
        <v>2985.0827296972275</v>
      </c>
      <c r="AA260">
        <f>FlightData_250000[[#This Row],[curr_heading]]</f>
        <v>270.63457792162603</v>
      </c>
      <c r="AC260">
        <f>FlightData_500000[[#This Row],[curr_alt_ft]]</f>
        <v>2979.6487985774875</v>
      </c>
      <c r="AD260">
        <f>FlightData_500000[[#This Row],[curr_heading]]</f>
        <v>270.52421165901563</v>
      </c>
      <c r="AF260">
        <f>FlightData_1M[[#This Row],[curr_alt_ft]]</f>
        <v>2998.0708316527307</v>
      </c>
      <c r="AG260">
        <f>FlightData_1M[[#This Row],[curr_heading]]</f>
        <v>273.75220358618475</v>
      </c>
      <c r="AI260">
        <f>HDIL_4096[[#This Row],[curr_alt_ft]]</f>
        <v>2993.997577957809</v>
      </c>
      <c r="AJ260">
        <f>HDIL_4096[[#This Row],[curr_heading]]</f>
        <v>275.86619991846294</v>
      </c>
      <c r="AL260">
        <f>HDIL_5585[[#This Row],[curr_alt_ft]]</f>
        <v>2994.6668229587376</v>
      </c>
      <c r="AM260">
        <f>HDIL_5585[[#This Row],[curr_heading]]</f>
        <v>270.92579177516137</v>
      </c>
      <c r="AO260">
        <f>HDIL_5685[[#This Row],[curr_alt_ft]]</f>
        <v>2994.6668229587376</v>
      </c>
      <c r="AP260">
        <f>HDIL_5685[[#This Row],[curr_heading]]</f>
        <v>270.92579177516137</v>
      </c>
      <c r="AR260">
        <f>HDIL_5838[[#This Row],[curr_alt_ft]]</f>
        <v>2994.6668229587376</v>
      </c>
      <c r="AS260">
        <f>HDIL_5838[[#This Row],[curr_heading]]</f>
        <v>270.92579177516137</v>
      </c>
      <c r="AU260">
        <f>HDIL_5907[[#This Row],[curr_alt_ft]]</f>
        <v>2994.6668229587376</v>
      </c>
      <c r="AV260">
        <f>HDIL_5907[[#This Row],[curr_heading]]</f>
        <v>270.92579177516137</v>
      </c>
      <c r="AX260">
        <f>HDIL_6400[[#This Row],[curr_alt_ft]]</f>
        <v>2994.6668229587376</v>
      </c>
      <c r="AY260">
        <f>HDIL_6400[[#This Row],[curr_heading]]</f>
        <v>270.92579177516137</v>
      </c>
      <c r="BB260">
        <f t="shared" si="126"/>
        <v>18.867731273174286</v>
      </c>
      <c r="BC260">
        <f t="shared" si="127"/>
        <v>16.310857847332954</v>
      </c>
      <c r="BD260">
        <f t="shared" si="128"/>
        <v>14.585163395851851</v>
      </c>
      <c r="BE260">
        <f t="shared" si="129"/>
        <v>19.097263939678669</v>
      </c>
      <c r="BF260">
        <f t="shared" si="130"/>
        <v>0.75545312836766243</v>
      </c>
      <c r="BG260">
        <f t="shared" si="131"/>
        <v>4.8811901919543743</v>
      </c>
      <c r="BH260">
        <f t="shared" si="132"/>
        <v>12.07362911477685</v>
      </c>
      <c r="BI260">
        <f t="shared" si="133"/>
        <v>6.6396979950368404</v>
      </c>
      <c r="BJ260">
        <f t="shared" si="134"/>
        <v>25.061731070280075</v>
      </c>
      <c r="BK260">
        <f t="shared" si="135"/>
        <v>20.988477375358343</v>
      </c>
      <c r="BL260">
        <f t="shared" si="136"/>
        <v>21.657722376286983</v>
      </c>
      <c r="BM260">
        <f t="shared" si="137"/>
        <v>21.657722376286983</v>
      </c>
      <c r="BN260">
        <f t="shared" si="138"/>
        <v>21.657722376286983</v>
      </c>
      <c r="BO260">
        <f t="shared" si="139"/>
        <v>21.657722376286983</v>
      </c>
      <c r="BP260">
        <f t="shared" si="140"/>
        <v>21.657722376286983</v>
      </c>
      <c r="BS260">
        <f t="shared" si="141"/>
        <v>0.64315540090217382</v>
      </c>
      <c r="BT260">
        <f t="shared" si="142"/>
        <v>0.21515114160649773</v>
      </c>
      <c r="BU260">
        <f t="shared" si="143"/>
        <v>7.7057797596069122E-2</v>
      </c>
      <c r="BV260">
        <f t="shared" si="144"/>
        <v>0.32953492986740685</v>
      </c>
      <c r="BW260">
        <f t="shared" si="145"/>
        <v>1.4158363856607821</v>
      </c>
      <c r="BX260">
        <f t="shared" si="146"/>
        <v>11.642837418533986</v>
      </c>
      <c r="BY260">
        <f t="shared" si="147"/>
        <v>1.3025418502036814</v>
      </c>
      <c r="BZ260">
        <f t="shared" si="148"/>
        <v>1.1921755875932831</v>
      </c>
      <c r="CA260">
        <f t="shared" si="149"/>
        <v>4.4201675147623973</v>
      </c>
      <c r="CB260">
        <f t="shared" si="150"/>
        <v>6.5341638470405883</v>
      </c>
      <c r="CC260">
        <f t="shared" si="151"/>
        <v>1.5937557037390206</v>
      </c>
      <c r="CD260">
        <f t="shared" si="152"/>
        <v>1.5937557037390206</v>
      </c>
      <c r="CE260">
        <f t="shared" si="153"/>
        <v>1.5937557037390206</v>
      </c>
      <c r="CF260">
        <f t="shared" si="154"/>
        <v>1.5937557037390206</v>
      </c>
      <c r="CG260">
        <f t="shared" si="155"/>
        <v>1.5937557037390206</v>
      </c>
    </row>
    <row r="261" spans="1:85" x14ac:dyDescent="0.3">
      <c r="A261">
        <f t="shared" si="156"/>
        <v>51.800000000000196</v>
      </c>
      <c r="B261">
        <f>AgentRun[[#This Row],[Current Altitude]]</f>
        <v>2971.876279681921</v>
      </c>
      <c r="C261">
        <f>AgentRun[[#This Row],[Current Heading]]</f>
        <v>269.4193181667801</v>
      </c>
      <c r="E261" t="e">
        <f>FlightData_1[[#This Row],[curr_alt_ft]]</f>
        <v>#VALUE!</v>
      </c>
      <c r="F261" t="e">
        <f>FlightData_1[[#This Row],[curr_heading]]</f>
        <v>#VALUE!</v>
      </c>
      <c r="H261">
        <f>FlightData_10[[#This Row],[curr_alt_ft]]</f>
        <v>2952.8466488681734</v>
      </c>
      <c r="I261">
        <f>FlightData_10[[#This Row],[curr_heading]]</f>
        <v>270.2417263733397</v>
      </c>
      <c r="K261">
        <f>FlightData_25[[#This Row],[curr_alt_ft]]</f>
        <v>2957.538826584816</v>
      </c>
      <c r="L261">
        <f>FlightData_25[[#This Row],[curr_heading]]</f>
        <v>268.94445578875474</v>
      </c>
      <c r="N261">
        <f>FlightData_50[[#This Row],[curr_alt_ft]]</f>
        <v>2956.4895256049931</v>
      </c>
      <c r="O261">
        <f>FlightData_50[[#This Row],[curr_heading]]</f>
        <v>269.63556726025286</v>
      </c>
      <c r="Q261">
        <f>FlightData_75[[#This Row],[curr_alt_ft]]</f>
        <v>2953.7784427665174</v>
      </c>
      <c r="R261">
        <f>FlightData_75[[#This Row],[curr_heading]]</f>
        <v>269.12805212428515</v>
      </c>
      <c r="T261">
        <f>FlightData_100[[#This Row],[curr_alt_ft]]</f>
        <v>2971.7825011797249</v>
      </c>
      <c r="U261">
        <f>FlightData_100[[#This Row],[curr_heading]]</f>
        <v>270.55074219976308</v>
      </c>
      <c r="W261">
        <f>FlightData_100000[[#This Row],[curr_alt_ft]]</f>
        <v>2968.5733888372779</v>
      </c>
      <c r="X261">
        <f>FlightData_100000[[#This Row],[curr_heading]]</f>
        <v>281.06244703937261</v>
      </c>
      <c r="Z261">
        <f>FlightData_250000[[#This Row],[curr_alt_ft]]</f>
        <v>2984.0222461186349</v>
      </c>
      <c r="AA261">
        <f>FlightData_250000[[#This Row],[curr_heading]]</f>
        <v>270.45184536801997</v>
      </c>
      <c r="AC261">
        <f>FlightData_500000[[#This Row],[curr_alt_ft]]</f>
        <v>2982.5058811269701</v>
      </c>
      <c r="AD261">
        <f>FlightData_500000[[#This Row],[curr_heading]]</f>
        <v>271.02032556147509</v>
      </c>
      <c r="AF261">
        <f>FlightData_1M[[#This Row],[curr_alt_ft]]</f>
        <v>2997.9693168587983</v>
      </c>
      <c r="AG261">
        <f>FlightData_1M[[#This Row],[curr_heading]]</f>
        <v>273.73026427778319</v>
      </c>
      <c r="AI261">
        <f>HDIL_4096[[#This Row],[curr_alt_ft]]</f>
        <v>2992.0983260385692</v>
      </c>
      <c r="AJ261">
        <f>HDIL_4096[[#This Row],[curr_heading]]</f>
        <v>275.66944530833706</v>
      </c>
      <c r="AL261">
        <f>HDIL_5585[[#This Row],[curr_alt_ft]]</f>
        <v>2997.6827880069613</v>
      </c>
      <c r="AM261">
        <f>HDIL_5585[[#This Row],[curr_heading]]</f>
        <v>271.42019614766167</v>
      </c>
      <c r="AO261">
        <f>HDIL_5685[[#This Row],[curr_alt_ft]]</f>
        <v>2997.6827880069613</v>
      </c>
      <c r="AP261">
        <f>HDIL_5685[[#This Row],[curr_heading]]</f>
        <v>271.42019614766167</v>
      </c>
      <c r="AR261">
        <f>HDIL_5838[[#This Row],[curr_alt_ft]]</f>
        <v>2997.6827880069613</v>
      </c>
      <c r="AS261">
        <f>HDIL_5838[[#This Row],[curr_heading]]</f>
        <v>271.42019614766167</v>
      </c>
      <c r="AU261">
        <f>HDIL_5907[[#This Row],[curr_alt_ft]]</f>
        <v>2997.6827880069613</v>
      </c>
      <c r="AV261">
        <f>HDIL_5907[[#This Row],[curr_heading]]</f>
        <v>271.42019614766167</v>
      </c>
      <c r="AX261">
        <f>HDIL_6400[[#This Row],[curr_alt_ft]]</f>
        <v>2997.6827880069613</v>
      </c>
      <c r="AY261">
        <f>HDIL_6400[[#This Row],[curr_heading]]</f>
        <v>271.42019614766167</v>
      </c>
      <c r="BB261">
        <f t="shared" si="126"/>
        <v>19.029630813747644</v>
      </c>
      <c r="BC261">
        <f t="shared" si="127"/>
        <v>14.337453097105026</v>
      </c>
      <c r="BD261">
        <f t="shared" si="128"/>
        <v>15.3867540769279</v>
      </c>
      <c r="BE261">
        <f t="shared" si="129"/>
        <v>18.097836915403605</v>
      </c>
      <c r="BF261">
        <f t="shared" si="130"/>
        <v>9.3778502196073532E-2</v>
      </c>
      <c r="BG261">
        <f t="shared" si="131"/>
        <v>3.302890844643116</v>
      </c>
      <c r="BH261">
        <f t="shared" si="132"/>
        <v>12.145966436713934</v>
      </c>
      <c r="BI261">
        <f t="shared" si="133"/>
        <v>10.629601445049047</v>
      </c>
      <c r="BJ261">
        <f t="shared" si="134"/>
        <v>26.09303717687726</v>
      </c>
      <c r="BK261">
        <f t="shared" si="135"/>
        <v>20.222046356648207</v>
      </c>
      <c r="BL261">
        <f t="shared" si="136"/>
        <v>25.80650832504034</v>
      </c>
      <c r="BM261">
        <f t="shared" si="137"/>
        <v>25.80650832504034</v>
      </c>
      <c r="BN261">
        <f t="shared" si="138"/>
        <v>25.80650832504034</v>
      </c>
      <c r="BO261">
        <f t="shared" si="139"/>
        <v>25.80650832504034</v>
      </c>
      <c r="BP261">
        <f t="shared" si="140"/>
        <v>25.80650832504034</v>
      </c>
      <c r="BS261">
        <f t="shared" si="141"/>
        <v>0.82240820655960079</v>
      </c>
      <c r="BT261">
        <f t="shared" si="142"/>
        <v>0.4748623780253638</v>
      </c>
      <c r="BU261">
        <f t="shared" si="143"/>
        <v>0.21624909347275434</v>
      </c>
      <c r="BV261">
        <f t="shared" si="144"/>
        <v>0.29126604249495358</v>
      </c>
      <c r="BW261">
        <f t="shared" si="145"/>
        <v>1.1314240329829772</v>
      </c>
      <c r="BX261">
        <f t="shared" si="146"/>
        <v>11.643128872592513</v>
      </c>
      <c r="BY261">
        <f t="shared" si="147"/>
        <v>1.0325272012398727</v>
      </c>
      <c r="BZ261">
        <f t="shared" si="148"/>
        <v>1.6010073946949888</v>
      </c>
      <c r="CA261">
        <f t="shared" si="149"/>
        <v>4.3109461110030907</v>
      </c>
      <c r="CB261">
        <f t="shared" si="150"/>
        <v>6.250127141556959</v>
      </c>
      <c r="CC261">
        <f t="shared" si="151"/>
        <v>2.0008779808815689</v>
      </c>
      <c r="CD261">
        <f t="shared" si="152"/>
        <v>2.0008779808815689</v>
      </c>
      <c r="CE261">
        <f t="shared" si="153"/>
        <v>2.0008779808815689</v>
      </c>
      <c r="CF261">
        <f t="shared" si="154"/>
        <v>2.0008779808815689</v>
      </c>
      <c r="CG261">
        <f t="shared" si="155"/>
        <v>2.0008779808815689</v>
      </c>
    </row>
    <row r="262" spans="1:85" x14ac:dyDescent="0.3">
      <c r="A262">
        <f t="shared" si="156"/>
        <v>52.000000000000199</v>
      </c>
      <c r="B262">
        <f>AgentRun[[#This Row],[Current Altitude]]</f>
        <v>2971.4097721129656</v>
      </c>
      <c r="C262">
        <f>AgentRun[[#This Row],[Current Heading]]</f>
        <v>269.17011293970131</v>
      </c>
      <c r="E262" t="e">
        <f>FlightData_1[[#This Row],[curr_alt_ft]]</f>
        <v>#VALUE!</v>
      </c>
      <c r="F262" t="e">
        <f>FlightData_1[[#This Row],[curr_heading]]</f>
        <v>#VALUE!</v>
      </c>
      <c r="H262">
        <f>FlightData_10[[#This Row],[curr_alt_ft]]</f>
        <v>2952.2462944798172</v>
      </c>
      <c r="I262">
        <f>FlightData_10[[#This Row],[curr_heading]]</f>
        <v>270.1638130195343</v>
      </c>
      <c r="K262">
        <f>FlightData_25[[#This Row],[curr_alt_ft]]</f>
        <v>2957.3455029390752</v>
      </c>
      <c r="L262">
        <f>FlightData_25[[#This Row],[curr_heading]]</f>
        <v>268.80918585277823</v>
      </c>
      <c r="N262">
        <f>FlightData_50[[#This Row],[curr_alt_ft]]</f>
        <v>2955.3485065773129</v>
      </c>
      <c r="O262">
        <f>FlightData_50[[#This Row],[curr_heading]]</f>
        <v>269.58208862951648</v>
      </c>
      <c r="Q262">
        <f>FlightData_75[[#This Row],[curr_alt_ft]]</f>
        <v>2954.7824714444578</v>
      </c>
      <c r="R262">
        <f>FlightData_75[[#This Row],[curr_heading]]</f>
        <v>268.87151977281042</v>
      </c>
      <c r="T262">
        <f>FlightData_100[[#This Row],[curr_alt_ft]]</f>
        <v>2971.8856991119683</v>
      </c>
      <c r="U262">
        <f>FlightData_100[[#This Row],[curr_heading]]</f>
        <v>269.89003075153698</v>
      </c>
      <c r="W262">
        <f>FlightData_100000[[#This Row],[curr_alt_ft]]</f>
        <v>2970.2191749736667</v>
      </c>
      <c r="X262">
        <f>FlightData_100000[[#This Row],[curr_heading]]</f>
        <v>280.8498075660716</v>
      </c>
      <c r="Z262">
        <f>FlightData_250000[[#This Row],[curr_alt_ft]]</f>
        <v>2985.1517059132457</v>
      </c>
      <c r="AA262">
        <f>FlightData_250000[[#This Row],[curr_heading]]</f>
        <v>270.57066052079853</v>
      </c>
      <c r="AC262">
        <f>FlightData_500000[[#This Row],[curr_alt_ft]]</f>
        <v>2985.3960911259055</v>
      </c>
      <c r="AD262">
        <f>FlightData_500000[[#This Row],[curr_heading]]</f>
        <v>271.19166050262453</v>
      </c>
      <c r="AF262">
        <f>FlightData_1M[[#This Row],[curr_alt_ft]]</f>
        <v>2997.5053690001369</v>
      </c>
      <c r="AG262">
        <f>FlightData_1M[[#This Row],[curr_heading]]</f>
        <v>273.49316653616012</v>
      </c>
      <c r="AI262">
        <f>HDIL_4096[[#This Row],[curr_alt_ft]]</f>
        <v>2990.8269990347326</v>
      </c>
      <c r="AJ262">
        <f>HDIL_4096[[#This Row],[curr_heading]]</f>
        <v>275.01834496145398</v>
      </c>
      <c r="AL262">
        <f>HDIL_5585[[#This Row],[curr_alt_ft]]</f>
        <v>2999.0924328863621</v>
      </c>
      <c r="AM262">
        <f>HDIL_5585[[#This Row],[curr_heading]]</f>
        <v>272.12506437271429</v>
      </c>
      <c r="AO262">
        <f>HDIL_5685[[#This Row],[curr_alt_ft]]</f>
        <v>2999.0924328863621</v>
      </c>
      <c r="AP262">
        <f>HDIL_5685[[#This Row],[curr_heading]]</f>
        <v>272.12506437271429</v>
      </c>
      <c r="AR262">
        <f>HDIL_5838[[#This Row],[curr_alt_ft]]</f>
        <v>2999.0924328863621</v>
      </c>
      <c r="AS262">
        <f>HDIL_5838[[#This Row],[curr_heading]]</f>
        <v>272.12506437271429</v>
      </c>
      <c r="AU262">
        <f>HDIL_5907[[#This Row],[curr_alt_ft]]</f>
        <v>2999.0924328863621</v>
      </c>
      <c r="AV262">
        <f>HDIL_5907[[#This Row],[curr_heading]]</f>
        <v>272.12506437271429</v>
      </c>
      <c r="AX262">
        <f>HDIL_6400[[#This Row],[curr_alt_ft]]</f>
        <v>2999.0924328863621</v>
      </c>
      <c r="AY262">
        <f>HDIL_6400[[#This Row],[curr_heading]]</f>
        <v>272.12506437271429</v>
      </c>
      <c r="BB262">
        <f t="shared" si="126"/>
        <v>19.163477633148432</v>
      </c>
      <c r="BC262">
        <f t="shared" si="127"/>
        <v>14.064269173890352</v>
      </c>
      <c r="BD262">
        <f t="shared" si="128"/>
        <v>16.061265535652637</v>
      </c>
      <c r="BE262">
        <f t="shared" si="129"/>
        <v>16.627300668507814</v>
      </c>
      <c r="BF262">
        <f t="shared" si="130"/>
        <v>0.47592699900269508</v>
      </c>
      <c r="BG262">
        <f t="shared" si="131"/>
        <v>1.1905971392989159</v>
      </c>
      <c r="BH262">
        <f t="shared" si="132"/>
        <v>13.741933800280094</v>
      </c>
      <c r="BI262">
        <f t="shared" si="133"/>
        <v>13.98631901293993</v>
      </c>
      <c r="BJ262">
        <f t="shared" si="134"/>
        <v>26.095596887171268</v>
      </c>
      <c r="BK262">
        <f t="shared" si="135"/>
        <v>19.417226921766996</v>
      </c>
      <c r="BL262">
        <f t="shared" si="136"/>
        <v>27.682660773396492</v>
      </c>
      <c r="BM262">
        <f t="shared" si="137"/>
        <v>27.682660773396492</v>
      </c>
      <c r="BN262">
        <f t="shared" si="138"/>
        <v>27.682660773396492</v>
      </c>
      <c r="BO262">
        <f t="shared" si="139"/>
        <v>27.682660773396492</v>
      </c>
      <c r="BP262">
        <f t="shared" si="140"/>
        <v>27.682660773396492</v>
      </c>
      <c r="BS262">
        <f t="shared" si="141"/>
        <v>0.99370007983299047</v>
      </c>
      <c r="BT262">
        <f t="shared" si="142"/>
        <v>0.36092708692308406</v>
      </c>
      <c r="BU262">
        <f t="shared" si="143"/>
        <v>0.41197568981516497</v>
      </c>
      <c r="BV262">
        <f t="shared" si="144"/>
        <v>0.2985931668908961</v>
      </c>
      <c r="BW262">
        <f t="shared" si="145"/>
        <v>0.71991781183567127</v>
      </c>
      <c r="BX262">
        <f t="shared" si="146"/>
        <v>11.679694626370292</v>
      </c>
      <c r="BY262">
        <f t="shared" si="147"/>
        <v>1.4005475810972143</v>
      </c>
      <c r="BZ262">
        <f t="shared" si="148"/>
        <v>2.0215475629232174</v>
      </c>
      <c r="CA262">
        <f t="shared" si="149"/>
        <v>4.3230535964588057</v>
      </c>
      <c r="CB262">
        <f t="shared" si="150"/>
        <v>5.8482320217526649</v>
      </c>
      <c r="CC262">
        <f t="shared" si="151"/>
        <v>2.9549514330129796</v>
      </c>
      <c r="CD262">
        <f t="shared" si="152"/>
        <v>2.9549514330129796</v>
      </c>
      <c r="CE262">
        <f t="shared" si="153"/>
        <v>2.9549514330129796</v>
      </c>
      <c r="CF262">
        <f t="shared" si="154"/>
        <v>2.9549514330129796</v>
      </c>
      <c r="CG262">
        <f t="shared" si="155"/>
        <v>2.9549514330129796</v>
      </c>
    </row>
    <row r="263" spans="1:85" x14ac:dyDescent="0.3">
      <c r="A263">
        <f t="shared" si="156"/>
        <v>52.200000000000202</v>
      </c>
      <c r="B263">
        <f>AgentRun[[#This Row],[Current Altitude]]</f>
        <v>2972.160127453506</v>
      </c>
      <c r="C263">
        <f>AgentRun[[#This Row],[Current Heading]]</f>
        <v>269.81895748253896</v>
      </c>
      <c r="E263" t="e">
        <f>FlightData_1[[#This Row],[curr_alt_ft]]</f>
        <v>#VALUE!</v>
      </c>
      <c r="F263" t="e">
        <f>FlightData_1[[#This Row],[curr_heading]]</f>
        <v>#VALUE!</v>
      </c>
      <c r="H263">
        <f>FlightData_10[[#This Row],[curr_alt_ft]]</f>
        <v>2952.8791066333652</v>
      </c>
      <c r="I263">
        <f>FlightData_10[[#This Row],[curr_heading]]</f>
        <v>270.34074451475419</v>
      </c>
      <c r="K263">
        <f>FlightData_25[[#This Row],[curr_alt_ft]]</f>
        <v>2957.7176739126444</v>
      </c>
      <c r="L263">
        <f>FlightData_25[[#This Row],[curr_heading]]</f>
        <v>268.50982725613306</v>
      </c>
      <c r="N263">
        <f>FlightData_50[[#This Row],[curr_alt_ft]]</f>
        <v>2955.5013322718441</v>
      </c>
      <c r="O263">
        <f>FlightData_50[[#This Row],[curr_heading]]</f>
        <v>269.85549941842885</v>
      </c>
      <c r="Q263">
        <f>FlightData_75[[#This Row],[curr_alt_ft]]</f>
        <v>2954.7337026670575</v>
      </c>
      <c r="R263">
        <f>FlightData_75[[#This Row],[curr_heading]]</f>
        <v>268.83075512439177</v>
      </c>
      <c r="T263">
        <f>FlightData_100[[#This Row],[curr_alt_ft]]</f>
        <v>2973.0328334867954</v>
      </c>
      <c r="U263">
        <f>FlightData_100[[#This Row],[curr_heading]]</f>
        <v>269.52337023453282</v>
      </c>
      <c r="W263">
        <f>FlightData_100000[[#This Row],[curr_alt_ft]]</f>
        <v>2970.7924927435815</v>
      </c>
      <c r="X263">
        <f>FlightData_100000[[#This Row],[curr_heading]]</f>
        <v>281.13245878096245</v>
      </c>
      <c r="Z263">
        <f>FlightData_250000[[#This Row],[curr_alt_ft]]</f>
        <v>2986.5070533342659</v>
      </c>
      <c r="AA263">
        <f>FlightData_250000[[#This Row],[curr_heading]]</f>
        <v>271.54046238219024</v>
      </c>
      <c r="AC263">
        <f>FlightData_500000[[#This Row],[curr_alt_ft]]</f>
        <v>2988.0647648386657</v>
      </c>
      <c r="AD263">
        <f>FlightData_500000[[#This Row],[curr_heading]]</f>
        <v>271.35209410130869</v>
      </c>
      <c r="AF263">
        <f>FlightData_1M[[#This Row],[curr_alt_ft]]</f>
        <v>2996.8977979943156</v>
      </c>
      <c r="AG263">
        <f>FlightData_1M[[#This Row],[curr_heading]]</f>
        <v>273.12959964988852</v>
      </c>
      <c r="AI263">
        <f>HDIL_4096[[#This Row],[curr_alt_ft]]</f>
        <v>2990.6450846381485</v>
      </c>
      <c r="AJ263">
        <f>HDIL_4096[[#This Row],[curr_heading]]</f>
        <v>275.00821017526232</v>
      </c>
      <c r="AL263">
        <f>HDIL_5585[[#This Row],[curr_alt_ft]]</f>
        <v>2998.6208623386919</v>
      </c>
      <c r="AM263">
        <f>HDIL_5585[[#This Row],[curr_heading]]</f>
        <v>271.89500245862052</v>
      </c>
      <c r="AO263">
        <f>HDIL_5685[[#This Row],[curr_alt_ft]]</f>
        <v>2998.6208623386919</v>
      </c>
      <c r="AP263">
        <f>HDIL_5685[[#This Row],[curr_heading]]</f>
        <v>271.89500245862052</v>
      </c>
      <c r="AR263">
        <f>HDIL_5838[[#This Row],[curr_alt_ft]]</f>
        <v>2998.6208623386919</v>
      </c>
      <c r="AS263">
        <f>HDIL_5838[[#This Row],[curr_heading]]</f>
        <v>271.89500245862052</v>
      </c>
      <c r="AU263">
        <f>HDIL_5907[[#This Row],[curr_alt_ft]]</f>
        <v>2998.6208623386919</v>
      </c>
      <c r="AV263">
        <f>HDIL_5907[[#This Row],[curr_heading]]</f>
        <v>271.89500245862052</v>
      </c>
      <c r="AX263">
        <f>HDIL_6400[[#This Row],[curr_alt_ft]]</f>
        <v>2998.6208623386919</v>
      </c>
      <c r="AY263">
        <f>HDIL_6400[[#This Row],[curr_heading]]</f>
        <v>271.89500245862052</v>
      </c>
      <c r="BB263">
        <f t="shared" si="126"/>
        <v>19.281020820140839</v>
      </c>
      <c r="BC263">
        <f t="shared" si="127"/>
        <v>14.442453540861607</v>
      </c>
      <c r="BD263">
        <f t="shared" si="128"/>
        <v>16.658795181661844</v>
      </c>
      <c r="BE263">
        <f t="shared" si="129"/>
        <v>17.426424786448479</v>
      </c>
      <c r="BF263">
        <f t="shared" si="130"/>
        <v>0.87270603328943253</v>
      </c>
      <c r="BG263">
        <f t="shared" si="131"/>
        <v>1.3676347099244595</v>
      </c>
      <c r="BH263">
        <f t="shared" si="132"/>
        <v>14.346925880759954</v>
      </c>
      <c r="BI263">
        <f t="shared" si="133"/>
        <v>15.904637385159731</v>
      </c>
      <c r="BJ263">
        <f t="shared" si="134"/>
        <v>24.737670540809631</v>
      </c>
      <c r="BK263">
        <f t="shared" si="135"/>
        <v>18.484957184642553</v>
      </c>
      <c r="BL263">
        <f t="shared" si="136"/>
        <v>26.460734885185957</v>
      </c>
      <c r="BM263">
        <f t="shared" si="137"/>
        <v>26.460734885185957</v>
      </c>
      <c r="BN263">
        <f t="shared" si="138"/>
        <v>26.460734885185957</v>
      </c>
      <c r="BO263">
        <f t="shared" si="139"/>
        <v>26.460734885185957</v>
      </c>
      <c r="BP263">
        <f t="shared" si="140"/>
        <v>26.460734885185957</v>
      </c>
      <c r="BS263">
        <f t="shared" si="141"/>
        <v>0.52178703221522937</v>
      </c>
      <c r="BT263">
        <f t="shared" si="142"/>
        <v>1.3091302264058982</v>
      </c>
      <c r="BU263">
        <f t="shared" si="143"/>
        <v>3.654193588988619E-2</v>
      </c>
      <c r="BV263">
        <f t="shared" si="144"/>
        <v>0.98820235814719126</v>
      </c>
      <c r="BW263">
        <f t="shared" si="145"/>
        <v>0.295587248006143</v>
      </c>
      <c r="BX263">
        <f t="shared" si="146"/>
        <v>11.313501298423489</v>
      </c>
      <c r="BY263">
        <f t="shared" si="147"/>
        <v>1.7215048996512792</v>
      </c>
      <c r="BZ263">
        <f t="shared" si="148"/>
        <v>1.5331366187697313</v>
      </c>
      <c r="CA263">
        <f t="shared" si="149"/>
        <v>3.3106421673495561</v>
      </c>
      <c r="CB263">
        <f t="shared" si="150"/>
        <v>5.1892526927233575</v>
      </c>
      <c r="CC263">
        <f t="shared" si="151"/>
        <v>2.0760449760815618</v>
      </c>
      <c r="CD263">
        <f t="shared" si="152"/>
        <v>2.0760449760815618</v>
      </c>
      <c r="CE263">
        <f t="shared" si="153"/>
        <v>2.0760449760815618</v>
      </c>
      <c r="CF263">
        <f t="shared" si="154"/>
        <v>2.0760449760815618</v>
      </c>
      <c r="CG263">
        <f t="shared" si="155"/>
        <v>2.0760449760815618</v>
      </c>
    </row>
    <row r="264" spans="1:85" x14ac:dyDescent="0.3">
      <c r="A264">
        <f t="shared" si="156"/>
        <v>52.400000000000205</v>
      </c>
      <c r="B264">
        <f>AgentRun[[#This Row],[Current Altitude]]</f>
        <v>2971.9258558191359</v>
      </c>
      <c r="C264">
        <f>AgentRun[[#This Row],[Current Heading]]</f>
        <v>270.09949828694425</v>
      </c>
      <c r="E264" t="e">
        <f>FlightData_1[[#This Row],[curr_alt_ft]]</f>
        <v>#VALUE!</v>
      </c>
      <c r="F264" t="e">
        <f>FlightData_1[[#This Row],[curr_heading]]</f>
        <v>#VALUE!</v>
      </c>
      <c r="H264">
        <f>FlightData_10[[#This Row],[curr_alt_ft]]</f>
        <v>2952.5080862790346</v>
      </c>
      <c r="I264">
        <f>FlightData_10[[#This Row],[curr_heading]]</f>
        <v>270.42061246482024</v>
      </c>
      <c r="K264">
        <f>FlightData_25[[#This Row],[curr_alt_ft]]</f>
        <v>2959.1301488727331</v>
      </c>
      <c r="L264">
        <f>FlightData_25[[#This Row],[curr_heading]]</f>
        <v>268.26859873793876</v>
      </c>
      <c r="N264">
        <f>FlightData_50[[#This Row],[curr_alt_ft]]</f>
        <v>2954.6268524415791</v>
      </c>
      <c r="O264">
        <f>FlightData_50[[#This Row],[curr_heading]]</f>
        <v>270.04826494588411</v>
      </c>
      <c r="Q264">
        <f>FlightData_75[[#This Row],[curr_alt_ft]]</f>
        <v>2952.8154058083892</v>
      </c>
      <c r="R264">
        <f>FlightData_75[[#This Row],[curr_heading]]</f>
        <v>268.73761532654351</v>
      </c>
      <c r="T264">
        <f>FlightData_100[[#This Row],[curr_alt_ft]]</f>
        <v>2973.1600225046277</v>
      </c>
      <c r="U264">
        <f>FlightData_100[[#This Row],[curr_heading]]</f>
        <v>269.50187486311177</v>
      </c>
      <c r="W264">
        <f>FlightData_100000[[#This Row],[curr_alt_ft]]</f>
        <v>2970.6609198451042</v>
      </c>
      <c r="X264">
        <f>FlightData_100000[[#This Row],[curr_heading]]</f>
        <v>281.30746195726886</v>
      </c>
      <c r="Z264">
        <f>FlightData_250000[[#This Row],[curr_alt_ft]]</f>
        <v>2986.2863113507628</v>
      </c>
      <c r="AA264">
        <f>FlightData_250000[[#This Row],[curr_heading]]</f>
        <v>271.95204456259103</v>
      </c>
      <c r="AC264">
        <f>FlightData_500000[[#This Row],[curr_alt_ft]]</f>
        <v>2990.7613075003028</v>
      </c>
      <c r="AD264">
        <f>FlightData_500000[[#This Row],[curr_heading]]</f>
        <v>270.98725758387758</v>
      </c>
      <c r="AF264">
        <f>FlightData_1M[[#This Row],[curr_alt_ft]]</f>
        <v>2996.3397165499628</v>
      </c>
      <c r="AG264">
        <f>FlightData_1M[[#This Row],[curr_heading]]</f>
        <v>272.9725997135231</v>
      </c>
      <c r="AI264">
        <f>HDIL_4096[[#This Row],[curr_alt_ft]]</f>
        <v>2989.4063208885491</v>
      </c>
      <c r="AJ264">
        <f>HDIL_4096[[#This Row],[curr_heading]]</f>
        <v>274.76781631337491</v>
      </c>
      <c r="AL264">
        <f>HDIL_5585[[#This Row],[curr_alt_ft]]</f>
        <v>2998.9099632836878</v>
      </c>
      <c r="AM264">
        <f>HDIL_5585[[#This Row],[curr_heading]]</f>
        <v>271.28097526129824</v>
      </c>
      <c r="AO264">
        <f>HDIL_5685[[#This Row],[curr_alt_ft]]</f>
        <v>2998.9099632836878</v>
      </c>
      <c r="AP264">
        <f>HDIL_5685[[#This Row],[curr_heading]]</f>
        <v>271.28097526129824</v>
      </c>
      <c r="AR264">
        <f>HDIL_5838[[#This Row],[curr_alt_ft]]</f>
        <v>2998.9099632836878</v>
      </c>
      <c r="AS264">
        <f>HDIL_5838[[#This Row],[curr_heading]]</f>
        <v>271.28097526129824</v>
      </c>
      <c r="AU264">
        <f>HDIL_5907[[#This Row],[curr_alt_ft]]</f>
        <v>2998.9099632836878</v>
      </c>
      <c r="AV264">
        <f>HDIL_5907[[#This Row],[curr_heading]]</f>
        <v>271.28097526129824</v>
      </c>
      <c r="AX264">
        <f>HDIL_6400[[#This Row],[curr_alt_ft]]</f>
        <v>2998.9099632836878</v>
      </c>
      <c r="AY264">
        <f>HDIL_6400[[#This Row],[curr_heading]]</f>
        <v>271.28097526129824</v>
      </c>
      <c r="BB264">
        <f t="shared" si="126"/>
        <v>19.41776954010129</v>
      </c>
      <c r="BC264">
        <f t="shared" si="127"/>
        <v>12.795706946402788</v>
      </c>
      <c r="BD264">
        <f t="shared" si="128"/>
        <v>17.299003377556801</v>
      </c>
      <c r="BE264">
        <f t="shared" si="129"/>
        <v>19.110450010746717</v>
      </c>
      <c r="BF264">
        <f t="shared" si="130"/>
        <v>1.2341666854918003</v>
      </c>
      <c r="BG264">
        <f t="shared" si="131"/>
        <v>1.2649359740316868</v>
      </c>
      <c r="BH264">
        <f t="shared" si="132"/>
        <v>14.36045553162694</v>
      </c>
      <c r="BI264">
        <f t="shared" si="133"/>
        <v>18.835451681166887</v>
      </c>
      <c r="BJ264">
        <f t="shared" si="134"/>
        <v>24.413860730826855</v>
      </c>
      <c r="BK264">
        <f t="shared" si="135"/>
        <v>17.480465069413185</v>
      </c>
      <c r="BL264">
        <f t="shared" si="136"/>
        <v>26.984107464551926</v>
      </c>
      <c r="BM264">
        <f t="shared" si="137"/>
        <v>26.984107464551926</v>
      </c>
      <c r="BN264">
        <f t="shared" si="138"/>
        <v>26.984107464551926</v>
      </c>
      <c r="BO264">
        <f t="shared" si="139"/>
        <v>26.984107464551926</v>
      </c>
      <c r="BP264">
        <f t="shared" si="140"/>
        <v>26.984107464551926</v>
      </c>
      <c r="BS264">
        <f t="shared" si="141"/>
        <v>0.32111417787598384</v>
      </c>
      <c r="BT264">
        <f t="shared" si="142"/>
        <v>1.830899549005494</v>
      </c>
      <c r="BU264">
        <f t="shared" si="143"/>
        <v>5.1233341060139992E-2</v>
      </c>
      <c r="BV264">
        <f t="shared" si="144"/>
        <v>1.3618829604007487</v>
      </c>
      <c r="BW264">
        <f t="shared" si="145"/>
        <v>0.59762342383248779</v>
      </c>
      <c r="BX264">
        <f t="shared" si="146"/>
        <v>11.207963670324602</v>
      </c>
      <c r="BY264">
        <f t="shared" si="147"/>
        <v>1.8525462756467732</v>
      </c>
      <c r="BZ264">
        <f t="shared" si="148"/>
        <v>0.887759296933325</v>
      </c>
      <c r="CA264">
        <f t="shared" si="149"/>
        <v>2.8731014265788417</v>
      </c>
      <c r="CB264">
        <f t="shared" si="150"/>
        <v>4.6683180264306543</v>
      </c>
      <c r="CC264">
        <f t="shared" si="151"/>
        <v>1.1814769743539841</v>
      </c>
      <c r="CD264">
        <f t="shared" si="152"/>
        <v>1.1814769743539841</v>
      </c>
      <c r="CE264">
        <f t="shared" si="153"/>
        <v>1.1814769743539841</v>
      </c>
      <c r="CF264">
        <f t="shared" si="154"/>
        <v>1.1814769743539841</v>
      </c>
      <c r="CG264">
        <f t="shared" si="155"/>
        <v>1.1814769743539841</v>
      </c>
    </row>
    <row r="265" spans="1:85" x14ac:dyDescent="0.3">
      <c r="A265">
        <f t="shared" si="156"/>
        <v>52.600000000000207</v>
      </c>
      <c r="B265">
        <f>AgentRun[[#This Row],[Current Altitude]]</f>
        <v>2970.918877940625</v>
      </c>
      <c r="C265">
        <f>AgentRun[[#This Row],[Current Heading]]</f>
        <v>269.68425917762966</v>
      </c>
      <c r="E265" t="e">
        <f>FlightData_1[[#This Row],[curr_alt_ft]]</f>
        <v>#VALUE!</v>
      </c>
      <c r="F265" t="e">
        <f>FlightData_1[[#This Row],[curr_heading]]</f>
        <v>#VALUE!</v>
      </c>
      <c r="H265">
        <f>FlightData_10[[#This Row],[curr_alt_ft]]</f>
        <v>2952.7135090902448</v>
      </c>
      <c r="I265">
        <f>FlightData_10[[#This Row],[curr_heading]]</f>
        <v>270.17838317137813</v>
      </c>
      <c r="K265">
        <f>FlightData_25[[#This Row],[curr_alt_ft]]</f>
        <v>2959.5476588048041</v>
      </c>
      <c r="L265">
        <f>FlightData_25[[#This Row],[curr_heading]]</f>
        <v>268.60900579922878</v>
      </c>
      <c r="N265">
        <f>FlightData_50[[#This Row],[curr_alt_ft]]</f>
        <v>2954.4144750833511</v>
      </c>
      <c r="O265">
        <f>FlightData_50[[#This Row],[curr_heading]]</f>
        <v>269.92750036994403</v>
      </c>
      <c r="Q265">
        <f>FlightData_75[[#This Row],[curr_alt_ft]]</f>
        <v>2951.7277986034751</v>
      </c>
      <c r="R265">
        <f>FlightData_75[[#This Row],[curr_heading]]</f>
        <v>268.4453028729971</v>
      </c>
      <c r="T265">
        <f>FlightData_100[[#This Row],[curr_alt_ft]]</f>
        <v>2971.4325268529356</v>
      </c>
      <c r="U265">
        <f>FlightData_100[[#This Row],[curr_heading]]</f>
        <v>269.50929260544706</v>
      </c>
      <c r="W265">
        <f>FlightData_100000[[#This Row],[curr_alt_ft]]</f>
        <v>2970.1266100145876</v>
      </c>
      <c r="X265">
        <f>FlightData_100000[[#This Row],[curr_heading]]</f>
        <v>281.6214091012223</v>
      </c>
      <c r="Z265">
        <f>FlightData_250000[[#This Row],[curr_alt_ft]]</f>
        <v>2985.1727859824896</v>
      </c>
      <c r="AA265">
        <f>FlightData_250000[[#This Row],[curr_heading]]</f>
        <v>271.78714192948115</v>
      </c>
      <c r="AC265">
        <f>FlightData_500000[[#This Row],[curr_alt_ft]]</f>
        <v>2993.2339201197028</v>
      </c>
      <c r="AD265">
        <f>FlightData_500000[[#This Row],[curr_heading]]</f>
        <v>270.81037626405663</v>
      </c>
      <c r="AF265">
        <f>FlightData_1M[[#This Row],[curr_alt_ft]]</f>
        <v>2996.9177703373134</v>
      </c>
      <c r="AG265">
        <f>FlightData_1M[[#This Row],[curr_heading]]</f>
        <v>272.87418088852382</v>
      </c>
      <c r="AI265">
        <f>HDIL_4096[[#This Row],[curr_alt_ft]]</f>
        <v>2988.820558257401</v>
      </c>
      <c r="AJ265">
        <f>HDIL_4096[[#This Row],[curr_heading]]</f>
        <v>274.25039159507111</v>
      </c>
      <c r="AL265">
        <f>HDIL_5585[[#This Row],[curr_alt_ft]]</f>
        <v>3000.4759551286697</v>
      </c>
      <c r="AM265">
        <f>HDIL_5585[[#This Row],[curr_heading]]</f>
        <v>270.8809818554638</v>
      </c>
      <c r="AO265">
        <f>HDIL_5685[[#This Row],[curr_alt_ft]]</f>
        <v>3000.4759551286697</v>
      </c>
      <c r="AP265">
        <f>HDIL_5685[[#This Row],[curr_heading]]</f>
        <v>270.8809818554638</v>
      </c>
      <c r="AR265">
        <f>HDIL_5838[[#This Row],[curr_alt_ft]]</f>
        <v>3000.4759551286697</v>
      </c>
      <c r="AS265">
        <f>HDIL_5838[[#This Row],[curr_heading]]</f>
        <v>270.8809818554638</v>
      </c>
      <c r="AU265">
        <f>HDIL_5907[[#This Row],[curr_alt_ft]]</f>
        <v>3000.4759551286697</v>
      </c>
      <c r="AV265">
        <f>HDIL_5907[[#This Row],[curr_heading]]</f>
        <v>270.8809818554638</v>
      </c>
      <c r="AX265">
        <f>HDIL_6400[[#This Row],[curr_alt_ft]]</f>
        <v>3000.4759551286697</v>
      </c>
      <c r="AY265">
        <f>HDIL_6400[[#This Row],[curr_heading]]</f>
        <v>270.8809818554638</v>
      </c>
      <c r="BB265">
        <f t="shared" si="126"/>
        <v>18.205368850380182</v>
      </c>
      <c r="BC265">
        <f t="shared" si="127"/>
        <v>11.371219135820866</v>
      </c>
      <c r="BD265">
        <f t="shared" si="128"/>
        <v>16.504402857273817</v>
      </c>
      <c r="BE265">
        <f t="shared" si="129"/>
        <v>19.191079337149858</v>
      </c>
      <c r="BF265">
        <f t="shared" si="130"/>
        <v>0.51364891231060028</v>
      </c>
      <c r="BG265">
        <f t="shared" si="131"/>
        <v>0.79226792603731155</v>
      </c>
      <c r="BH265">
        <f t="shared" si="132"/>
        <v>14.253908041864634</v>
      </c>
      <c r="BI265">
        <f t="shared" si="133"/>
        <v>22.315042179077864</v>
      </c>
      <c r="BJ265">
        <f t="shared" si="134"/>
        <v>25.998892396688461</v>
      </c>
      <c r="BK265">
        <f t="shared" si="135"/>
        <v>17.901680316776037</v>
      </c>
      <c r="BL265">
        <f t="shared" si="136"/>
        <v>29.557077188044786</v>
      </c>
      <c r="BM265">
        <f t="shared" si="137"/>
        <v>29.557077188044786</v>
      </c>
      <c r="BN265">
        <f t="shared" si="138"/>
        <v>29.557077188044786</v>
      </c>
      <c r="BO265">
        <f t="shared" si="139"/>
        <v>29.557077188044786</v>
      </c>
      <c r="BP265">
        <f t="shared" si="140"/>
        <v>29.557077188044786</v>
      </c>
      <c r="BS265">
        <f t="shared" si="141"/>
        <v>0.49412399374847382</v>
      </c>
      <c r="BT265">
        <f t="shared" si="142"/>
        <v>1.0752533784008733</v>
      </c>
      <c r="BU265">
        <f t="shared" si="143"/>
        <v>0.2432411923143718</v>
      </c>
      <c r="BV265">
        <f t="shared" si="144"/>
        <v>1.238956304632552</v>
      </c>
      <c r="BW265">
        <f t="shared" si="145"/>
        <v>0.1749665721825977</v>
      </c>
      <c r="BX265">
        <f t="shared" si="146"/>
        <v>11.937149923592642</v>
      </c>
      <c r="BY265">
        <f t="shared" si="147"/>
        <v>2.1028827518514959</v>
      </c>
      <c r="BZ265">
        <f t="shared" si="148"/>
        <v>1.1261170864269729</v>
      </c>
      <c r="CA265">
        <f t="shared" si="149"/>
        <v>3.1899217108941684</v>
      </c>
      <c r="CB265">
        <f t="shared" si="150"/>
        <v>4.5661324174414517</v>
      </c>
      <c r="CC265">
        <f t="shared" si="151"/>
        <v>1.1967226778341455</v>
      </c>
      <c r="CD265">
        <f t="shared" si="152"/>
        <v>1.1967226778341455</v>
      </c>
      <c r="CE265">
        <f t="shared" si="153"/>
        <v>1.1967226778341455</v>
      </c>
      <c r="CF265">
        <f t="shared" si="154"/>
        <v>1.1967226778341455</v>
      </c>
      <c r="CG265">
        <f t="shared" si="155"/>
        <v>1.1967226778341455</v>
      </c>
    </row>
    <row r="266" spans="1:85" x14ac:dyDescent="0.3">
      <c r="A266">
        <f t="shared" si="156"/>
        <v>52.80000000000021</v>
      </c>
      <c r="B266">
        <f>AgentRun[[#This Row],[Current Altitude]]</f>
        <v>2969.4143795035779</v>
      </c>
      <c r="C266">
        <f>AgentRun[[#This Row],[Current Heading]]</f>
        <v>269.0544023287303</v>
      </c>
      <c r="E266" t="e">
        <f>FlightData_1[[#This Row],[curr_alt_ft]]</f>
        <v>#VALUE!</v>
      </c>
      <c r="F266" t="e">
        <f>FlightData_1[[#This Row],[curr_heading]]</f>
        <v>#VALUE!</v>
      </c>
      <c r="H266">
        <f>FlightData_10[[#This Row],[curr_alt_ft]]</f>
        <v>2953.965123500675</v>
      </c>
      <c r="I266">
        <f>FlightData_10[[#This Row],[curr_heading]]</f>
        <v>270.83177322748321</v>
      </c>
      <c r="K266">
        <f>FlightData_25[[#This Row],[curr_alt_ft]]</f>
        <v>2958.1311691962183</v>
      </c>
      <c r="L266">
        <f>FlightData_25[[#This Row],[curr_heading]]</f>
        <v>269.34855640142121</v>
      </c>
      <c r="N266">
        <f>FlightData_50[[#This Row],[curr_alt_ft]]</f>
        <v>2955.3115612156689</v>
      </c>
      <c r="O266">
        <f>FlightData_50[[#This Row],[curr_heading]]</f>
        <v>270.7372981480982</v>
      </c>
      <c r="Q266">
        <f>FlightData_75[[#This Row],[curr_alt_ft]]</f>
        <v>2951.9566879011691</v>
      </c>
      <c r="R266">
        <f>FlightData_75[[#This Row],[curr_heading]]</f>
        <v>268.79209035265927</v>
      </c>
      <c r="T266">
        <f>FlightData_100[[#This Row],[curr_alt_ft]]</f>
        <v>2970.3893321529031</v>
      </c>
      <c r="U266">
        <f>FlightData_100[[#This Row],[curr_heading]]</f>
        <v>269.36516337613858</v>
      </c>
      <c r="W266">
        <f>FlightData_100000[[#This Row],[curr_alt_ft]]</f>
        <v>2968.2841364406049</v>
      </c>
      <c r="X266">
        <f>FlightData_100000[[#This Row],[curr_heading]]</f>
        <v>282.12475683417438</v>
      </c>
      <c r="Z266">
        <f>FlightData_250000[[#This Row],[curr_alt_ft]]</f>
        <v>2983.6123628988862</v>
      </c>
      <c r="AA266">
        <f>FlightData_250000[[#This Row],[curr_heading]]</f>
        <v>271.59020027159403</v>
      </c>
      <c r="AC266">
        <f>FlightData_500000[[#This Row],[curr_alt_ft]]</f>
        <v>2994.2854070551693</v>
      </c>
      <c r="AD266">
        <f>FlightData_500000[[#This Row],[curr_heading]]</f>
        <v>270.58353912166808</v>
      </c>
      <c r="AF266">
        <f>FlightData_1M[[#This Row],[curr_alt_ft]]</f>
        <v>2997.4786946736276</v>
      </c>
      <c r="AG266">
        <f>FlightData_1M[[#This Row],[curr_heading]]</f>
        <v>273.54397051863248</v>
      </c>
      <c r="AI266">
        <f>HDIL_4096[[#This Row],[curr_alt_ft]]</f>
        <v>2989.3367330059409</v>
      </c>
      <c r="AJ266">
        <f>HDIL_4096[[#This Row],[curr_heading]]</f>
        <v>273.75615134383696</v>
      </c>
      <c r="AL266">
        <f>HDIL_5585[[#This Row],[curr_alt_ft]]</f>
        <v>3001.0659311525524</v>
      </c>
      <c r="AM266">
        <f>HDIL_5585[[#This Row],[curr_heading]]</f>
        <v>270.45447843832994</v>
      </c>
      <c r="AO266">
        <f>HDIL_5685[[#This Row],[curr_alt_ft]]</f>
        <v>3001.0659311525524</v>
      </c>
      <c r="AP266">
        <f>HDIL_5685[[#This Row],[curr_heading]]</f>
        <v>270.45447843832994</v>
      </c>
      <c r="AR266">
        <f>HDIL_5838[[#This Row],[curr_alt_ft]]</f>
        <v>3001.0659311525524</v>
      </c>
      <c r="AS266">
        <f>HDIL_5838[[#This Row],[curr_heading]]</f>
        <v>270.45447843832994</v>
      </c>
      <c r="AU266">
        <f>HDIL_5907[[#This Row],[curr_alt_ft]]</f>
        <v>3001.0659311525524</v>
      </c>
      <c r="AV266">
        <f>HDIL_5907[[#This Row],[curr_heading]]</f>
        <v>270.45447843832994</v>
      </c>
      <c r="AX266">
        <f>HDIL_6400[[#This Row],[curr_alt_ft]]</f>
        <v>3001.0659311525524</v>
      </c>
      <c r="AY266">
        <f>HDIL_6400[[#This Row],[curr_heading]]</f>
        <v>270.45447843832994</v>
      </c>
      <c r="BB266">
        <f t="shared" si="126"/>
        <v>15.449256002902985</v>
      </c>
      <c r="BC266">
        <f t="shared" si="127"/>
        <v>11.283210307359695</v>
      </c>
      <c r="BD266">
        <f t="shared" si="128"/>
        <v>14.102818287909031</v>
      </c>
      <c r="BE266">
        <f t="shared" si="129"/>
        <v>17.457691602408886</v>
      </c>
      <c r="BF266">
        <f t="shared" si="130"/>
        <v>0.97495264932513237</v>
      </c>
      <c r="BG266">
        <f t="shared" si="131"/>
        <v>1.1302430629730225</v>
      </c>
      <c r="BH266">
        <f t="shared" si="132"/>
        <v>14.197983395308256</v>
      </c>
      <c r="BI266">
        <f t="shared" si="133"/>
        <v>24.871027551591396</v>
      </c>
      <c r="BJ266">
        <f t="shared" si="134"/>
        <v>28.064315170049667</v>
      </c>
      <c r="BK266">
        <f t="shared" si="135"/>
        <v>19.922353502362967</v>
      </c>
      <c r="BL266">
        <f t="shared" si="136"/>
        <v>31.651551648974419</v>
      </c>
      <c r="BM266">
        <f t="shared" si="137"/>
        <v>31.651551648974419</v>
      </c>
      <c r="BN266">
        <f t="shared" si="138"/>
        <v>31.651551648974419</v>
      </c>
      <c r="BO266">
        <f t="shared" si="139"/>
        <v>31.651551648974419</v>
      </c>
      <c r="BP266">
        <f t="shared" si="140"/>
        <v>31.651551648974419</v>
      </c>
      <c r="BS266">
        <f t="shared" si="141"/>
        <v>1.7773708987529062</v>
      </c>
      <c r="BT266">
        <f t="shared" si="142"/>
        <v>0.2941540726909011</v>
      </c>
      <c r="BU266">
        <f t="shared" si="143"/>
        <v>1.6828958193679</v>
      </c>
      <c r="BV266">
        <f t="shared" si="144"/>
        <v>0.2623119760710324</v>
      </c>
      <c r="BW266">
        <f t="shared" si="145"/>
        <v>0.31076104740827759</v>
      </c>
      <c r="BX266">
        <f t="shared" si="146"/>
        <v>13.070354505444072</v>
      </c>
      <c r="BY266">
        <f t="shared" si="147"/>
        <v>2.5357979428637236</v>
      </c>
      <c r="BZ266">
        <f t="shared" si="148"/>
        <v>1.529136792937777</v>
      </c>
      <c r="CA266">
        <f t="shared" si="149"/>
        <v>4.4895681899021724</v>
      </c>
      <c r="CB266">
        <f t="shared" si="150"/>
        <v>4.7017490151066568</v>
      </c>
      <c r="CC266">
        <f t="shared" si="151"/>
        <v>1.4000761095996381</v>
      </c>
      <c r="CD266">
        <f t="shared" si="152"/>
        <v>1.4000761095996381</v>
      </c>
      <c r="CE266">
        <f t="shared" si="153"/>
        <v>1.4000761095996381</v>
      </c>
      <c r="CF266">
        <f t="shared" si="154"/>
        <v>1.4000761095996381</v>
      </c>
      <c r="CG266">
        <f t="shared" si="155"/>
        <v>1.4000761095996381</v>
      </c>
    </row>
    <row r="267" spans="1:85" x14ac:dyDescent="0.3">
      <c r="A267">
        <f t="shared" si="156"/>
        <v>53.000000000000213</v>
      </c>
      <c r="B267">
        <f>AgentRun[[#This Row],[Current Altitude]]</f>
        <v>2969.081146389246</v>
      </c>
      <c r="C267">
        <f>AgentRun[[#This Row],[Current Heading]]</f>
        <v>268.19627854507218</v>
      </c>
      <c r="E267" t="e">
        <f>FlightData_1[[#This Row],[curr_alt_ft]]</f>
        <v>#VALUE!</v>
      </c>
      <c r="F267" t="e">
        <f>FlightData_1[[#This Row],[curr_heading]]</f>
        <v>#VALUE!</v>
      </c>
      <c r="H267">
        <f>FlightData_10[[#This Row],[curr_alt_ft]]</f>
        <v>2954.1982002742589</v>
      </c>
      <c r="I267">
        <f>FlightData_10[[#This Row],[curr_heading]]</f>
        <v>271.76296909197345</v>
      </c>
      <c r="K267">
        <f>FlightData_25[[#This Row],[curr_alt_ft]]</f>
        <v>2957.3783907443285</v>
      </c>
      <c r="L267">
        <f>FlightData_25[[#This Row],[curr_heading]]</f>
        <v>269.82299084646723</v>
      </c>
      <c r="N267">
        <f>FlightData_50[[#This Row],[curr_alt_ft]]</f>
        <v>2955.1502647362649</v>
      </c>
      <c r="O267">
        <f>FlightData_50[[#This Row],[curr_heading]]</f>
        <v>270.58263552034924</v>
      </c>
      <c r="Q267">
        <f>FlightData_75[[#This Row],[curr_alt_ft]]</f>
        <v>2951.1508069224656</v>
      </c>
      <c r="R267">
        <f>FlightData_75[[#This Row],[curr_heading]]</f>
        <v>268.85950604387074</v>
      </c>
      <c r="T267">
        <f>FlightData_100[[#This Row],[curr_alt_ft]]</f>
        <v>2970.5870816223323</v>
      </c>
      <c r="U267">
        <f>FlightData_100[[#This Row],[curr_heading]]</f>
        <v>269.87685373438006</v>
      </c>
      <c r="W267">
        <f>FlightData_100000[[#This Row],[curr_alt_ft]]</f>
        <v>2967.4723482467234</v>
      </c>
      <c r="X267">
        <f>FlightData_100000[[#This Row],[curr_heading]]</f>
        <v>282.28415671909789</v>
      </c>
      <c r="Z267">
        <f>FlightData_250000[[#This Row],[curr_alt_ft]]</f>
        <v>2980.7944592535496</v>
      </c>
      <c r="AA267">
        <f>FlightData_250000[[#This Row],[curr_heading]]</f>
        <v>271.32956099297718</v>
      </c>
      <c r="AC267">
        <f>FlightData_500000[[#This Row],[curr_alt_ft]]</f>
        <v>2995.0818119645119</v>
      </c>
      <c r="AD267">
        <f>FlightData_500000[[#This Row],[curr_heading]]</f>
        <v>270.15579335525115</v>
      </c>
      <c r="AF267">
        <f>FlightData_1M[[#This Row],[curr_alt_ft]]</f>
        <v>2997.8867245391011</v>
      </c>
      <c r="AG267">
        <f>FlightData_1M[[#This Row],[curr_heading]]</f>
        <v>274.25962794646313</v>
      </c>
      <c r="AI267">
        <f>HDIL_4096[[#This Row],[curr_alt_ft]]</f>
        <v>2988.8204931467772</v>
      </c>
      <c r="AJ267">
        <f>HDIL_4096[[#This Row],[curr_heading]]</f>
        <v>273.86206694335607</v>
      </c>
      <c r="AL267">
        <f>HDIL_5585[[#This Row],[curr_alt_ft]]</f>
        <v>2999.7788009047508</v>
      </c>
      <c r="AM267">
        <f>HDIL_5585[[#This Row],[curr_heading]]</f>
        <v>270.44427674421991</v>
      </c>
      <c r="AO267">
        <f>HDIL_5685[[#This Row],[curr_alt_ft]]</f>
        <v>2999.7788009047508</v>
      </c>
      <c r="AP267">
        <f>HDIL_5685[[#This Row],[curr_heading]]</f>
        <v>270.44427674421991</v>
      </c>
      <c r="AR267">
        <f>HDIL_5838[[#This Row],[curr_alt_ft]]</f>
        <v>2999.7788009047508</v>
      </c>
      <c r="AS267">
        <f>HDIL_5838[[#This Row],[curr_heading]]</f>
        <v>270.44427674421991</v>
      </c>
      <c r="AU267">
        <f>HDIL_5907[[#This Row],[curr_alt_ft]]</f>
        <v>2999.7788009047508</v>
      </c>
      <c r="AV267">
        <f>HDIL_5907[[#This Row],[curr_heading]]</f>
        <v>270.44427674421991</v>
      </c>
      <c r="AX267">
        <f>HDIL_6400[[#This Row],[curr_alt_ft]]</f>
        <v>2999.7788009047508</v>
      </c>
      <c r="AY267">
        <f>HDIL_6400[[#This Row],[curr_heading]]</f>
        <v>270.44427674421991</v>
      </c>
      <c r="BB267">
        <f t="shared" si="126"/>
        <v>14.882946114987135</v>
      </c>
      <c r="BC267">
        <f t="shared" si="127"/>
        <v>11.702755644917488</v>
      </c>
      <c r="BD267">
        <f t="shared" si="128"/>
        <v>13.930881652981043</v>
      </c>
      <c r="BE267">
        <f t="shared" si="129"/>
        <v>17.930339466780424</v>
      </c>
      <c r="BF267">
        <f t="shared" si="130"/>
        <v>1.5059352330863476</v>
      </c>
      <c r="BG267">
        <f t="shared" si="131"/>
        <v>1.6087981425225735</v>
      </c>
      <c r="BH267">
        <f t="shared" si="132"/>
        <v>11.713312864303589</v>
      </c>
      <c r="BI267">
        <f t="shared" si="133"/>
        <v>26.000665575265884</v>
      </c>
      <c r="BJ267">
        <f t="shared" si="134"/>
        <v>28.805578149855137</v>
      </c>
      <c r="BK267">
        <f t="shared" si="135"/>
        <v>19.739346757531166</v>
      </c>
      <c r="BL267">
        <f t="shared" si="136"/>
        <v>30.697654515504837</v>
      </c>
      <c r="BM267">
        <f t="shared" si="137"/>
        <v>30.697654515504837</v>
      </c>
      <c r="BN267">
        <f t="shared" si="138"/>
        <v>30.697654515504837</v>
      </c>
      <c r="BO267">
        <f t="shared" si="139"/>
        <v>30.697654515504837</v>
      </c>
      <c r="BP267">
        <f t="shared" si="140"/>
        <v>30.697654515504837</v>
      </c>
      <c r="BS267">
        <f t="shared" si="141"/>
        <v>3.5666905469012704</v>
      </c>
      <c r="BT267">
        <f t="shared" si="142"/>
        <v>1.6267123013950595</v>
      </c>
      <c r="BU267">
        <f t="shared" si="143"/>
        <v>2.3863569752770672</v>
      </c>
      <c r="BV267">
        <f t="shared" si="144"/>
        <v>0.66322749879856246</v>
      </c>
      <c r="BW267">
        <f t="shared" si="145"/>
        <v>1.6805751893078877</v>
      </c>
      <c r="BX267">
        <f t="shared" si="146"/>
        <v>14.087878174025718</v>
      </c>
      <c r="BY267">
        <f t="shared" si="147"/>
        <v>3.1332824479050032</v>
      </c>
      <c r="BZ267">
        <f t="shared" si="148"/>
        <v>1.9595148101789732</v>
      </c>
      <c r="CA267">
        <f t="shared" si="149"/>
        <v>6.0633494013909512</v>
      </c>
      <c r="CB267">
        <f t="shared" si="150"/>
        <v>5.6657883982838939</v>
      </c>
      <c r="CC267">
        <f t="shared" si="151"/>
        <v>2.2479981991477302</v>
      </c>
      <c r="CD267">
        <f t="shared" si="152"/>
        <v>2.2479981991477302</v>
      </c>
      <c r="CE267">
        <f t="shared" si="153"/>
        <v>2.2479981991477302</v>
      </c>
      <c r="CF267">
        <f t="shared" si="154"/>
        <v>2.2479981991477302</v>
      </c>
      <c r="CG267">
        <f t="shared" si="155"/>
        <v>2.2479981991477302</v>
      </c>
    </row>
    <row r="268" spans="1:85" x14ac:dyDescent="0.3">
      <c r="A268">
        <f t="shared" si="156"/>
        <v>53.200000000000216</v>
      </c>
      <c r="B268">
        <f>AgentRun[[#This Row],[Current Altitude]]</f>
        <v>2969.8875693082809</v>
      </c>
      <c r="C268">
        <f>AgentRun[[#This Row],[Current Heading]]</f>
        <v>268.09967522104944</v>
      </c>
      <c r="E268" t="e">
        <f>FlightData_1[[#This Row],[curr_alt_ft]]</f>
        <v>#VALUE!</v>
      </c>
      <c r="F268" t="e">
        <f>FlightData_1[[#This Row],[curr_heading]]</f>
        <v>#VALUE!</v>
      </c>
      <c r="H268">
        <f>FlightData_10[[#This Row],[curr_alt_ft]]</f>
        <v>2952.5899436883628</v>
      </c>
      <c r="I268">
        <f>FlightData_10[[#This Row],[curr_heading]]</f>
        <v>271.21791295802745</v>
      </c>
      <c r="K268">
        <f>FlightData_25[[#This Row],[curr_alt_ft]]</f>
        <v>2957.8478411622345</v>
      </c>
      <c r="L268">
        <f>FlightData_25[[#This Row],[curr_heading]]</f>
        <v>270.47092662231972</v>
      </c>
      <c r="N268">
        <f>FlightData_50[[#This Row],[curr_alt_ft]]</f>
        <v>2955.6713399626315</v>
      </c>
      <c r="O268">
        <f>FlightData_50[[#This Row],[curr_heading]]</f>
        <v>269.858695796939</v>
      </c>
      <c r="Q268">
        <f>FlightData_75[[#This Row],[curr_alt_ft]]</f>
        <v>2951.0307645089924</v>
      </c>
      <c r="R268">
        <f>FlightData_75[[#This Row],[curr_heading]]</f>
        <v>268.5409115000428</v>
      </c>
      <c r="T268">
        <f>FlightData_100[[#This Row],[curr_alt_ft]]</f>
        <v>2969.7925371304154</v>
      </c>
      <c r="U268">
        <f>FlightData_100[[#This Row],[curr_heading]]</f>
        <v>270.06082857096766</v>
      </c>
      <c r="W268">
        <f>FlightData_100000[[#This Row],[curr_alt_ft]]</f>
        <v>2967.9577493369579</v>
      </c>
      <c r="X268">
        <f>FlightData_100000[[#This Row],[curr_heading]]</f>
        <v>283.02556921724351</v>
      </c>
      <c r="Z268">
        <f>FlightData_250000[[#This Row],[curr_alt_ft]]</f>
        <v>2977.3412393219769</v>
      </c>
      <c r="AA268">
        <f>FlightData_250000[[#This Row],[curr_heading]]</f>
        <v>270.9145721043476</v>
      </c>
      <c r="AC268">
        <f>FlightData_500000[[#This Row],[curr_alt_ft]]</f>
        <v>2995.7570506967604</v>
      </c>
      <c r="AD268">
        <f>FlightData_500000[[#This Row],[curr_heading]]</f>
        <v>269.75231343536331</v>
      </c>
      <c r="AF268">
        <f>FlightData_1M[[#This Row],[curr_alt_ft]]</f>
        <v>2997.9819623567164</v>
      </c>
      <c r="AG268">
        <f>FlightData_1M[[#This Row],[curr_heading]]</f>
        <v>274.55517706675892</v>
      </c>
      <c r="AI268">
        <f>HDIL_4096[[#This Row],[curr_alt_ft]]</f>
        <v>2986.4564797319472</v>
      </c>
      <c r="AJ268">
        <f>HDIL_4096[[#This Row],[curr_heading]]</f>
        <v>274.34968784267585</v>
      </c>
      <c r="AL268">
        <f>HDIL_5585[[#This Row],[curr_alt_ft]]</f>
        <v>2999.1183187067509</v>
      </c>
      <c r="AM268">
        <f>HDIL_5585[[#This Row],[curr_heading]]</f>
        <v>270.25994906417901</v>
      </c>
      <c r="AO268">
        <f>HDIL_5685[[#This Row],[curr_alt_ft]]</f>
        <v>2999.1183187067509</v>
      </c>
      <c r="AP268">
        <f>HDIL_5685[[#This Row],[curr_heading]]</f>
        <v>270.25994906417901</v>
      </c>
      <c r="AR268">
        <f>HDIL_5838[[#This Row],[curr_alt_ft]]</f>
        <v>2999.1183187067509</v>
      </c>
      <c r="AS268">
        <f>HDIL_5838[[#This Row],[curr_heading]]</f>
        <v>270.25994906417901</v>
      </c>
      <c r="AU268">
        <f>HDIL_5907[[#This Row],[curr_alt_ft]]</f>
        <v>2999.1183187067509</v>
      </c>
      <c r="AV268">
        <f>HDIL_5907[[#This Row],[curr_heading]]</f>
        <v>270.25994906417901</v>
      </c>
      <c r="AX268">
        <f>HDIL_6400[[#This Row],[curr_alt_ft]]</f>
        <v>2999.1183187067509</v>
      </c>
      <c r="AY268">
        <f>HDIL_6400[[#This Row],[curr_heading]]</f>
        <v>270.25994906417901</v>
      </c>
      <c r="BB268">
        <f t="shared" si="126"/>
        <v>17.297625619918108</v>
      </c>
      <c r="BC268">
        <f t="shared" si="127"/>
        <v>12.0397281460464</v>
      </c>
      <c r="BD268">
        <f t="shared" si="128"/>
        <v>14.216229345649481</v>
      </c>
      <c r="BE268">
        <f t="shared" si="129"/>
        <v>18.856804799288511</v>
      </c>
      <c r="BF268">
        <f t="shared" si="130"/>
        <v>9.5032177865505219E-2</v>
      </c>
      <c r="BG268">
        <f t="shared" si="131"/>
        <v>1.9298199713230133</v>
      </c>
      <c r="BH268">
        <f t="shared" si="132"/>
        <v>7.4536700136959553</v>
      </c>
      <c r="BI268">
        <f t="shared" si="133"/>
        <v>25.869481388479471</v>
      </c>
      <c r="BJ268">
        <f t="shared" si="134"/>
        <v>28.09439304843545</v>
      </c>
      <c r="BK268">
        <f t="shared" si="135"/>
        <v>16.568910423666239</v>
      </c>
      <c r="BL268">
        <f t="shared" si="136"/>
        <v>29.230749398469925</v>
      </c>
      <c r="BM268">
        <f t="shared" si="137"/>
        <v>29.230749398469925</v>
      </c>
      <c r="BN268">
        <f t="shared" si="138"/>
        <v>29.230749398469925</v>
      </c>
      <c r="BO268">
        <f t="shared" si="139"/>
        <v>29.230749398469925</v>
      </c>
      <c r="BP268">
        <f t="shared" si="140"/>
        <v>29.230749398469925</v>
      </c>
      <c r="BS268">
        <f t="shared" si="141"/>
        <v>3.118237736978017</v>
      </c>
      <c r="BT268">
        <f t="shared" si="142"/>
        <v>2.3712514012702854</v>
      </c>
      <c r="BU268">
        <f t="shared" si="143"/>
        <v>1.759020575889565</v>
      </c>
      <c r="BV268">
        <f t="shared" si="144"/>
        <v>0.44123627899335816</v>
      </c>
      <c r="BW268">
        <f t="shared" si="145"/>
        <v>1.9611533499182201</v>
      </c>
      <c r="BX268">
        <f t="shared" si="146"/>
        <v>14.925893996194077</v>
      </c>
      <c r="BY268">
        <f t="shared" si="147"/>
        <v>2.8148968832981609</v>
      </c>
      <c r="BZ268">
        <f t="shared" si="148"/>
        <v>1.6526382143138676</v>
      </c>
      <c r="CA268">
        <f t="shared" si="149"/>
        <v>6.4555018457094775</v>
      </c>
      <c r="CB268">
        <f t="shared" si="150"/>
        <v>6.2500126216264107</v>
      </c>
      <c r="CC268">
        <f t="shared" si="151"/>
        <v>2.1602738431295734</v>
      </c>
      <c r="CD268">
        <f t="shared" si="152"/>
        <v>2.1602738431295734</v>
      </c>
      <c r="CE268">
        <f t="shared" si="153"/>
        <v>2.1602738431295734</v>
      </c>
      <c r="CF268">
        <f t="shared" si="154"/>
        <v>2.1602738431295734</v>
      </c>
      <c r="CG268">
        <f t="shared" si="155"/>
        <v>2.1602738431295734</v>
      </c>
    </row>
    <row r="269" spans="1:85" x14ac:dyDescent="0.3">
      <c r="A269">
        <f t="shared" si="156"/>
        <v>53.400000000000219</v>
      </c>
      <c r="B269">
        <f>AgentRun[[#This Row],[Current Altitude]]</f>
        <v>2969.5884901173413</v>
      </c>
      <c r="C269">
        <f>AgentRun[[#This Row],[Current Heading]]</f>
        <v>267.91638564665737</v>
      </c>
      <c r="E269" t="e">
        <f>FlightData_1[[#This Row],[curr_alt_ft]]</f>
        <v>#VALUE!</v>
      </c>
      <c r="F269" t="e">
        <f>FlightData_1[[#This Row],[curr_heading]]</f>
        <v>#VALUE!</v>
      </c>
      <c r="H269">
        <f>FlightData_10[[#This Row],[curr_alt_ft]]</f>
        <v>2951.6939505301416</v>
      </c>
      <c r="I269">
        <f>FlightData_10[[#This Row],[curr_heading]]</f>
        <v>270.25857368106068</v>
      </c>
      <c r="K269">
        <f>FlightData_25[[#This Row],[curr_alt_ft]]</f>
        <v>2957.3288672380149</v>
      </c>
      <c r="L269">
        <f>FlightData_25[[#This Row],[curr_heading]]</f>
        <v>270.95772059389094</v>
      </c>
      <c r="N269">
        <f>FlightData_50[[#This Row],[curr_alt_ft]]</f>
        <v>2957.3141091838479</v>
      </c>
      <c r="O269">
        <f>FlightData_50[[#This Row],[curr_heading]]</f>
        <v>269.63927672264685</v>
      </c>
      <c r="Q269">
        <f>FlightData_75[[#This Row],[curr_alt_ft]]</f>
        <v>2952.0385687686503</v>
      </c>
      <c r="R269">
        <f>FlightData_75[[#This Row],[curr_heading]]</f>
        <v>268.5312958419932</v>
      </c>
      <c r="T269">
        <f>FlightData_100[[#This Row],[curr_alt_ft]]</f>
        <v>2969.5765650309622</v>
      </c>
      <c r="U269">
        <f>FlightData_100[[#This Row],[curr_heading]]</f>
        <v>269.80193181199616</v>
      </c>
      <c r="W269">
        <f>FlightData_100000[[#This Row],[curr_alt_ft]]</f>
        <v>2967.3507065363228</v>
      </c>
      <c r="X269">
        <f>FlightData_100000[[#This Row],[curr_heading]]</f>
        <v>283.15775611778844</v>
      </c>
      <c r="Z269">
        <f>FlightData_250000[[#This Row],[curr_alt_ft]]</f>
        <v>2975.8563583679497</v>
      </c>
      <c r="AA269">
        <f>FlightData_250000[[#This Row],[curr_heading]]</f>
        <v>270.37418718627987</v>
      </c>
      <c r="AC269">
        <f>FlightData_500000[[#This Row],[curr_alt_ft]]</f>
        <v>2996.4901389405131</v>
      </c>
      <c r="AD269">
        <f>FlightData_500000[[#This Row],[curr_heading]]</f>
        <v>269.1910154953066</v>
      </c>
      <c r="AF269">
        <f>FlightData_1M[[#This Row],[curr_alt_ft]]</f>
        <v>2998.0849524736404</v>
      </c>
      <c r="AG269">
        <f>FlightData_1M[[#This Row],[curr_heading]]</f>
        <v>274.26726338859186</v>
      </c>
      <c r="AI269">
        <f>HDIL_4096[[#This Row],[curr_alt_ft]]</f>
        <v>2984.898843318224</v>
      </c>
      <c r="AJ269">
        <f>HDIL_4096[[#This Row],[curr_heading]]</f>
        <v>274.60888712705736</v>
      </c>
      <c r="AL269">
        <f>HDIL_5585[[#This Row],[curr_alt_ft]]</f>
        <v>2999.6697898991406</v>
      </c>
      <c r="AM269">
        <f>HDIL_5585[[#This Row],[curr_heading]]</f>
        <v>270.19609595530943</v>
      </c>
      <c r="AO269">
        <f>HDIL_5685[[#This Row],[curr_alt_ft]]</f>
        <v>2999.6697898991406</v>
      </c>
      <c r="AP269">
        <f>HDIL_5685[[#This Row],[curr_heading]]</f>
        <v>270.19609595530943</v>
      </c>
      <c r="AR269">
        <f>HDIL_5838[[#This Row],[curr_alt_ft]]</f>
        <v>2999.6697898991406</v>
      </c>
      <c r="AS269">
        <f>HDIL_5838[[#This Row],[curr_heading]]</f>
        <v>270.19609595530943</v>
      </c>
      <c r="AU269">
        <f>HDIL_5907[[#This Row],[curr_alt_ft]]</f>
        <v>2999.6697898991406</v>
      </c>
      <c r="AV269">
        <f>HDIL_5907[[#This Row],[curr_heading]]</f>
        <v>270.19609595530943</v>
      </c>
      <c r="AX269">
        <f>HDIL_6400[[#This Row],[curr_alt_ft]]</f>
        <v>2999.6697898991406</v>
      </c>
      <c r="AY269">
        <f>HDIL_6400[[#This Row],[curr_heading]]</f>
        <v>270.19609595530943</v>
      </c>
      <c r="BB269">
        <f t="shared" si="126"/>
        <v>17.894539587199688</v>
      </c>
      <c r="BC269">
        <f t="shared" si="127"/>
        <v>12.259622879326344</v>
      </c>
      <c r="BD269">
        <f t="shared" si="128"/>
        <v>12.274380933493376</v>
      </c>
      <c r="BE269">
        <f t="shared" si="129"/>
        <v>17.549921348690987</v>
      </c>
      <c r="BF269">
        <f t="shared" si="130"/>
        <v>1.1925086379051208E-2</v>
      </c>
      <c r="BG269">
        <f t="shared" si="131"/>
        <v>2.2377835810184479</v>
      </c>
      <c r="BH269">
        <f t="shared" si="132"/>
        <v>6.2678682506084442</v>
      </c>
      <c r="BI269">
        <f t="shared" si="133"/>
        <v>26.901648823171854</v>
      </c>
      <c r="BJ269">
        <f t="shared" si="134"/>
        <v>28.496462356299162</v>
      </c>
      <c r="BK269">
        <f t="shared" si="135"/>
        <v>15.310353200882673</v>
      </c>
      <c r="BL269">
        <f t="shared" si="136"/>
        <v>30.081299781799316</v>
      </c>
      <c r="BM269">
        <f t="shared" si="137"/>
        <v>30.081299781799316</v>
      </c>
      <c r="BN269">
        <f t="shared" si="138"/>
        <v>30.081299781799316</v>
      </c>
      <c r="BO269">
        <f t="shared" si="139"/>
        <v>30.081299781799316</v>
      </c>
      <c r="BP269">
        <f t="shared" si="140"/>
        <v>30.081299781799316</v>
      </c>
      <c r="BS269">
        <f t="shared" si="141"/>
        <v>2.342188034403307</v>
      </c>
      <c r="BT269">
        <f t="shared" si="142"/>
        <v>3.0413349472335653</v>
      </c>
      <c r="BU269">
        <f t="shared" si="143"/>
        <v>1.7228910759894802</v>
      </c>
      <c r="BV269">
        <f t="shared" si="144"/>
        <v>0.61491019533582403</v>
      </c>
      <c r="BW269">
        <f t="shared" si="145"/>
        <v>1.8855461653387806</v>
      </c>
      <c r="BX269">
        <f t="shared" si="146"/>
        <v>15.241370471131063</v>
      </c>
      <c r="BY269">
        <f t="shared" si="147"/>
        <v>2.4578015396224941</v>
      </c>
      <c r="BZ269">
        <f t="shared" si="148"/>
        <v>1.2746298486492265</v>
      </c>
      <c r="CA269">
        <f t="shared" si="149"/>
        <v>6.3508777419344824</v>
      </c>
      <c r="CB269">
        <f t="shared" si="150"/>
        <v>6.6925014803999829</v>
      </c>
      <c r="CC269">
        <f t="shared" si="151"/>
        <v>2.2797103086520565</v>
      </c>
      <c r="CD269">
        <f t="shared" si="152"/>
        <v>2.2797103086520565</v>
      </c>
      <c r="CE269">
        <f t="shared" si="153"/>
        <v>2.2797103086520565</v>
      </c>
      <c r="CF269">
        <f t="shared" si="154"/>
        <v>2.2797103086520565</v>
      </c>
      <c r="CG269">
        <f t="shared" si="155"/>
        <v>2.2797103086520565</v>
      </c>
    </row>
    <row r="270" spans="1:85" x14ac:dyDescent="0.3">
      <c r="A270">
        <f t="shared" si="156"/>
        <v>53.600000000000222</v>
      </c>
      <c r="B270">
        <f>AgentRun[[#This Row],[Current Altitude]]</f>
        <v>2969.8255355581641</v>
      </c>
      <c r="C270">
        <f>AgentRun[[#This Row],[Current Heading]]</f>
        <v>267.52647412132626</v>
      </c>
      <c r="E270" t="e">
        <f>FlightData_1[[#This Row],[curr_alt_ft]]</f>
        <v>#VALUE!</v>
      </c>
      <c r="F270" t="e">
        <f>FlightData_1[[#This Row],[curr_heading]]</f>
        <v>#VALUE!</v>
      </c>
      <c r="H270">
        <f>FlightData_10[[#This Row],[curr_alt_ft]]</f>
        <v>2952.0420496314764</v>
      </c>
      <c r="I270">
        <f>FlightData_10[[#This Row],[curr_heading]]</f>
        <v>269.82413989956285</v>
      </c>
      <c r="K270">
        <f>FlightData_25[[#This Row],[curr_alt_ft]]</f>
        <v>2957.3735177442431</v>
      </c>
      <c r="L270">
        <f>FlightData_25[[#This Row],[curr_heading]]</f>
        <v>270.96127697111984</v>
      </c>
      <c r="N270">
        <f>FlightData_50[[#This Row],[curr_alt_ft]]</f>
        <v>2957.9154054038227</v>
      </c>
      <c r="O270">
        <f>FlightData_50[[#This Row],[curr_heading]]</f>
        <v>269.59574087751167</v>
      </c>
      <c r="Q270">
        <f>FlightData_75[[#This Row],[curr_alt_ft]]</f>
        <v>2951.98130813241</v>
      </c>
      <c r="R270">
        <f>FlightData_75[[#This Row],[curr_heading]]</f>
        <v>268.62717486651667</v>
      </c>
      <c r="T270">
        <f>FlightData_100[[#This Row],[curr_alt_ft]]</f>
        <v>2970.4118263833225</v>
      </c>
      <c r="U270">
        <f>FlightData_100[[#This Row],[curr_heading]]</f>
        <v>269.82081263483275</v>
      </c>
      <c r="W270">
        <f>FlightData_100000[[#This Row],[curr_alt_ft]]</f>
        <v>2966.0604658909142</v>
      </c>
      <c r="X270">
        <f>FlightData_100000[[#This Row],[curr_heading]]</f>
        <v>282.68471936152827</v>
      </c>
      <c r="Z270">
        <f>FlightData_250000[[#This Row],[curr_alt_ft]]</f>
        <v>2976.8184356689453</v>
      </c>
      <c r="AA270">
        <f>FlightData_250000[[#This Row],[curr_heading]]</f>
        <v>270.34830056867582</v>
      </c>
      <c r="AC270">
        <f>FlightData_500000[[#This Row],[curr_alt_ft]]</f>
        <v>2996.9791466519237</v>
      </c>
      <c r="AD270">
        <f>FlightData_500000[[#This Row],[curr_heading]]</f>
        <v>269.11297112722525</v>
      </c>
      <c r="AF270">
        <f>FlightData_1M[[#This Row],[curr_alt_ft]]</f>
        <v>2997.9580579102039</v>
      </c>
      <c r="AG270">
        <f>FlightData_1M[[#This Row],[curr_heading]]</f>
        <v>273.56190894895167</v>
      </c>
      <c r="AI270">
        <f>HDIL_4096[[#This Row],[curr_alt_ft]]</f>
        <v>2984.6337260343134</v>
      </c>
      <c r="AJ270">
        <f>HDIL_4096[[#This Row],[curr_heading]]</f>
        <v>274.84301042552374</v>
      </c>
      <c r="AL270">
        <f>HDIL_5585[[#This Row],[curr_alt_ft]]</f>
        <v>3000.3259651176631</v>
      </c>
      <c r="AM270">
        <f>HDIL_5585[[#This Row],[curr_heading]]</f>
        <v>270.65443608984646</v>
      </c>
      <c r="AO270">
        <f>HDIL_5685[[#This Row],[curr_alt_ft]]</f>
        <v>3000.3259651176631</v>
      </c>
      <c r="AP270">
        <f>HDIL_5685[[#This Row],[curr_heading]]</f>
        <v>270.65443608984646</v>
      </c>
      <c r="AR270">
        <f>HDIL_5838[[#This Row],[curr_alt_ft]]</f>
        <v>3000.3259651176631</v>
      </c>
      <c r="AS270">
        <f>HDIL_5838[[#This Row],[curr_heading]]</f>
        <v>270.65443608984646</v>
      </c>
      <c r="AU270">
        <f>HDIL_5907[[#This Row],[curr_alt_ft]]</f>
        <v>3000.3259651176631</v>
      </c>
      <c r="AV270">
        <f>HDIL_5907[[#This Row],[curr_heading]]</f>
        <v>270.65443608984646</v>
      </c>
      <c r="AX270">
        <f>HDIL_6400[[#This Row],[curr_alt_ft]]</f>
        <v>3000.3259651176631</v>
      </c>
      <c r="AY270">
        <f>HDIL_6400[[#This Row],[curr_heading]]</f>
        <v>270.65443608984646</v>
      </c>
      <c r="BB270">
        <f t="shared" si="126"/>
        <v>17.783485926687717</v>
      </c>
      <c r="BC270">
        <f t="shared" si="127"/>
        <v>12.452017813920975</v>
      </c>
      <c r="BD270">
        <f t="shared" si="128"/>
        <v>11.910130154341459</v>
      </c>
      <c r="BE270">
        <f t="shared" si="129"/>
        <v>17.84422742575407</v>
      </c>
      <c r="BF270">
        <f t="shared" si="130"/>
        <v>0.58629082515835762</v>
      </c>
      <c r="BG270">
        <f t="shared" si="131"/>
        <v>3.765069667249918</v>
      </c>
      <c r="BH270">
        <f t="shared" si="132"/>
        <v>6.9929001107811928</v>
      </c>
      <c r="BI270">
        <f t="shared" si="133"/>
        <v>27.153611093759537</v>
      </c>
      <c r="BJ270">
        <f t="shared" si="134"/>
        <v>28.132522352039814</v>
      </c>
      <c r="BK270">
        <f t="shared" si="135"/>
        <v>14.808190476149321</v>
      </c>
      <c r="BL270">
        <f t="shared" si="136"/>
        <v>30.500429559499025</v>
      </c>
      <c r="BM270">
        <f t="shared" si="137"/>
        <v>30.500429559499025</v>
      </c>
      <c r="BN270">
        <f t="shared" si="138"/>
        <v>30.500429559499025</v>
      </c>
      <c r="BO270">
        <f t="shared" si="139"/>
        <v>30.500429559499025</v>
      </c>
      <c r="BP270">
        <f t="shared" si="140"/>
        <v>30.500429559499025</v>
      </c>
      <c r="BS270">
        <f t="shared" si="141"/>
        <v>2.2976657782365919</v>
      </c>
      <c r="BT270">
        <f t="shared" si="142"/>
        <v>3.4348028497935843</v>
      </c>
      <c r="BU270">
        <f t="shared" si="143"/>
        <v>2.0692667561854137</v>
      </c>
      <c r="BV270">
        <f t="shared" si="144"/>
        <v>1.1007007451904087</v>
      </c>
      <c r="BW270">
        <f t="shared" si="145"/>
        <v>2.2943385135064887</v>
      </c>
      <c r="BX270">
        <f t="shared" si="146"/>
        <v>15.158245240202007</v>
      </c>
      <c r="BY270">
        <f t="shared" si="147"/>
        <v>2.8218264473495651</v>
      </c>
      <c r="BZ270">
        <f t="shared" si="148"/>
        <v>1.5864970058989911</v>
      </c>
      <c r="CA270">
        <f t="shared" si="149"/>
        <v>6.0354348276254086</v>
      </c>
      <c r="CB270">
        <f t="shared" si="150"/>
        <v>7.3165363041974842</v>
      </c>
      <c r="CC270">
        <f t="shared" si="151"/>
        <v>3.1279619685201965</v>
      </c>
      <c r="CD270">
        <f t="shared" si="152"/>
        <v>3.1279619685201965</v>
      </c>
      <c r="CE270">
        <f t="shared" si="153"/>
        <v>3.1279619685201965</v>
      </c>
      <c r="CF270">
        <f t="shared" si="154"/>
        <v>3.1279619685201965</v>
      </c>
      <c r="CG270">
        <f t="shared" si="155"/>
        <v>3.1279619685201965</v>
      </c>
    </row>
    <row r="271" spans="1:85" x14ac:dyDescent="0.3">
      <c r="A271">
        <f t="shared" si="156"/>
        <v>53.800000000000225</v>
      </c>
      <c r="B271">
        <f>AgentRun[[#This Row],[Current Altitude]]</f>
        <v>2971.1115433759987</v>
      </c>
      <c r="C271">
        <f>AgentRun[[#This Row],[Current Heading]]</f>
        <v>267.69873213387336</v>
      </c>
      <c r="E271" t="e">
        <f>FlightData_1[[#This Row],[curr_alt_ft]]</f>
        <v>#VALUE!</v>
      </c>
      <c r="F271" t="e">
        <f>FlightData_1[[#This Row],[curr_heading]]</f>
        <v>#VALUE!</v>
      </c>
      <c r="H271">
        <f>FlightData_10[[#This Row],[curr_alt_ft]]</f>
        <v>2951.3790379278362</v>
      </c>
      <c r="I271">
        <f>FlightData_10[[#This Row],[curr_heading]]</f>
        <v>269.32350822304505</v>
      </c>
      <c r="K271">
        <f>FlightData_25[[#This Row],[curr_alt_ft]]</f>
        <v>2958.4517452046275</v>
      </c>
      <c r="L271">
        <f>FlightData_25[[#This Row],[curr_heading]]</f>
        <v>271.55191106426463</v>
      </c>
      <c r="N271">
        <f>FlightData_50[[#This Row],[curr_alt_ft]]</f>
        <v>2956.6492250524461</v>
      </c>
      <c r="O271">
        <f>FlightData_50[[#This Row],[curr_heading]]</f>
        <v>269.26445967444175</v>
      </c>
      <c r="Q271">
        <f>FlightData_75[[#This Row],[curr_alt_ft]]</f>
        <v>2952.6168302372098</v>
      </c>
      <c r="R271">
        <f>FlightData_75[[#This Row],[curr_heading]]</f>
        <v>268.51950912806132</v>
      </c>
      <c r="T271">
        <f>FlightData_100[[#This Row],[curr_alt_ft]]</f>
        <v>2970.2098185680807</v>
      </c>
      <c r="U271">
        <f>FlightData_100[[#This Row],[curr_heading]]</f>
        <v>269.86814488152817</v>
      </c>
      <c r="W271">
        <f>FlightData_100000[[#This Row],[curr_alt_ft]]</f>
        <v>2964.3812682628632</v>
      </c>
      <c r="X271">
        <f>FlightData_100000[[#This Row],[curr_heading]]</f>
        <v>282.59716722362498</v>
      </c>
      <c r="Z271">
        <f>FlightData_250000[[#This Row],[curr_alt_ft]]</f>
        <v>2977.8102338202298</v>
      </c>
      <c r="AA271">
        <f>FlightData_250000[[#This Row],[curr_heading]]</f>
        <v>271.27860284185357</v>
      </c>
      <c r="AC271">
        <f>FlightData_500000[[#This Row],[curr_alt_ft]]</f>
        <v>2997.4585884585977</v>
      </c>
      <c r="AD271">
        <f>FlightData_500000[[#This Row],[curr_heading]]</f>
        <v>269.00825763219314</v>
      </c>
      <c r="AF271">
        <f>FlightData_1M[[#This Row],[curr_alt_ft]]</f>
        <v>2996.4140250049531</v>
      </c>
      <c r="AG271">
        <f>FlightData_1M[[#This Row],[curr_heading]]</f>
        <v>273.39308960322506</v>
      </c>
      <c r="AI271">
        <f>HDIL_4096[[#This Row],[curr_alt_ft]]</f>
        <v>2985.9006535187364</v>
      </c>
      <c r="AJ271">
        <f>HDIL_4096[[#This Row],[curr_heading]]</f>
        <v>274.92653169551789</v>
      </c>
      <c r="AL271">
        <f>HDIL_5585[[#This Row],[curr_alt_ft]]</f>
        <v>3000.3841321989894</v>
      </c>
      <c r="AM271">
        <f>HDIL_5585[[#This Row],[curr_heading]]</f>
        <v>270.86256838656828</v>
      </c>
      <c r="AO271">
        <f>HDIL_5685[[#This Row],[curr_alt_ft]]</f>
        <v>3000.3841321989894</v>
      </c>
      <c r="AP271">
        <f>HDIL_5685[[#This Row],[curr_heading]]</f>
        <v>270.86256838656828</v>
      </c>
      <c r="AR271">
        <f>HDIL_5838[[#This Row],[curr_alt_ft]]</f>
        <v>3000.3841321989894</v>
      </c>
      <c r="AS271">
        <f>HDIL_5838[[#This Row],[curr_heading]]</f>
        <v>270.86256838656828</v>
      </c>
      <c r="AU271">
        <f>HDIL_5907[[#This Row],[curr_alt_ft]]</f>
        <v>3000.3841321989894</v>
      </c>
      <c r="AV271">
        <f>HDIL_5907[[#This Row],[curr_heading]]</f>
        <v>270.86256838656828</v>
      </c>
      <c r="AX271">
        <f>HDIL_6400[[#This Row],[curr_alt_ft]]</f>
        <v>3000.3841321989894</v>
      </c>
      <c r="AY271">
        <f>HDIL_6400[[#This Row],[curr_heading]]</f>
        <v>270.86256838656828</v>
      </c>
      <c r="BB271">
        <f t="shared" si="126"/>
        <v>19.732505448162556</v>
      </c>
      <c r="BC271">
        <f t="shared" si="127"/>
        <v>12.659798171371222</v>
      </c>
      <c r="BD271">
        <f t="shared" si="128"/>
        <v>14.462318323552608</v>
      </c>
      <c r="BE271">
        <f t="shared" si="129"/>
        <v>18.494713138788939</v>
      </c>
      <c r="BF271">
        <f t="shared" si="130"/>
        <v>0.90172480791807175</v>
      </c>
      <c r="BG271">
        <f t="shared" si="131"/>
        <v>6.7302751131355762</v>
      </c>
      <c r="BH271">
        <f t="shared" si="132"/>
        <v>6.6986904442310333</v>
      </c>
      <c r="BI271">
        <f t="shared" si="133"/>
        <v>26.347045082598925</v>
      </c>
      <c r="BJ271">
        <f t="shared" si="134"/>
        <v>25.302481628954411</v>
      </c>
      <c r="BK271">
        <f t="shared" si="135"/>
        <v>14.789110142737627</v>
      </c>
      <c r="BL271">
        <f t="shared" si="136"/>
        <v>29.272588822990656</v>
      </c>
      <c r="BM271">
        <f t="shared" si="137"/>
        <v>29.272588822990656</v>
      </c>
      <c r="BN271">
        <f t="shared" si="138"/>
        <v>29.272588822990656</v>
      </c>
      <c r="BO271">
        <f t="shared" si="139"/>
        <v>29.272588822990656</v>
      </c>
      <c r="BP271">
        <f t="shared" si="140"/>
        <v>29.272588822990656</v>
      </c>
      <c r="BS271">
        <f t="shared" si="141"/>
        <v>1.6247760891716894</v>
      </c>
      <c r="BT271">
        <f t="shared" si="142"/>
        <v>3.853178930391266</v>
      </c>
      <c r="BU271">
        <f t="shared" si="143"/>
        <v>1.565727540568389</v>
      </c>
      <c r="BV271">
        <f t="shared" si="144"/>
        <v>0.82077699418795191</v>
      </c>
      <c r="BW271">
        <f t="shared" si="145"/>
        <v>2.1694127476548033</v>
      </c>
      <c r="BX271">
        <f t="shared" si="146"/>
        <v>14.898435089751615</v>
      </c>
      <c r="BY271">
        <f t="shared" si="147"/>
        <v>3.5798707079802057</v>
      </c>
      <c r="BZ271">
        <f t="shared" si="148"/>
        <v>1.3095254983197719</v>
      </c>
      <c r="CA271">
        <f t="shared" si="149"/>
        <v>5.6943574693517007</v>
      </c>
      <c r="CB271">
        <f t="shared" si="150"/>
        <v>7.227799561644531</v>
      </c>
      <c r="CC271">
        <f t="shared" si="151"/>
        <v>3.1638362526949209</v>
      </c>
      <c r="CD271">
        <f t="shared" si="152"/>
        <v>3.1638362526949209</v>
      </c>
      <c r="CE271">
        <f t="shared" si="153"/>
        <v>3.1638362526949209</v>
      </c>
      <c r="CF271">
        <f t="shared" si="154"/>
        <v>3.1638362526949209</v>
      </c>
      <c r="CG271">
        <f t="shared" si="155"/>
        <v>3.1638362526949209</v>
      </c>
    </row>
    <row r="272" spans="1:85" x14ac:dyDescent="0.3">
      <c r="A272">
        <f t="shared" si="156"/>
        <v>54.000000000000227</v>
      </c>
      <c r="B272">
        <f>AgentRun[[#This Row],[Current Altitude]]</f>
        <v>2971.3998293764889</v>
      </c>
      <c r="C272">
        <f>AgentRun[[#This Row],[Current Heading]]</f>
        <v>268.25163821093633</v>
      </c>
      <c r="E272" t="e">
        <f>FlightData_1[[#This Row],[curr_alt_ft]]</f>
        <v>#VALUE!</v>
      </c>
      <c r="F272" t="e">
        <f>FlightData_1[[#This Row],[curr_heading]]</f>
        <v>#VALUE!</v>
      </c>
      <c r="H272">
        <f>FlightData_10[[#This Row],[curr_alt_ft]]</f>
        <v>2951.2745568081737</v>
      </c>
      <c r="I272">
        <f>FlightData_10[[#This Row],[curr_heading]]</f>
        <v>268.64182889504713</v>
      </c>
      <c r="K272">
        <f>FlightData_25[[#This Row],[curr_alt_ft]]</f>
        <v>2958.5036629587412</v>
      </c>
      <c r="L272">
        <f>FlightData_25[[#This Row],[curr_heading]]</f>
        <v>271.33968247618878</v>
      </c>
      <c r="N272">
        <f>FlightData_50[[#This Row],[curr_alt_ft]]</f>
        <v>2956.150872297585</v>
      </c>
      <c r="O272">
        <f>FlightData_50[[#This Row],[curr_heading]]</f>
        <v>268.79317957376662</v>
      </c>
      <c r="Q272">
        <f>FlightData_75[[#This Row],[curr_alt_ft]]</f>
        <v>2954.3848170004785</v>
      </c>
      <c r="R272">
        <f>FlightData_75[[#This Row],[curr_heading]]</f>
        <v>268.95573127541343</v>
      </c>
      <c r="T272">
        <f>FlightData_100[[#This Row],[curr_alt_ft]]</f>
        <v>2970.5957973860204</v>
      </c>
      <c r="U272">
        <f>FlightData_100[[#This Row],[curr_heading]]</f>
        <v>269.68116628732406</v>
      </c>
      <c r="W272">
        <f>FlightData_100000[[#This Row],[curr_alt_ft]]</f>
        <v>2961.3921234346926</v>
      </c>
      <c r="X272">
        <f>FlightData_100000[[#This Row],[curr_heading]]</f>
        <v>281.78129602347144</v>
      </c>
      <c r="Z272">
        <f>FlightData_250000[[#This Row],[curr_alt_ft]]</f>
        <v>2977.0821149051189</v>
      </c>
      <c r="AA272">
        <f>FlightData_250000[[#This Row],[curr_heading]]</f>
        <v>271.21240240313693</v>
      </c>
      <c r="AC272">
        <f>FlightData_500000[[#This Row],[curr_alt_ft]]</f>
        <v>2997.6964530646801</v>
      </c>
      <c r="AD272">
        <f>FlightData_500000[[#This Row],[curr_heading]]</f>
        <v>269.01697968014878</v>
      </c>
      <c r="AF272">
        <f>FlightData_1M[[#This Row],[curr_alt_ft]]</f>
        <v>2994.5968402177095</v>
      </c>
      <c r="AG272">
        <f>FlightData_1M[[#This Row],[curr_heading]]</f>
        <v>273.06311555649125</v>
      </c>
      <c r="AI272">
        <f>HDIL_4096[[#This Row],[curr_alt_ft]]</f>
        <v>2988.1253772936761</v>
      </c>
      <c r="AJ272">
        <f>HDIL_4096[[#This Row],[curr_heading]]</f>
        <v>275.42850304511495</v>
      </c>
      <c r="AL272">
        <f>HDIL_5585[[#This Row],[curr_alt_ft]]</f>
        <v>3001.3863981887698</v>
      </c>
      <c r="AM272">
        <f>HDIL_5585[[#This Row],[curr_heading]]</f>
        <v>270.81938337876869</v>
      </c>
      <c r="AO272">
        <f>HDIL_5685[[#This Row],[curr_alt_ft]]</f>
        <v>3001.3863981887698</v>
      </c>
      <c r="AP272">
        <f>HDIL_5685[[#This Row],[curr_heading]]</f>
        <v>270.81938337876869</v>
      </c>
      <c r="AR272">
        <f>HDIL_5838[[#This Row],[curr_alt_ft]]</f>
        <v>3001.3863981887698</v>
      </c>
      <c r="AS272">
        <f>HDIL_5838[[#This Row],[curr_heading]]</f>
        <v>270.81938337876869</v>
      </c>
      <c r="AU272">
        <f>HDIL_5907[[#This Row],[curr_alt_ft]]</f>
        <v>3001.3863981887698</v>
      </c>
      <c r="AV272">
        <f>HDIL_5907[[#This Row],[curr_heading]]</f>
        <v>270.81938337876869</v>
      </c>
      <c r="AX272">
        <f>HDIL_6400[[#This Row],[curr_alt_ft]]</f>
        <v>3001.3863981887698</v>
      </c>
      <c r="AY272">
        <f>HDIL_6400[[#This Row],[curr_heading]]</f>
        <v>270.81938337876869</v>
      </c>
      <c r="BB272">
        <f t="shared" si="126"/>
        <v>20.125272568315268</v>
      </c>
      <c r="BC272">
        <f t="shared" si="127"/>
        <v>12.896166417747736</v>
      </c>
      <c r="BD272">
        <f t="shared" si="128"/>
        <v>15.248957078903913</v>
      </c>
      <c r="BE272">
        <f t="shared" si="129"/>
        <v>17.015012376010418</v>
      </c>
      <c r="BF272">
        <f t="shared" si="130"/>
        <v>0.80403199046850204</v>
      </c>
      <c r="BG272">
        <f t="shared" si="131"/>
        <v>10.007705941796303</v>
      </c>
      <c r="BH272">
        <f t="shared" si="132"/>
        <v>5.6822855286300182</v>
      </c>
      <c r="BI272">
        <f t="shared" si="133"/>
        <v>26.296623688191175</v>
      </c>
      <c r="BJ272">
        <f t="shared" si="134"/>
        <v>23.197010841220617</v>
      </c>
      <c r="BK272">
        <f t="shared" si="135"/>
        <v>16.725547917187214</v>
      </c>
      <c r="BL272">
        <f t="shared" si="136"/>
        <v>29.986568812280893</v>
      </c>
      <c r="BM272">
        <f t="shared" si="137"/>
        <v>29.986568812280893</v>
      </c>
      <c r="BN272">
        <f t="shared" si="138"/>
        <v>29.986568812280893</v>
      </c>
      <c r="BO272">
        <f t="shared" si="139"/>
        <v>29.986568812280893</v>
      </c>
      <c r="BP272">
        <f t="shared" si="140"/>
        <v>29.986568812280893</v>
      </c>
      <c r="BS272">
        <f t="shared" si="141"/>
        <v>0.39019068411079161</v>
      </c>
      <c r="BT272">
        <f t="shared" si="142"/>
        <v>3.0880442652524493</v>
      </c>
      <c r="BU272">
        <f t="shared" si="143"/>
        <v>0.5415413628302872</v>
      </c>
      <c r="BV272">
        <f t="shared" si="144"/>
        <v>0.70409306447709241</v>
      </c>
      <c r="BW272">
        <f t="shared" si="145"/>
        <v>1.4295280763877258</v>
      </c>
      <c r="BX272">
        <f t="shared" si="146"/>
        <v>13.529657812535106</v>
      </c>
      <c r="BY272">
        <f t="shared" si="147"/>
        <v>2.9607641922005996</v>
      </c>
      <c r="BZ272">
        <f t="shared" si="148"/>
        <v>0.76534146921244428</v>
      </c>
      <c r="CA272">
        <f t="shared" si="149"/>
        <v>4.8114773455549198</v>
      </c>
      <c r="CB272">
        <f t="shared" si="150"/>
        <v>7.1768648341786161</v>
      </c>
      <c r="CC272">
        <f t="shared" si="151"/>
        <v>2.5677451678323564</v>
      </c>
      <c r="CD272">
        <f t="shared" si="152"/>
        <v>2.5677451678323564</v>
      </c>
      <c r="CE272">
        <f t="shared" si="153"/>
        <v>2.5677451678323564</v>
      </c>
      <c r="CF272">
        <f t="shared" si="154"/>
        <v>2.5677451678323564</v>
      </c>
      <c r="CG272">
        <f t="shared" si="155"/>
        <v>2.5677451678323564</v>
      </c>
    </row>
    <row r="273" spans="1:85" x14ac:dyDescent="0.3">
      <c r="A273">
        <f t="shared" si="156"/>
        <v>54.20000000000023</v>
      </c>
      <c r="B273">
        <f>AgentRun[[#This Row],[Current Altitude]]</f>
        <v>2969.8470754474401</v>
      </c>
      <c r="C273">
        <f>AgentRun[[#This Row],[Current Heading]]</f>
        <v>268.54078366591517</v>
      </c>
      <c r="E273" t="e">
        <f>FlightData_1[[#This Row],[curr_alt_ft]]</f>
        <v>#VALUE!</v>
      </c>
      <c r="F273" t="e">
        <f>FlightData_1[[#This Row],[curr_heading]]</f>
        <v>#VALUE!</v>
      </c>
      <c r="H273">
        <f>FlightData_10[[#This Row],[curr_alt_ft]]</f>
        <v>2952.206432595849</v>
      </c>
      <c r="I273">
        <f>FlightData_10[[#This Row],[curr_heading]]</f>
        <v>268.01225788930651</v>
      </c>
      <c r="K273">
        <f>FlightData_25[[#This Row],[curr_alt_ft]]</f>
        <v>2959.1349913552403</v>
      </c>
      <c r="L273">
        <f>FlightData_25[[#This Row],[curr_heading]]</f>
        <v>270.51519917041122</v>
      </c>
      <c r="N273">
        <f>FlightData_50[[#This Row],[curr_alt_ft]]</f>
        <v>2956.9342878870666</v>
      </c>
      <c r="O273">
        <f>FlightData_50[[#This Row],[curr_heading]]</f>
        <v>269.22698852517573</v>
      </c>
      <c r="Q273">
        <f>FlightData_75[[#This Row],[curr_alt_ft]]</f>
        <v>2955.1123015843332</v>
      </c>
      <c r="R273">
        <f>FlightData_75[[#This Row],[curr_heading]]</f>
        <v>269.88884499053449</v>
      </c>
      <c r="T273">
        <f>FlightData_100[[#This Row],[curr_alt_ft]]</f>
        <v>2972.0391123555601</v>
      </c>
      <c r="U273">
        <f>FlightData_100[[#This Row],[curr_heading]]</f>
        <v>269.99141759540839</v>
      </c>
      <c r="W273">
        <f>FlightData_100000[[#This Row],[curr_alt_ft]]</f>
        <v>2959.4710696786642</v>
      </c>
      <c r="X273">
        <f>FlightData_100000[[#This Row],[curr_heading]]</f>
        <v>280.88885731951086</v>
      </c>
      <c r="Z273">
        <f>FlightData_250000[[#This Row],[curr_alt_ft]]</f>
        <v>2976.7822384275496</v>
      </c>
      <c r="AA273">
        <f>FlightData_250000[[#This Row],[curr_heading]]</f>
        <v>270.75811592489822</v>
      </c>
      <c r="AC273">
        <f>FlightData_500000[[#This Row],[curr_alt_ft]]</f>
        <v>2997.9400352463126</v>
      </c>
      <c r="AD273">
        <f>FlightData_500000[[#This Row],[curr_heading]]</f>
        <v>268.90366452076643</v>
      </c>
      <c r="AF273">
        <f>FlightData_1M[[#This Row],[curr_alt_ft]]</f>
        <v>2994.0497818812728</v>
      </c>
      <c r="AG273">
        <f>FlightData_1M[[#This Row],[curr_heading]]</f>
        <v>273.02033215174237</v>
      </c>
      <c r="AI273">
        <f>HDIL_4096[[#This Row],[curr_alt_ft]]</f>
        <v>2989.1140113919973</v>
      </c>
      <c r="AJ273">
        <f>HDIL_4096[[#This Row],[curr_heading]]</f>
        <v>275.49110540965165</v>
      </c>
      <c r="AL273">
        <f>HDIL_5585[[#This Row],[curr_alt_ft]]</f>
        <v>3003.4692761898041</v>
      </c>
      <c r="AM273">
        <f>HDIL_5585[[#This Row],[curr_heading]]</f>
        <v>271.76293402010941</v>
      </c>
      <c r="AO273">
        <f>HDIL_5685[[#This Row],[curr_alt_ft]]</f>
        <v>3003.4692761898041</v>
      </c>
      <c r="AP273">
        <f>HDIL_5685[[#This Row],[curr_heading]]</f>
        <v>271.76293402010941</v>
      </c>
      <c r="AR273">
        <f>HDIL_5838[[#This Row],[curr_alt_ft]]</f>
        <v>3003.4692761898041</v>
      </c>
      <c r="AS273">
        <f>HDIL_5838[[#This Row],[curr_heading]]</f>
        <v>271.76293402010941</v>
      </c>
      <c r="AU273">
        <f>HDIL_5907[[#This Row],[curr_alt_ft]]</f>
        <v>3003.4692761898041</v>
      </c>
      <c r="AV273">
        <f>HDIL_5907[[#This Row],[curr_heading]]</f>
        <v>271.76293402010941</v>
      </c>
      <c r="AX273">
        <f>HDIL_6400[[#This Row],[curr_alt_ft]]</f>
        <v>3003.4692761898041</v>
      </c>
      <c r="AY273">
        <f>HDIL_6400[[#This Row],[curr_heading]]</f>
        <v>271.76293402010941</v>
      </c>
      <c r="BB273">
        <f t="shared" si="126"/>
        <v>17.64064285159111</v>
      </c>
      <c r="BC273">
        <f t="shared" si="127"/>
        <v>10.712084092199802</v>
      </c>
      <c r="BD273">
        <f t="shared" si="128"/>
        <v>12.912787560373545</v>
      </c>
      <c r="BE273">
        <f t="shared" si="129"/>
        <v>14.734773863106966</v>
      </c>
      <c r="BF273">
        <f t="shared" si="130"/>
        <v>2.1920369081199169</v>
      </c>
      <c r="BG273">
        <f t="shared" si="131"/>
        <v>10.37600576877594</v>
      </c>
      <c r="BH273">
        <f t="shared" si="132"/>
        <v>6.9351629801094532</v>
      </c>
      <c r="BI273">
        <f t="shared" si="133"/>
        <v>28.092959798872471</v>
      </c>
      <c r="BJ273">
        <f t="shared" si="134"/>
        <v>24.202706433832645</v>
      </c>
      <c r="BK273">
        <f t="shared" si="135"/>
        <v>19.26693594455719</v>
      </c>
      <c r="BL273">
        <f t="shared" si="136"/>
        <v>33.62220074236393</v>
      </c>
      <c r="BM273">
        <f t="shared" si="137"/>
        <v>33.62220074236393</v>
      </c>
      <c r="BN273">
        <f t="shared" si="138"/>
        <v>33.62220074236393</v>
      </c>
      <c r="BO273">
        <f t="shared" si="139"/>
        <v>33.62220074236393</v>
      </c>
      <c r="BP273">
        <f t="shared" si="140"/>
        <v>33.62220074236393</v>
      </c>
      <c r="BS273">
        <f t="shared" si="141"/>
        <v>0.52852577660866018</v>
      </c>
      <c r="BT273">
        <f t="shared" si="142"/>
        <v>1.9744155044960507</v>
      </c>
      <c r="BU273">
        <f t="shared" si="143"/>
        <v>0.68620485926055608</v>
      </c>
      <c r="BV273">
        <f t="shared" si="144"/>
        <v>1.3480613246193229</v>
      </c>
      <c r="BW273">
        <f t="shared" si="145"/>
        <v>1.4506339294932218</v>
      </c>
      <c r="BX273">
        <f t="shared" si="146"/>
        <v>12.348073653595691</v>
      </c>
      <c r="BY273">
        <f t="shared" si="147"/>
        <v>2.2173322589830491</v>
      </c>
      <c r="BZ273">
        <f t="shared" si="148"/>
        <v>0.36288085485125521</v>
      </c>
      <c r="CA273">
        <f t="shared" si="149"/>
        <v>4.4795484858271948</v>
      </c>
      <c r="CB273">
        <f t="shared" si="150"/>
        <v>6.950321743736481</v>
      </c>
      <c r="CC273">
        <f t="shared" si="151"/>
        <v>3.2221503541942411</v>
      </c>
      <c r="CD273">
        <f t="shared" si="152"/>
        <v>3.2221503541942411</v>
      </c>
      <c r="CE273">
        <f t="shared" si="153"/>
        <v>3.2221503541942411</v>
      </c>
      <c r="CF273">
        <f t="shared" si="154"/>
        <v>3.2221503541942411</v>
      </c>
      <c r="CG273">
        <f t="shared" si="155"/>
        <v>3.2221503541942411</v>
      </c>
    </row>
    <row r="274" spans="1:85" x14ac:dyDescent="0.3">
      <c r="A274">
        <f t="shared" si="156"/>
        <v>54.400000000000233</v>
      </c>
      <c r="B274">
        <f>AgentRun[[#This Row],[Current Altitude]]</f>
        <v>2968.9798967987299</v>
      </c>
      <c r="C274">
        <f>AgentRun[[#This Row],[Current Heading]]</f>
        <v>268.56058610455921</v>
      </c>
      <c r="E274" t="e">
        <f>FlightData_1[[#This Row],[curr_alt_ft]]</f>
        <v>#VALUE!</v>
      </c>
      <c r="F274" t="e">
        <f>FlightData_1[[#This Row],[curr_heading]]</f>
        <v>#VALUE!</v>
      </c>
      <c r="H274">
        <f>FlightData_10[[#This Row],[curr_alt_ft]]</f>
        <v>2952.1323424763978</v>
      </c>
      <c r="I274">
        <f>FlightData_10[[#This Row],[curr_heading]]</f>
        <v>268.12290643398882</v>
      </c>
      <c r="K274">
        <f>FlightData_25[[#This Row],[curr_alt_ft]]</f>
        <v>2960.8099374584854</v>
      </c>
      <c r="L274">
        <f>FlightData_25[[#This Row],[curr_heading]]</f>
        <v>269.93083046288228</v>
      </c>
      <c r="N274">
        <f>FlightData_50[[#This Row],[curr_alt_ft]]</f>
        <v>2956.7008051127195</v>
      </c>
      <c r="O274">
        <f>FlightData_50[[#This Row],[curr_heading]]</f>
        <v>269.17452635162601</v>
      </c>
      <c r="Q274">
        <f>FlightData_75[[#This Row],[curr_alt_ft]]</f>
        <v>2953.9797878973186</v>
      </c>
      <c r="R274">
        <f>FlightData_75[[#This Row],[curr_heading]]</f>
        <v>269.84899361616294</v>
      </c>
      <c r="T274">
        <f>FlightData_100[[#This Row],[curr_alt_ft]]</f>
        <v>2972.4700504988432</v>
      </c>
      <c r="U274">
        <f>FlightData_100[[#This Row],[curr_heading]]</f>
        <v>270.81640310475268</v>
      </c>
      <c r="W274">
        <f>FlightData_100000[[#This Row],[curr_alt_ft]]</f>
        <v>2958.8498546555638</v>
      </c>
      <c r="X274">
        <f>FlightData_100000[[#This Row],[curr_heading]]</f>
        <v>281.74117059713126</v>
      </c>
      <c r="Z274">
        <f>FlightData_250000[[#This Row],[curr_alt_ft]]</f>
        <v>2977.5814694799483</v>
      </c>
      <c r="AA274">
        <f>FlightData_250000[[#This Row],[curr_heading]]</f>
        <v>270.80570757404735</v>
      </c>
      <c r="AC274">
        <f>FlightData_500000[[#This Row],[curr_alt_ft]]</f>
        <v>2997.9595856554806</v>
      </c>
      <c r="AD274">
        <f>FlightData_500000[[#This Row],[curr_heading]]</f>
        <v>269.21975718939257</v>
      </c>
      <c r="AF274">
        <f>FlightData_1M[[#This Row],[curr_alt_ft]]</f>
        <v>2993.5256862491369</v>
      </c>
      <c r="AG274">
        <f>FlightData_1M[[#This Row],[curr_heading]]</f>
        <v>272.8169183560189</v>
      </c>
      <c r="AI274">
        <f>HDIL_4096[[#This Row],[curr_alt_ft]]</f>
        <v>2990.6956201568246</v>
      </c>
      <c r="AJ274">
        <f>HDIL_4096[[#This Row],[curr_heading]]</f>
        <v>275.05665887147148</v>
      </c>
      <c r="AL274">
        <f>HDIL_5585[[#This Row],[curr_alt_ft]]</f>
        <v>3004.4716044105589</v>
      </c>
      <c r="AM274">
        <f>HDIL_5585[[#This Row],[curr_heading]]</f>
        <v>271.7164495251721</v>
      </c>
      <c r="AO274">
        <f>HDIL_5685[[#This Row],[curr_alt_ft]]</f>
        <v>3004.4716044105589</v>
      </c>
      <c r="AP274">
        <f>HDIL_5685[[#This Row],[curr_heading]]</f>
        <v>271.7164495251721</v>
      </c>
      <c r="AR274">
        <f>HDIL_5838[[#This Row],[curr_alt_ft]]</f>
        <v>3004.4716044105589</v>
      </c>
      <c r="AS274">
        <f>HDIL_5838[[#This Row],[curr_heading]]</f>
        <v>271.7164495251721</v>
      </c>
      <c r="AU274">
        <f>HDIL_5907[[#This Row],[curr_alt_ft]]</f>
        <v>3004.4716044105589</v>
      </c>
      <c r="AV274">
        <f>HDIL_5907[[#This Row],[curr_heading]]</f>
        <v>271.7164495251721</v>
      </c>
      <c r="AX274">
        <f>HDIL_6400[[#This Row],[curr_alt_ft]]</f>
        <v>3004.4716044105589</v>
      </c>
      <c r="AY274">
        <f>HDIL_6400[[#This Row],[curr_heading]]</f>
        <v>271.7164495251721</v>
      </c>
      <c r="BB274">
        <f t="shared" si="126"/>
        <v>16.847554322332144</v>
      </c>
      <c r="BC274">
        <f t="shared" si="127"/>
        <v>8.1699593402445316</v>
      </c>
      <c r="BD274">
        <f t="shared" si="128"/>
        <v>12.279091686010361</v>
      </c>
      <c r="BE274">
        <f t="shared" si="129"/>
        <v>15.000108901411295</v>
      </c>
      <c r="BF274">
        <f t="shared" si="130"/>
        <v>3.4901537001132965</v>
      </c>
      <c r="BG274">
        <f t="shared" si="131"/>
        <v>10.130042143166065</v>
      </c>
      <c r="BH274">
        <f t="shared" si="132"/>
        <v>8.6015726812183857</v>
      </c>
      <c r="BI274">
        <f t="shared" si="133"/>
        <v>28.979688856750727</v>
      </c>
      <c r="BJ274">
        <f t="shared" si="134"/>
        <v>24.545789450407028</v>
      </c>
      <c r="BK274">
        <f t="shared" si="135"/>
        <v>21.715723358094692</v>
      </c>
      <c r="BL274">
        <f t="shared" si="136"/>
        <v>35.491707611829042</v>
      </c>
      <c r="BM274">
        <f t="shared" si="137"/>
        <v>35.491707611829042</v>
      </c>
      <c r="BN274">
        <f t="shared" si="138"/>
        <v>35.491707611829042</v>
      </c>
      <c r="BO274">
        <f t="shared" si="139"/>
        <v>35.491707611829042</v>
      </c>
      <c r="BP274">
        <f t="shared" si="140"/>
        <v>35.491707611829042</v>
      </c>
      <c r="BS274">
        <f t="shared" si="141"/>
        <v>0.43767967057038959</v>
      </c>
      <c r="BT274">
        <f t="shared" si="142"/>
        <v>1.3702443583230774</v>
      </c>
      <c r="BU274">
        <f t="shared" si="143"/>
        <v>0.61394024706680739</v>
      </c>
      <c r="BV274">
        <f t="shared" si="144"/>
        <v>1.2884075116037366</v>
      </c>
      <c r="BW274">
        <f t="shared" si="145"/>
        <v>2.2558170001934741</v>
      </c>
      <c r="BX274">
        <f t="shared" si="146"/>
        <v>13.180584492572052</v>
      </c>
      <c r="BY274">
        <f t="shared" si="147"/>
        <v>2.2451214694881401</v>
      </c>
      <c r="BZ274">
        <f t="shared" si="148"/>
        <v>0.65917108483336051</v>
      </c>
      <c r="CA274">
        <f t="shared" si="149"/>
        <v>4.2563322514596962</v>
      </c>
      <c r="CB274">
        <f t="shared" si="150"/>
        <v>6.4960727669122775</v>
      </c>
      <c r="CC274">
        <f t="shared" si="151"/>
        <v>3.1558634206128886</v>
      </c>
      <c r="CD274">
        <f t="shared" si="152"/>
        <v>3.1558634206128886</v>
      </c>
      <c r="CE274">
        <f t="shared" si="153"/>
        <v>3.1558634206128886</v>
      </c>
      <c r="CF274">
        <f t="shared" si="154"/>
        <v>3.1558634206128886</v>
      </c>
      <c r="CG274">
        <f t="shared" si="155"/>
        <v>3.1558634206128886</v>
      </c>
    </row>
    <row r="275" spans="1:85" x14ac:dyDescent="0.3">
      <c r="A275">
        <f t="shared" si="156"/>
        <v>54.600000000000236</v>
      </c>
      <c r="B275">
        <f>AgentRun[[#This Row],[Current Altitude]]</f>
        <v>2969.3429294638336</v>
      </c>
      <c r="C275">
        <f>AgentRun[[#This Row],[Current Heading]]</f>
        <v>269.22819316126822</v>
      </c>
      <c r="E275" t="e">
        <f>FlightData_1[[#This Row],[curr_alt_ft]]</f>
        <v>#VALUE!</v>
      </c>
      <c r="F275" t="e">
        <f>FlightData_1[[#This Row],[curr_heading]]</f>
        <v>#VALUE!</v>
      </c>
      <c r="H275">
        <f>FlightData_10[[#This Row],[curr_alt_ft]]</f>
        <v>2950.2269126884639</v>
      </c>
      <c r="I275">
        <f>FlightData_10[[#This Row],[curr_heading]]</f>
        <v>268.81144701720649</v>
      </c>
      <c r="K275">
        <f>FlightData_25[[#This Row],[curr_alt_ft]]</f>
        <v>2961.4751922860742</v>
      </c>
      <c r="L275">
        <f>FlightData_25[[#This Row],[curr_heading]]</f>
        <v>269.62753699398041</v>
      </c>
      <c r="N275">
        <f>FlightData_50[[#This Row],[curr_alt_ft]]</f>
        <v>2957.0924061276019</v>
      </c>
      <c r="O275">
        <f>FlightData_50[[#This Row],[curr_heading]]</f>
        <v>268.74274221020482</v>
      </c>
      <c r="Q275">
        <f>FlightData_75[[#This Row],[curr_alt_ft]]</f>
        <v>2953.6653968840837</v>
      </c>
      <c r="R275">
        <f>FlightData_75[[#This Row],[curr_heading]]</f>
        <v>269.47019746438968</v>
      </c>
      <c r="T275">
        <f>FlightData_100[[#This Row],[curr_alt_ft]]</f>
        <v>2971.0501857288182</v>
      </c>
      <c r="U275">
        <f>FlightData_100[[#This Row],[curr_heading]]</f>
        <v>270.74379716246904</v>
      </c>
      <c r="W275">
        <f>FlightData_100000[[#This Row],[curr_alt_ft]]</f>
        <v>2957.1028743907809</v>
      </c>
      <c r="X275">
        <f>FlightData_100000[[#This Row],[curr_heading]]</f>
        <v>281.64579747577062</v>
      </c>
      <c r="Z275">
        <f>FlightData_250000[[#This Row],[curr_alt_ft]]</f>
        <v>2977.4317285791039</v>
      </c>
      <c r="AA275">
        <f>FlightData_250000[[#This Row],[curr_heading]]</f>
        <v>271.06503840231267</v>
      </c>
      <c r="AC275">
        <f>FlightData_500000[[#This Row],[curr_alt_ft]]</f>
        <v>2997.9938089624047</v>
      </c>
      <c r="AD275">
        <f>FlightData_500000[[#This Row],[curr_heading]]</f>
        <v>269.36597569053674</v>
      </c>
      <c r="AF275">
        <f>FlightData_1M[[#This Row],[curr_alt_ft]]</f>
        <v>2992.8608575724065</v>
      </c>
      <c r="AG275">
        <f>FlightData_1M[[#This Row],[curr_heading]]</f>
        <v>272.59516077231547</v>
      </c>
      <c r="AI275">
        <f>HDIL_4096[[#This Row],[curr_alt_ft]]</f>
        <v>2993.3731199204922</v>
      </c>
      <c r="AJ275">
        <f>HDIL_4096[[#This Row],[curr_heading]]</f>
        <v>274.36194773142529</v>
      </c>
      <c r="AL275">
        <f>HDIL_5585[[#This Row],[curr_alt_ft]]</f>
        <v>3005.9998687282205</v>
      </c>
      <c r="AM275">
        <f>HDIL_5585[[#This Row],[curr_heading]]</f>
        <v>271.04825041561651</v>
      </c>
      <c r="AO275">
        <f>HDIL_5685[[#This Row],[curr_alt_ft]]</f>
        <v>3005.9998687282205</v>
      </c>
      <c r="AP275">
        <f>HDIL_5685[[#This Row],[curr_heading]]</f>
        <v>271.04825041561651</v>
      </c>
      <c r="AR275">
        <f>HDIL_5838[[#This Row],[curr_alt_ft]]</f>
        <v>3005.9998687282205</v>
      </c>
      <c r="AS275">
        <f>HDIL_5838[[#This Row],[curr_heading]]</f>
        <v>271.04825041561651</v>
      </c>
      <c r="AU275">
        <f>HDIL_5907[[#This Row],[curr_alt_ft]]</f>
        <v>3005.9998687282205</v>
      </c>
      <c r="AV275">
        <f>HDIL_5907[[#This Row],[curr_heading]]</f>
        <v>271.04825041561651</v>
      </c>
      <c r="AX275">
        <f>HDIL_6400[[#This Row],[curr_alt_ft]]</f>
        <v>3005.9998687282205</v>
      </c>
      <c r="AY275">
        <f>HDIL_6400[[#This Row],[curr_heading]]</f>
        <v>271.04825041561651</v>
      </c>
      <c r="BB275">
        <f t="shared" si="126"/>
        <v>19.116016775369644</v>
      </c>
      <c r="BC275">
        <f t="shared" si="127"/>
        <v>7.867737177759409</v>
      </c>
      <c r="BD275">
        <f t="shared" si="128"/>
        <v>12.250523336231709</v>
      </c>
      <c r="BE275">
        <f t="shared" si="129"/>
        <v>15.677532579749823</v>
      </c>
      <c r="BF275">
        <f t="shared" si="130"/>
        <v>1.7072562649846077</v>
      </c>
      <c r="BG275">
        <f t="shared" si="131"/>
        <v>12.240055073052645</v>
      </c>
      <c r="BH275">
        <f t="shared" si="132"/>
        <v>8.0887991152703762</v>
      </c>
      <c r="BI275">
        <f t="shared" si="133"/>
        <v>28.650879498571157</v>
      </c>
      <c r="BJ275">
        <f t="shared" si="134"/>
        <v>23.51792810857296</v>
      </c>
      <c r="BK275">
        <f t="shared" si="135"/>
        <v>24.030190456658602</v>
      </c>
      <c r="BL275">
        <f t="shared" si="136"/>
        <v>36.656939264386892</v>
      </c>
      <c r="BM275">
        <f t="shared" si="137"/>
        <v>36.656939264386892</v>
      </c>
      <c r="BN275">
        <f t="shared" si="138"/>
        <v>36.656939264386892</v>
      </c>
      <c r="BO275">
        <f t="shared" si="139"/>
        <v>36.656939264386892</v>
      </c>
      <c r="BP275">
        <f t="shared" si="140"/>
        <v>36.656939264386892</v>
      </c>
      <c r="BS275">
        <f t="shared" si="141"/>
        <v>0.41674614406173305</v>
      </c>
      <c r="BT275">
        <f t="shared" si="142"/>
        <v>0.39934383271219076</v>
      </c>
      <c r="BU275">
        <f t="shared" si="143"/>
        <v>0.48545095106339886</v>
      </c>
      <c r="BV275">
        <f t="shared" si="144"/>
        <v>0.24200430312146182</v>
      </c>
      <c r="BW275">
        <f t="shared" si="145"/>
        <v>1.5156040012008134</v>
      </c>
      <c r="BX275">
        <f t="shared" si="146"/>
        <v>12.417604314502398</v>
      </c>
      <c r="BY275">
        <f t="shared" si="147"/>
        <v>1.8368452410444434</v>
      </c>
      <c r="BZ275">
        <f t="shared" si="148"/>
        <v>0.13778252926852019</v>
      </c>
      <c r="CA275">
        <f t="shared" si="149"/>
        <v>3.3669676110472437</v>
      </c>
      <c r="CB275">
        <f t="shared" si="150"/>
        <v>5.1337545701570662</v>
      </c>
      <c r="CC275">
        <f t="shared" si="151"/>
        <v>1.8200572543482849</v>
      </c>
      <c r="CD275">
        <f t="shared" si="152"/>
        <v>1.8200572543482849</v>
      </c>
      <c r="CE275">
        <f t="shared" si="153"/>
        <v>1.8200572543482849</v>
      </c>
      <c r="CF275">
        <f t="shared" si="154"/>
        <v>1.8200572543482849</v>
      </c>
      <c r="CG275">
        <f t="shared" si="155"/>
        <v>1.8200572543482849</v>
      </c>
    </row>
    <row r="276" spans="1:85" x14ac:dyDescent="0.3">
      <c r="A276">
        <f t="shared" si="156"/>
        <v>54.800000000000239</v>
      </c>
      <c r="B276">
        <f>AgentRun[[#This Row],[Current Altitude]]</f>
        <v>2968.7055514492095</v>
      </c>
      <c r="C276">
        <f>AgentRun[[#This Row],[Current Heading]]</f>
        <v>269.29941596334123</v>
      </c>
      <c r="E276" t="e">
        <f>FlightData_1[[#This Row],[curr_alt_ft]]</f>
        <v>#VALUE!</v>
      </c>
      <c r="F276" t="e">
        <f>FlightData_1[[#This Row],[curr_heading]]</f>
        <v>#VALUE!</v>
      </c>
      <c r="H276">
        <f>FlightData_10[[#This Row],[curr_alt_ft]]</f>
        <v>2949.0272640995681</v>
      </c>
      <c r="I276">
        <f>FlightData_10[[#This Row],[curr_heading]]</f>
        <v>269.36263634438598</v>
      </c>
      <c r="K276">
        <f>FlightData_25[[#This Row],[curr_alt_ft]]</f>
        <v>2960.2833121530712</v>
      </c>
      <c r="L276">
        <f>FlightData_25[[#This Row],[curr_heading]]</f>
        <v>269.38337060155374</v>
      </c>
      <c r="N276">
        <f>FlightData_50[[#This Row],[curr_alt_ft]]</f>
        <v>2958.5671456679702</v>
      </c>
      <c r="O276">
        <f>FlightData_50[[#This Row],[curr_heading]]</f>
        <v>268.88703663756309</v>
      </c>
      <c r="Q276">
        <f>FlightData_75[[#This Row],[curr_alt_ft]]</f>
        <v>2954.6474495306611</v>
      </c>
      <c r="R276">
        <f>FlightData_75[[#This Row],[curr_heading]]</f>
        <v>270.12822089371832</v>
      </c>
      <c r="T276">
        <f>FlightData_100[[#This Row],[curr_alt_ft]]</f>
        <v>2970.3284710682929</v>
      </c>
      <c r="U276">
        <f>FlightData_100[[#This Row],[curr_heading]]</f>
        <v>270.3511942111449</v>
      </c>
      <c r="W276">
        <f>FlightData_100000[[#This Row],[curr_alt_ft]]</f>
        <v>2954.6626427210867</v>
      </c>
      <c r="X276">
        <f>FlightData_100000[[#This Row],[curr_heading]]</f>
        <v>280.489921678624</v>
      </c>
      <c r="Z276">
        <f>FlightData_250000[[#This Row],[curr_alt_ft]]</f>
        <v>2975.4364771321416</v>
      </c>
      <c r="AA276">
        <f>FlightData_250000[[#This Row],[curr_heading]]</f>
        <v>271.02906427444111</v>
      </c>
      <c r="AC276">
        <f>FlightData_500000[[#This Row],[curr_alt_ft]]</f>
        <v>2997.7944972850382</v>
      </c>
      <c r="AD276">
        <f>FlightData_500000[[#This Row],[curr_heading]]</f>
        <v>269.48793620177639</v>
      </c>
      <c r="AF276">
        <f>FlightData_1M[[#This Row],[curr_alt_ft]]</f>
        <v>2993.315338678658</v>
      </c>
      <c r="AG276">
        <f>FlightData_1M[[#This Row],[curr_heading]]</f>
        <v>272.39433139119501</v>
      </c>
      <c r="AI276">
        <f>HDIL_4096[[#This Row],[curr_alt_ft]]</f>
        <v>2995.026611469686</v>
      </c>
      <c r="AJ276">
        <f>HDIL_4096[[#This Row],[curr_heading]]</f>
        <v>274.16635667290069</v>
      </c>
      <c r="AL276">
        <f>HDIL_5585[[#This Row],[curr_alt_ft]]</f>
        <v>3008.5574020780623</v>
      </c>
      <c r="AM276">
        <f>HDIL_5585[[#This Row],[curr_heading]]</f>
        <v>270.87547996239851</v>
      </c>
      <c r="AO276">
        <f>HDIL_5685[[#This Row],[curr_alt_ft]]</f>
        <v>3008.5574020780623</v>
      </c>
      <c r="AP276">
        <f>HDIL_5685[[#This Row],[curr_heading]]</f>
        <v>270.87547996239851</v>
      </c>
      <c r="AR276">
        <f>HDIL_5838[[#This Row],[curr_alt_ft]]</f>
        <v>3008.5574020780623</v>
      </c>
      <c r="AS276">
        <f>HDIL_5838[[#This Row],[curr_heading]]</f>
        <v>270.87547996239851</v>
      </c>
      <c r="AU276">
        <f>HDIL_5907[[#This Row],[curr_alt_ft]]</f>
        <v>3008.5574020780623</v>
      </c>
      <c r="AV276">
        <f>HDIL_5907[[#This Row],[curr_heading]]</f>
        <v>270.87547996239851</v>
      </c>
      <c r="AX276">
        <f>HDIL_6400[[#This Row],[curr_alt_ft]]</f>
        <v>3008.5574020780623</v>
      </c>
      <c r="AY276">
        <f>HDIL_6400[[#This Row],[curr_heading]]</f>
        <v>270.87547996239851</v>
      </c>
      <c r="BB276">
        <f t="shared" si="126"/>
        <v>19.678287349641323</v>
      </c>
      <c r="BC276">
        <f t="shared" si="127"/>
        <v>8.4222392961382866</v>
      </c>
      <c r="BD276">
        <f t="shared" si="128"/>
        <v>10.138405781239271</v>
      </c>
      <c r="BE276">
        <f t="shared" si="129"/>
        <v>14.058101918548346</v>
      </c>
      <c r="BF276">
        <f t="shared" si="130"/>
        <v>1.6229196190834045</v>
      </c>
      <c r="BG276">
        <f t="shared" si="131"/>
        <v>14.042908728122711</v>
      </c>
      <c r="BH276">
        <f t="shared" si="132"/>
        <v>6.7309256829321384</v>
      </c>
      <c r="BI276">
        <f t="shared" si="133"/>
        <v>29.088945835828781</v>
      </c>
      <c r="BJ276">
        <f t="shared" si="134"/>
        <v>24.609787229448557</v>
      </c>
      <c r="BK276">
        <f t="shared" si="135"/>
        <v>26.32106002047658</v>
      </c>
      <c r="BL276">
        <f t="shared" si="136"/>
        <v>39.851850628852844</v>
      </c>
      <c r="BM276">
        <f t="shared" si="137"/>
        <v>39.851850628852844</v>
      </c>
      <c r="BN276">
        <f t="shared" si="138"/>
        <v>39.851850628852844</v>
      </c>
      <c r="BO276">
        <f t="shared" si="139"/>
        <v>39.851850628852844</v>
      </c>
      <c r="BP276">
        <f t="shared" si="140"/>
        <v>39.851850628852844</v>
      </c>
      <c r="BS276">
        <f t="shared" si="141"/>
        <v>6.322038104474359E-2</v>
      </c>
      <c r="BT276">
        <f t="shared" si="142"/>
        <v>8.3954638212503596E-2</v>
      </c>
      <c r="BU276">
        <f t="shared" si="143"/>
        <v>0.41237932577814718</v>
      </c>
      <c r="BV276">
        <f t="shared" si="144"/>
        <v>0.82880493037708902</v>
      </c>
      <c r="BW276">
        <f t="shared" si="145"/>
        <v>1.0517782478036679</v>
      </c>
      <c r="BX276">
        <f t="shared" si="146"/>
        <v>11.190505715282768</v>
      </c>
      <c r="BY276">
        <f t="shared" si="147"/>
        <v>1.7296483110998793</v>
      </c>
      <c r="BZ276">
        <f t="shared" si="148"/>
        <v>0.18852023843516008</v>
      </c>
      <c r="CA276">
        <f t="shared" si="149"/>
        <v>3.0949154278537776</v>
      </c>
      <c r="CB276">
        <f t="shared" si="150"/>
        <v>4.8669407095594579</v>
      </c>
      <c r="CC276">
        <f t="shared" si="151"/>
        <v>1.5760639990572827</v>
      </c>
      <c r="CD276">
        <f t="shared" si="152"/>
        <v>1.5760639990572827</v>
      </c>
      <c r="CE276">
        <f t="shared" si="153"/>
        <v>1.5760639990572827</v>
      </c>
      <c r="CF276">
        <f t="shared" si="154"/>
        <v>1.5760639990572827</v>
      </c>
      <c r="CG276">
        <f t="shared" si="155"/>
        <v>1.5760639990572827</v>
      </c>
    </row>
    <row r="277" spans="1:85" x14ac:dyDescent="0.3">
      <c r="A277">
        <f t="shared" si="156"/>
        <v>55.000000000000242</v>
      </c>
      <c r="B277">
        <f>AgentRun[[#This Row],[Current Altitude]]</f>
        <v>2968.6493982411921</v>
      </c>
      <c r="C277">
        <f>AgentRun[[#This Row],[Current Heading]]</f>
        <v>268.80779566537825</v>
      </c>
      <c r="E277" t="e">
        <f>FlightData_1[[#This Row],[curr_alt_ft]]</f>
        <v>#VALUE!</v>
      </c>
      <c r="F277" t="e">
        <f>FlightData_1[[#This Row],[curr_heading]]</f>
        <v>#VALUE!</v>
      </c>
      <c r="H277">
        <f>FlightData_10[[#This Row],[curr_alt_ft]]</f>
        <v>2949.0831558741629</v>
      </c>
      <c r="I277">
        <f>FlightData_10[[#This Row],[curr_heading]]</f>
        <v>270.26019633419293</v>
      </c>
      <c r="K277">
        <f>FlightData_25[[#This Row],[curr_alt_ft]]</f>
        <v>2959.7136144340038</v>
      </c>
      <c r="L277">
        <f>FlightData_25[[#This Row],[curr_heading]]</f>
        <v>269.05049822934183</v>
      </c>
      <c r="N277">
        <f>FlightData_50[[#This Row],[curr_alt_ft]]</f>
        <v>2959.007999561727</v>
      </c>
      <c r="O277">
        <f>FlightData_50[[#This Row],[curr_heading]]</f>
        <v>269.25345802361016</v>
      </c>
      <c r="Q277">
        <f>FlightData_75[[#This Row],[curr_alt_ft]]</f>
        <v>2954.6027638986707</v>
      </c>
      <c r="R277">
        <f>FlightData_75[[#This Row],[curr_heading]]</f>
        <v>270.303681014235</v>
      </c>
      <c r="T277">
        <f>FlightData_100[[#This Row],[curr_alt_ft]]</f>
        <v>2970.8410694599152</v>
      </c>
      <c r="U277">
        <f>FlightData_100[[#This Row],[curr_heading]]</f>
        <v>271.00110335731262</v>
      </c>
      <c r="W277">
        <f>FlightData_100000[[#This Row],[curr_alt_ft]]</f>
        <v>2953.0565104484558</v>
      </c>
      <c r="X277">
        <f>FlightData_100000[[#This Row],[curr_heading]]</f>
        <v>279.82105517664212</v>
      </c>
      <c r="Z277">
        <f>FlightData_250000[[#This Row],[curr_alt_ft]]</f>
        <v>2974.0315552204847</v>
      </c>
      <c r="AA277">
        <f>FlightData_250000[[#This Row],[curr_heading]]</f>
        <v>270.74711405791112</v>
      </c>
      <c r="AC277">
        <f>FlightData_500000[[#This Row],[curr_alt_ft]]</f>
        <v>2997.6048519723117</v>
      </c>
      <c r="AD277">
        <f>FlightData_500000[[#This Row],[curr_heading]]</f>
        <v>269.32814192616752</v>
      </c>
      <c r="AF277">
        <f>FlightData_1M[[#This Row],[curr_alt_ft]]</f>
        <v>2995.1689569056034</v>
      </c>
      <c r="AG277">
        <f>FlightData_1M[[#This Row],[curr_heading]]</f>
        <v>272.40486411158707</v>
      </c>
      <c r="AI277">
        <f>HDIL_4096[[#This Row],[curr_alt_ft]]</f>
        <v>2995.8908985666931</v>
      </c>
      <c r="AJ277">
        <f>HDIL_4096[[#This Row],[curr_heading]]</f>
        <v>274.6897125373161</v>
      </c>
      <c r="AL277">
        <f>HDIL_5585[[#This Row],[curr_alt_ft]]</f>
        <v>3010.1229602023959</v>
      </c>
      <c r="AM277">
        <f>HDIL_5585[[#This Row],[curr_heading]]</f>
        <v>270.69895431677099</v>
      </c>
      <c r="AO277">
        <f>HDIL_5685[[#This Row],[curr_alt_ft]]</f>
        <v>3010.1229602023959</v>
      </c>
      <c r="AP277">
        <f>HDIL_5685[[#This Row],[curr_heading]]</f>
        <v>270.69895431677099</v>
      </c>
      <c r="AR277">
        <f>HDIL_5838[[#This Row],[curr_alt_ft]]</f>
        <v>3010.1229602023959</v>
      </c>
      <c r="AS277">
        <f>HDIL_5838[[#This Row],[curr_heading]]</f>
        <v>270.69895431677099</v>
      </c>
      <c r="AU277">
        <f>HDIL_5907[[#This Row],[curr_alt_ft]]</f>
        <v>3010.1229602023959</v>
      </c>
      <c r="AV277">
        <f>HDIL_5907[[#This Row],[curr_heading]]</f>
        <v>270.69895431677099</v>
      </c>
      <c r="AX277">
        <f>HDIL_6400[[#This Row],[curr_alt_ft]]</f>
        <v>3010.1229602023959</v>
      </c>
      <c r="AY277">
        <f>HDIL_6400[[#This Row],[curr_heading]]</f>
        <v>270.69895431677099</v>
      </c>
      <c r="BB277">
        <f t="shared" si="126"/>
        <v>19.56624236702919</v>
      </c>
      <c r="BC277">
        <f t="shared" si="127"/>
        <v>8.9357838071882725</v>
      </c>
      <c r="BD277">
        <f t="shared" si="128"/>
        <v>9.6413986794650555</v>
      </c>
      <c r="BE277">
        <f t="shared" si="129"/>
        <v>14.046634342521429</v>
      </c>
      <c r="BF277">
        <f t="shared" si="130"/>
        <v>2.1916712187230587</v>
      </c>
      <c r="BG277">
        <f t="shared" si="131"/>
        <v>15.592887792736292</v>
      </c>
      <c r="BH277">
        <f t="shared" si="132"/>
        <v>5.3821569792926311</v>
      </c>
      <c r="BI277">
        <f t="shared" si="133"/>
        <v>28.955453731119633</v>
      </c>
      <c r="BJ277">
        <f t="shared" si="134"/>
        <v>26.519558664411306</v>
      </c>
      <c r="BK277">
        <f t="shared" si="135"/>
        <v>27.241500325500965</v>
      </c>
      <c r="BL277">
        <f t="shared" si="136"/>
        <v>41.473561961203814</v>
      </c>
      <c r="BM277">
        <f t="shared" si="137"/>
        <v>41.473561961203814</v>
      </c>
      <c r="BN277">
        <f t="shared" si="138"/>
        <v>41.473561961203814</v>
      </c>
      <c r="BO277">
        <f t="shared" si="139"/>
        <v>41.473561961203814</v>
      </c>
      <c r="BP277">
        <f t="shared" si="140"/>
        <v>41.473561961203814</v>
      </c>
      <c r="BS277">
        <f t="shared" si="141"/>
        <v>1.4524006688146756</v>
      </c>
      <c r="BT277">
        <f t="shared" si="142"/>
        <v>0.24270256396357581</v>
      </c>
      <c r="BU277">
        <f t="shared" si="143"/>
        <v>0.44566235823191391</v>
      </c>
      <c r="BV277">
        <f t="shared" si="144"/>
        <v>1.4958853488567456</v>
      </c>
      <c r="BW277">
        <f t="shared" si="145"/>
        <v>2.1933076919343648</v>
      </c>
      <c r="BX277">
        <f t="shared" si="146"/>
        <v>11.013259511263868</v>
      </c>
      <c r="BY277">
        <f t="shared" si="147"/>
        <v>1.9393183925328685</v>
      </c>
      <c r="BZ277">
        <f t="shared" si="148"/>
        <v>0.52034626078926749</v>
      </c>
      <c r="CA277">
        <f t="shared" si="149"/>
        <v>3.5970684462088229</v>
      </c>
      <c r="CB277">
        <f t="shared" si="150"/>
        <v>5.8819168719378467</v>
      </c>
      <c r="CC277">
        <f t="shared" si="151"/>
        <v>1.8911586513927432</v>
      </c>
      <c r="CD277">
        <f t="shared" si="152"/>
        <v>1.8911586513927432</v>
      </c>
      <c r="CE277">
        <f t="shared" si="153"/>
        <v>1.8911586513927432</v>
      </c>
      <c r="CF277">
        <f t="shared" si="154"/>
        <v>1.8911586513927432</v>
      </c>
      <c r="CG277">
        <f t="shared" si="155"/>
        <v>1.8911586513927432</v>
      </c>
    </row>
    <row r="278" spans="1:85" x14ac:dyDescent="0.3">
      <c r="A278">
        <f t="shared" si="156"/>
        <v>55.200000000000244</v>
      </c>
      <c r="B278">
        <f>AgentRun[[#This Row],[Current Altitude]]</f>
        <v>2969.6477628089488</v>
      </c>
      <c r="C278">
        <f>AgentRun[[#This Row],[Current Heading]]</f>
        <v>268.5355025671563</v>
      </c>
      <c r="E278" t="e">
        <f>FlightData_1[[#This Row],[curr_alt_ft]]</f>
        <v>#VALUE!</v>
      </c>
      <c r="F278" t="e">
        <f>FlightData_1[[#This Row],[curr_heading]]</f>
        <v>#VALUE!</v>
      </c>
      <c r="H278">
        <f>FlightData_10[[#This Row],[curr_alt_ft]]</f>
        <v>2948.1477690041065</v>
      </c>
      <c r="I278">
        <f>FlightData_10[[#This Row],[curr_heading]]</f>
        <v>270.92197530590437</v>
      </c>
      <c r="K278">
        <f>FlightData_25[[#This Row],[curr_alt_ft]]</f>
        <v>2960.3534366302192</v>
      </c>
      <c r="L278">
        <f>FlightData_25[[#This Row],[curr_heading]]</f>
        <v>269.45130564636179</v>
      </c>
      <c r="N278">
        <f>FlightData_50[[#This Row],[curr_alt_ft]]</f>
        <v>2957.5914464443922</v>
      </c>
      <c r="O278">
        <f>FlightData_50[[#This Row],[curr_heading]]</f>
        <v>269.24380885456623</v>
      </c>
      <c r="Q278">
        <f>FlightData_75[[#This Row],[curr_alt_ft]]</f>
        <v>2953.8173542097211</v>
      </c>
      <c r="R278">
        <f>FlightData_75[[#This Row],[curr_heading]]</f>
        <v>269.77115076243285</v>
      </c>
      <c r="T278">
        <f>FlightData_100[[#This Row],[curr_alt_ft]]</f>
        <v>2970.3583845645189</v>
      </c>
      <c r="U278">
        <f>FlightData_100[[#This Row],[curr_heading]]</f>
        <v>271.22986616594051</v>
      </c>
      <c r="W278">
        <f>FlightData_100000[[#This Row],[curr_alt_ft]]</f>
        <v>2951.4305546991527</v>
      </c>
      <c r="X278">
        <f>FlightData_100000[[#This Row],[curr_heading]]</f>
        <v>279.39548328638119</v>
      </c>
      <c r="Z278">
        <f>FlightData_250000[[#This Row],[curr_alt_ft]]</f>
        <v>2974.8871209919453</v>
      </c>
      <c r="AA278">
        <f>FlightData_250000[[#This Row],[curr_heading]]</f>
        <v>270.81399416666108</v>
      </c>
      <c r="AC278">
        <f>FlightData_500000[[#This Row],[curr_alt_ft]]</f>
        <v>2997.1836134120822</v>
      </c>
      <c r="AD278">
        <f>FlightData_500000[[#This Row],[curr_heading]]</f>
        <v>269.53571323549511</v>
      </c>
      <c r="AF278">
        <f>FlightData_1M[[#This Row],[curr_alt_ft]]</f>
        <v>2996.8695048205554</v>
      </c>
      <c r="AG278">
        <f>FlightData_1M[[#This Row],[curr_heading]]</f>
        <v>272.87139617170544</v>
      </c>
      <c r="AI278">
        <f>HDIL_4096[[#This Row],[curr_alt_ft]]</f>
        <v>2998.7182163670659</v>
      </c>
      <c r="AJ278">
        <f>HDIL_4096[[#This Row],[curr_heading]]</f>
        <v>274.7182619561558</v>
      </c>
      <c r="AL278">
        <f>HDIL_5585[[#This Row],[curr_alt_ft]]</f>
        <v>3009.8682967014611</v>
      </c>
      <c r="AM278">
        <f>HDIL_5585[[#This Row],[curr_heading]]</f>
        <v>270.15988264073115</v>
      </c>
      <c r="AO278">
        <f>HDIL_5685[[#This Row],[curr_alt_ft]]</f>
        <v>3009.8682967014611</v>
      </c>
      <c r="AP278">
        <f>HDIL_5685[[#This Row],[curr_heading]]</f>
        <v>270.15988264073115</v>
      </c>
      <c r="AR278">
        <f>HDIL_5838[[#This Row],[curr_alt_ft]]</f>
        <v>3009.8682967014611</v>
      </c>
      <c r="AS278">
        <f>HDIL_5838[[#This Row],[curr_heading]]</f>
        <v>270.15988264073115</v>
      </c>
      <c r="AU278">
        <f>HDIL_5907[[#This Row],[curr_alt_ft]]</f>
        <v>3009.8682967014611</v>
      </c>
      <c r="AV278">
        <f>HDIL_5907[[#This Row],[curr_heading]]</f>
        <v>270.15988264073115</v>
      </c>
      <c r="AX278">
        <f>HDIL_6400[[#This Row],[curr_alt_ft]]</f>
        <v>3009.8682967014611</v>
      </c>
      <c r="AY278">
        <f>HDIL_6400[[#This Row],[curr_heading]]</f>
        <v>270.15988264073115</v>
      </c>
      <c r="BB278">
        <f t="shared" si="126"/>
        <v>21.499993804842234</v>
      </c>
      <c r="BC278">
        <f t="shared" si="127"/>
        <v>9.2943261787295341</v>
      </c>
      <c r="BD278">
        <f t="shared" si="128"/>
        <v>12.056316364556551</v>
      </c>
      <c r="BE278">
        <f t="shared" si="129"/>
        <v>15.830408599227667</v>
      </c>
      <c r="BF278">
        <f t="shared" si="130"/>
        <v>0.71062175557017326</v>
      </c>
      <c r="BG278">
        <f t="shared" si="131"/>
        <v>18.217208109796047</v>
      </c>
      <c r="BH278">
        <f t="shared" si="132"/>
        <v>5.2393581829965115</v>
      </c>
      <c r="BI278">
        <f t="shared" si="133"/>
        <v>27.53585060313344</v>
      </c>
      <c r="BJ278">
        <f t="shared" si="134"/>
        <v>27.221742011606693</v>
      </c>
      <c r="BK278">
        <f t="shared" si="135"/>
        <v>29.070453558117151</v>
      </c>
      <c r="BL278">
        <f t="shared" si="136"/>
        <v>40.220533892512321</v>
      </c>
      <c r="BM278">
        <f t="shared" si="137"/>
        <v>40.220533892512321</v>
      </c>
      <c r="BN278">
        <f t="shared" si="138"/>
        <v>40.220533892512321</v>
      </c>
      <c r="BO278">
        <f t="shared" si="139"/>
        <v>40.220533892512321</v>
      </c>
      <c r="BP278">
        <f t="shared" si="140"/>
        <v>40.220533892512321</v>
      </c>
      <c r="BS278">
        <f t="shared" si="141"/>
        <v>2.3864727387480684</v>
      </c>
      <c r="BT278">
        <f t="shared" si="142"/>
        <v>0.91580307920548876</v>
      </c>
      <c r="BU278">
        <f t="shared" si="143"/>
        <v>0.70830628740992552</v>
      </c>
      <c r="BV278">
        <f t="shared" si="144"/>
        <v>1.2356481952765535</v>
      </c>
      <c r="BW278">
        <f t="shared" si="145"/>
        <v>2.6943635987842072</v>
      </c>
      <c r="BX278">
        <f t="shared" si="146"/>
        <v>10.859980719224893</v>
      </c>
      <c r="BY278">
        <f t="shared" si="147"/>
        <v>2.2784915995047754</v>
      </c>
      <c r="BZ278">
        <f t="shared" si="148"/>
        <v>1.0002106683388092</v>
      </c>
      <c r="CA278">
        <f t="shared" si="149"/>
        <v>4.3358936045491419</v>
      </c>
      <c r="CB278">
        <f t="shared" si="150"/>
        <v>6.1827593889995001</v>
      </c>
      <c r="CC278">
        <f t="shared" si="151"/>
        <v>1.624380073574855</v>
      </c>
      <c r="CD278">
        <f t="shared" si="152"/>
        <v>1.624380073574855</v>
      </c>
      <c r="CE278">
        <f t="shared" si="153"/>
        <v>1.624380073574855</v>
      </c>
      <c r="CF278">
        <f t="shared" si="154"/>
        <v>1.624380073574855</v>
      </c>
      <c r="CG278">
        <f t="shared" si="155"/>
        <v>1.624380073574855</v>
      </c>
    </row>
    <row r="279" spans="1:85" x14ac:dyDescent="0.3">
      <c r="A279">
        <f t="shared" si="156"/>
        <v>55.400000000000247</v>
      </c>
      <c r="B279">
        <f>AgentRun[[#This Row],[Current Altitude]]</f>
        <v>2969.6113031022251</v>
      </c>
      <c r="C279">
        <f>AgentRun[[#This Row],[Current Heading]]</f>
        <v>268.3290444206562</v>
      </c>
      <c r="E279" t="e">
        <f>FlightData_1[[#This Row],[curr_alt_ft]]</f>
        <v>#VALUE!</v>
      </c>
      <c r="F279" t="e">
        <f>FlightData_1[[#This Row],[curr_heading]]</f>
        <v>#VALUE!</v>
      </c>
      <c r="H279">
        <f>FlightData_10[[#This Row],[curr_alt_ft]]</f>
        <v>2947.8103447817266</v>
      </c>
      <c r="I279">
        <f>FlightData_10[[#This Row],[curr_heading]]</f>
        <v>271.0736151999177</v>
      </c>
      <c r="K279">
        <f>FlightData_25[[#This Row],[curr_alt_ft]]</f>
        <v>2960.0226774699986</v>
      </c>
      <c r="L279">
        <f>FlightData_25[[#This Row],[curr_heading]]</f>
        <v>269.61326920747564</v>
      </c>
      <c r="N279">
        <f>FlightData_50[[#This Row],[curr_alt_ft]]</f>
        <v>2956.9372563809156</v>
      </c>
      <c r="O279">
        <f>FlightData_50[[#This Row],[curr_heading]]</f>
        <v>268.98317415143788</v>
      </c>
      <c r="Q279">
        <f>FlightData_75[[#This Row],[curr_alt_ft]]</f>
        <v>2952.5815876424313</v>
      </c>
      <c r="R279">
        <f>FlightData_75[[#This Row],[curr_heading]]</f>
        <v>269.01421693565817</v>
      </c>
      <c r="T279">
        <f>FlightData_100[[#This Row],[curr_alt_ft]]</f>
        <v>2969.1085041575134</v>
      </c>
      <c r="U279">
        <f>FlightData_100[[#This Row],[curr_heading]]</f>
        <v>270.76568181104045</v>
      </c>
      <c r="W279">
        <f>FlightData_100000[[#This Row],[curr_alt_ft]]</f>
        <v>2949.5428919158876</v>
      </c>
      <c r="X279">
        <f>FlightData_100000[[#This Row],[curr_heading]]</f>
        <v>278.69040873042132</v>
      </c>
      <c r="Z279">
        <f>FlightData_250000[[#This Row],[curr_alt_ft]]</f>
        <v>2975.9493088014424</v>
      </c>
      <c r="AA279">
        <f>FlightData_250000[[#This Row],[curr_heading]]</f>
        <v>271.66784757453939</v>
      </c>
      <c r="AC279">
        <f>FlightData_500000[[#This Row],[curr_alt_ft]]</f>
        <v>2996.7813558652997</v>
      </c>
      <c r="AD279">
        <f>FlightData_500000[[#This Row],[curr_heading]]</f>
        <v>269.71265639146782</v>
      </c>
      <c r="AF279">
        <f>FlightData_1M[[#This Row],[curr_alt_ft]]</f>
        <v>2996.9680616818368</v>
      </c>
      <c r="AG279">
        <f>FlightData_1M[[#This Row],[curr_heading]]</f>
        <v>273.32193858782023</v>
      </c>
      <c r="AI279">
        <f>HDIL_4096[[#This Row],[curr_alt_ft]]</f>
        <v>3002.9609394818544</v>
      </c>
      <c r="AJ279">
        <f>HDIL_4096[[#This Row],[curr_heading]]</f>
        <v>275.24113996810405</v>
      </c>
      <c r="AL279">
        <f>HDIL_5585[[#This Row],[curr_alt_ft]]</f>
        <v>3007.8422695696354</v>
      </c>
      <c r="AM279">
        <f>HDIL_5585[[#This Row],[curr_heading]]</f>
        <v>269.604840355531</v>
      </c>
      <c r="AO279">
        <f>HDIL_5685[[#This Row],[curr_alt_ft]]</f>
        <v>3007.8422695696354</v>
      </c>
      <c r="AP279">
        <f>HDIL_5685[[#This Row],[curr_heading]]</f>
        <v>269.604840355531</v>
      </c>
      <c r="AR279">
        <f>HDIL_5838[[#This Row],[curr_alt_ft]]</f>
        <v>3007.8422695696354</v>
      </c>
      <c r="AS279">
        <f>HDIL_5838[[#This Row],[curr_heading]]</f>
        <v>269.604840355531</v>
      </c>
      <c r="AU279">
        <f>HDIL_5907[[#This Row],[curr_alt_ft]]</f>
        <v>3007.8422695696354</v>
      </c>
      <c r="AV279">
        <f>HDIL_5907[[#This Row],[curr_heading]]</f>
        <v>269.604840355531</v>
      </c>
      <c r="AX279">
        <f>HDIL_6400[[#This Row],[curr_alt_ft]]</f>
        <v>3007.8422695696354</v>
      </c>
      <c r="AY279">
        <f>HDIL_6400[[#This Row],[curr_heading]]</f>
        <v>269.604840355531</v>
      </c>
      <c r="BB279">
        <f t="shared" si="126"/>
        <v>21.800958320498466</v>
      </c>
      <c r="BC279">
        <f t="shared" si="127"/>
        <v>9.5886256322264671</v>
      </c>
      <c r="BD279">
        <f t="shared" si="128"/>
        <v>12.674046721309423</v>
      </c>
      <c r="BE279">
        <f t="shared" si="129"/>
        <v>17.029715459793806</v>
      </c>
      <c r="BF279">
        <f t="shared" si="130"/>
        <v>0.50279894471168518</v>
      </c>
      <c r="BG279">
        <f t="shared" si="131"/>
        <v>20.068411186337471</v>
      </c>
      <c r="BH279">
        <f t="shared" si="132"/>
        <v>6.3380056992173195</v>
      </c>
      <c r="BI279">
        <f t="shared" si="133"/>
        <v>27.170052763074636</v>
      </c>
      <c r="BJ279">
        <f t="shared" si="134"/>
        <v>27.356758579611778</v>
      </c>
      <c r="BK279">
        <f t="shared" si="135"/>
        <v>33.349636379629374</v>
      </c>
      <c r="BL279">
        <f t="shared" si="136"/>
        <v>38.230966467410326</v>
      </c>
      <c r="BM279">
        <f t="shared" si="137"/>
        <v>38.230966467410326</v>
      </c>
      <c r="BN279">
        <f t="shared" si="138"/>
        <v>38.230966467410326</v>
      </c>
      <c r="BO279">
        <f t="shared" si="139"/>
        <v>38.230966467410326</v>
      </c>
      <c r="BP279">
        <f t="shared" si="140"/>
        <v>38.230966467410326</v>
      </c>
      <c r="BS279">
        <f t="shared" si="141"/>
        <v>2.744570779261494</v>
      </c>
      <c r="BT279">
        <f t="shared" si="142"/>
        <v>1.2842247868194363</v>
      </c>
      <c r="BU279">
        <f t="shared" si="143"/>
        <v>0.65412973078167624</v>
      </c>
      <c r="BV279">
        <f t="shared" si="144"/>
        <v>0.68517251500196608</v>
      </c>
      <c r="BW279">
        <f t="shared" si="145"/>
        <v>2.4366373903842486</v>
      </c>
      <c r="BX279">
        <f t="shared" si="146"/>
        <v>10.361364309765122</v>
      </c>
      <c r="BY279">
        <f t="shared" si="147"/>
        <v>3.338803153883191</v>
      </c>
      <c r="BZ279">
        <f t="shared" si="148"/>
        <v>1.3836119708116144</v>
      </c>
      <c r="CA279">
        <f t="shared" si="149"/>
        <v>4.9928941671640246</v>
      </c>
      <c r="CB279">
        <f t="shared" si="150"/>
        <v>6.9120955474478478</v>
      </c>
      <c r="CC279">
        <f t="shared" si="151"/>
        <v>1.2757959348747931</v>
      </c>
      <c r="CD279">
        <f t="shared" si="152"/>
        <v>1.2757959348747931</v>
      </c>
      <c r="CE279">
        <f t="shared" si="153"/>
        <v>1.2757959348747931</v>
      </c>
      <c r="CF279">
        <f t="shared" si="154"/>
        <v>1.2757959348747931</v>
      </c>
      <c r="CG279">
        <f t="shared" si="155"/>
        <v>1.2757959348747931</v>
      </c>
    </row>
    <row r="280" spans="1:85" x14ac:dyDescent="0.3">
      <c r="A280">
        <f t="shared" si="156"/>
        <v>55.60000000000025</v>
      </c>
      <c r="B280">
        <f>AgentRun[[#This Row],[Current Altitude]]</f>
        <v>2970.1441827975214</v>
      </c>
      <c r="C280">
        <f>AgentRun[[#This Row],[Current Heading]]</f>
        <v>267.95078575925294</v>
      </c>
      <c r="E280" t="e">
        <f>FlightData_1[[#This Row],[curr_alt_ft]]</f>
        <v>#VALUE!</v>
      </c>
      <c r="F280" t="e">
        <f>FlightData_1[[#This Row],[curr_heading]]</f>
        <v>#VALUE!</v>
      </c>
      <c r="H280">
        <f>FlightData_10[[#This Row],[curr_alt_ft]]</f>
        <v>2948.5325646735728</v>
      </c>
      <c r="I280">
        <f>FlightData_10[[#This Row],[curr_heading]]</f>
        <v>271.88331508863121</v>
      </c>
      <c r="K280">
        <f>FlightData_25[[#This Row],[curr_alt_ft]]</f>
        <v>2960.2208092585206</v>
      </c>
      <c r="L280">
        <f>FlightData_25[[#This Row],[curr_heading]]</f>
        <v>269.40771395555322</v>
      </c>
      <c r="N280">
        <f>FlightData_50[[#This Row],[curr_alt_ft]]</f>
        <v>2957.5551261231303</v>
      </c>
      <c r="O280">
        <f>FlightData_50[[#This Row],[curr_heading]]</f>
        <v>269.47357003210914</v>
      </c>
      <c r="Q280">
        <f>FlightData_75[[#This Row],[curr_alt_ft]]</f>
        <v>2952.6226654276252</v>
      </c>
      <c r="R280">
        <f>FlightData_75[[#This Row],[curr_heading]]</f>
        <v>268.07950080483153</v>
      </c>
      <c r="T280">
        <f>FlightData_100[[#This Row],[curr_alt_ft]]</f>
        <v>2967.3707804866135</v>
      </c>
      <c r="U280">
        <f>FlightData_100[[#This Row],[curr_heading]]</f>
        <v>270.05433561314754</v>
      </c>
      <c r="W280">
        <f>FlightData_100000[[#This Row],[curr_alt_ft]]</f>
        <v>2947.2173439376056</v>
      </c>
      <c r="X280">
        <f>FlightData_100000[[#This Row],[curr_heading]]</f>
        <v>278.46563615802495</v>
      </c>
      <c r="Z280">
        <f>FlightData_250000[[#This Row],[curr_alt_ft]]</f>
        <v>2975.4098350517452</v>
      </c>
      <c r="AA280">
        <f>FlightData_250000[[#This Row],[curr_heading]]</f>
        <v>271.87242815629759</v>
      </c>
      <c r="AC280">
        <f>FlightData_500000[[#This Row],[curr_alt_ft]]</f>
        <v>2996.15257383883</v>
      </c>
      <c r="AD280">
        <f>FlightData_500000[[#This Row],[curr_heading]]</f>
        <v>270.15632929997588</v>
      </c>
      <c r="AF280">
        <f>FlightData_1M[[#This Row],[curr_alt_ft]]</f>
        <v>2996.7416683398187</v>
      </c>
      <c r="AG280">
        <f>FlightData_1M[[#This Row],[curr_heading]]</f>
        <v>273.49335417970366</v>
      </c>
      <c r="AI280">
        <f>HDIL_4096[[#This Row],[curr_alt_ft]]</f>
        <v>3006.0717359036207</v>
      </c>
      <c r="AJ280">
        <f>HDIL_4096[[#This Row],[curr_heading]]</f>
        <v>276.04595643273586</v>
      </c>
      <c r="AL280">
        <f>HDIL_5585[[#This Row],[curr_alt_ft]]</f>
        <v>3004.2065619155765</v>
      </c>
      <c r="AM280">
        <f>HDIL_5585[[#This Row],[curr_heading]]</f>
        <v>269.42313580958836</v>
      </c>
      <c r="AO280">
        <f>HDIL_5685[[#This Row],[curr_alt_ft]]</f>
        <v>3004.2065619155765</v>
      </c>
      <c r="AP280">
        <f>HDIL_5685[[#This Row],[curr_heading]]</f>
        <v>269.42313580958836</v>
      </c>
      <c r="AR280">
        <f>HDIL_5838[[#This Row],[curr_alt_ft]]</f>
        <v>3004.2065619155765</v>
      </c>
      <c r="AS280">
        <f>HDIL_5838[[#This Row],[curr_heading]]</f>
        <v>269.42313580958836</v>
      </c>
      <c r="AU280">
        <f>HDIL_5907[[#This Row],[curr_alt_ft]]</f>
        <v>3004.2065619155765</v>
      </c>
      <c r="AV280">
        <f>HDIL_5907[[#This Row],[curr_heading]]</f>
        <v>269.42313580958836</v>
      </c>
      <c r="AX280">
        <f>HDIL_6400[[#This Row],[curr_alt_ft]]</f>
        <v>3004.2065619155765</v>
      </c>
      <c r="AY280">
        <f>HDIL_6400[[#This Row],[curr_heading]]</f>
        <v>269.42313580958836</v>
      </c>
      <c r="BB280">
        <f t="shared" si="126"/>
        <v>21.611618123948574</v>
      </c>
      <c r="BC280">
        <f t="shared" si="127"/>
        <v>9.9233735390007496</v>
      </c>
      <c r="BD280">
        <f t="shared" si="128"/>
        <v>12.589056674391031</v>
      </c>
      <c r="BE280">
        <f t="shared" si="129"/>
        <v>17.521517369896173</v>
      </c>
      <c r="BF280">
        <f t="shared" si="130"/>
        <v>2.7734023109078407</v>
      </c>
      <c r="BG280">
        <f t="shared" si="131"/>
        <v>22.926838859915733</v>
      </c>
      <c r="BH280">
        <f t="shared" si="132"/>
        <v>5.2656522542238235</v>
      </c>
      <c r="BI280">
        <f t="shared" si="133"/>
        <v>26.008391041308641</v>
      </c>
      <c r="BJ280">
        <f t="shared" si="134"/>
        <v>26.597485542297363</v>
      </c>
      <c r="BK280">
        <f t="shared" si="135"/>
        <v>35.927553106099367</v>
      </c>
      <c r="BL280">
        <f t="shared" si="136"/>
        <v>34.062379118055105</v>
      </c>
      <c r="BM280">
        <f t="shared" si="137"/>
        <v>34.062379118055105</v>
      </c>
      <c r="BN280">
        <f t="shared" si="138"/>
        <v>34.062379118055105</v>
      </c>
      <c r="BO280">
        <f t="shared" si="139"/>
        <v>34.062379118055105</v>
      </c>
      <c r="BP280">
        <f t="shared" si="140"/>
        <v>34.062379118055105</v>
      </c>
      <c r="BS280">
        <f t="shared" si="141"/>
        <v>3.9325293293782693</v>
      </c>
      <c r="BT280">
        <f t="shared" si="142"/>
        <v>1.4569281963002823</v>
      </c>
      <c r="BU280">
        <f t="shared" si="143"/>
        <v>1.5227842728561996</v>
      </c>
      <c r="BV280">
        <f t="shared" si="144"/>
        <v>0.12871504557858771</v>
      </c>
      <c r="BW280">
        <f t="shared" si="145"/>
        <v>2.1035498538946058</v>
      </c>
      <c r="BX280">
        <f t="shared" si="146"/>
        <v>10.514850398772012</v>
      </c>
      <c r="BY280">
        <f t="shared" si="147"/>
        <v>3.9216423970446499</v>
      </c>
      <c r="BZ280">
        <f t="shared" si="148"/>
        <v>2.2055435407229425</v>
      </c>
      <c r="CA280">
        <f t="shared" si="149"/>
        <v>5.5425684204507206</v>
      </c>
      <c r="CB280">
        <f t="shared" si="150"/>
        <v>8.0951706734829258</v>
      </c>
      <c r="CC280">
        <f t="shared" si="151"/>
        <v>1.4723500503354217</v>
      </c>
      <c r="CD280">
        <f t="shared" si="152"/>
        <v>1.4723500503354217</v>
      </c>
      <c r="CE280">
        <f t="shared" si="153"/>
        <v>1.4723500503354217</v>
      </c>
      <c r="CF280">
        <f t="shared" si="154"/>
        <v>1.4723500503354217</v>
      </c>
      <c r="CG280">
        <f t="shared" si="155"/>
        <v>1.4723500503354217</v>
      </c>
    </row>
    <row r="281" spans="1:85" x14ac:dyDescent="0.3">
      <c r="A281">
        <f t="shared" si="156"/>
        <v>55.800000000000253</v>
      </c>
      <c r="B281">
        <f>AgentRun[[#This Row],[Current Altitude]]</f>
        <v>2971.7241866514087</v>
      </c>
      <c r="C281">
        <f>AgentRun[[#This Row],[Current Heading]]</f>
        <v>268.14287188364108</v>
      </c>
      <c r="E281" t="e">
        <f>FlightData_1[[#This Row],[curr_alt_ft]]</f>
        <v>#VALUE!</v>
      </c>
      <c r="F281" t="e">
        <f>FlightData_1[[#This Row],[curr_heading]]</f>
        <v>#VALUE!</v>
      </c>
      <c r="H281">
        <f>FlightData_10[[#This Row],[curr_alt_ft]]</f>
        <v>2948.2211761176586</v>
      </c>
      <c r="I281">
        <f>FlightData_10[[#This Row],[curr_heading]]</f>
        <v>271.68246714329678</v>
      </c>
      <c r="K281">
        <f>FlightData_25[[#This Row],[curr_alt_ft]]</f>
        <v>2961.4295195825398</v>
      </c>
      <c r="L281">
        <f>FlightData_25[[#This Row],[curr_heading]]</f>
        <v>269.61774859242496</v>
      </c>
      <c r="N281">
        <f>FlightData_50[[#This Row],[curr_alt_ft]]</f>
        <v>2957.1508820131421</v>
      </c>
      <c r="O281">
        <f>FlightData_50[[#This Row],[curr_heading]]</f>
        <v>269.40070256322099</v>
      </c>
      <c r="Q281">
        <f>FlightData_75[[#This Row],[curr_alt_ft]]</f>
        <v>2953.8532348461449</v>
      </c>
      <c r="R281">
        <f>FlightData_75[[#This Row],[curr_heading]]</f>
        <v>268.08565345526699</v>
      </c>
      <c r="T281">
        <f>FlightData_100[[#This Row],[curr_alt_ft]]</f>
        <v>2966.8359340615571</v>
      </c>
      <c r="U281">
        <f>FlightData_100[[#This Row],[curr_heading]]</f>
        <v>269.15558811498931</v>
      </c>
      <c r="W281">
        <f>FlightData_100000[[#This Row],[curr_alt_ft]]</f>
        <v>2946.3743611089885</v>
      </c>
      <c r="X281">
        <f>FlightData_100000[[#This Row],[curr_heading]]</f>
        <v>278.46812308465758</v>
      </c>
      <c r="Z281">
        <f>FlightData_250000[[#This Row],[curr_alt_ft]]</f>
        <v>2973.9998940005898</v>
      </c>
      <c r="AA281">
        <f>FlightData_250000[[#This Row],[curr_heading]]</f>
        <v>271.2529761925141</v>
      </c>
      <c r="AC281">
        <f>FlightData_500000[[#This Row],[curr_alt_ft]]</f>
        <v>2995.5506342537701</v>
      </c>
      <c r="AD281">
        <f>FlightData_500000[[#This Row],[curr_heading]]</f>
        <v>270.2408041451651</v>
      </c>
      <c r="AF281">
        <f>FlightData_1M[[#This Row],[curr_alt_ft]]</f>
        <v>2996.4068322815001</v>
      </c>
      <c r="AG281">
        <f>FlightData_1M[[#This Row],[curr_heading]]</f>
        <v>273.38934399193909</v>
      </c>
      <c r="AI281">
        <f>HDIL_4096[[#This Row],[curr_alt_ft]]</f>
        <v>3007.2825073674321</v>
      </c>
      <c r="AJ281">
        <f>HDIL_4096[[#This Row],[curr_heading]]</f>
        <v>276.41798407175719</v>
      </c>
      <c r="AL281">
        <f>HDIL_5585[[#This Row],[curr_alt_ft]]</f>
        <v>3000.0764946676791</v>
      </c>
      <c r="AM281">
        <f>HDIL_5585[[#This Row],[curr_heading]]</f>
        <v>269.67545195186739</v>
      </c>
      <c r="AO281">
        <f>HDIL_5685[[#This Row],[curr_alt_ft]]</f>
        <v>3000.0764946676791</v>
      </c>
      <c r="AP281">
        <f>HDIL_5685[[#This Row],[curr_heading]]</f>
        <v>269.67545195186739</v>
      </c>
      <c r="AR281">
        <f>HDIL_5838[[#This Row],[curr_alt_ft]]</f>
        <v>3000.0764946676791</v>
      </c>
      <c r="AS281">
        <f>HDIL_5838[[#This Row],[curr_heading]]</f>
        <v>269.67545195186739</v>
      </c>
      <c r="AU281">
        <f>HDIL_5907[[#This Row],[curr_alt_ft]]</f>
        <v>3000.0764946676791</v>
      </c>
      <c r="AV281">
        <f>HDIL_5907[[#This Row],[curr_heading]]</f>
        <v>269.67545195186739</v>
      </c>
      <c r="AX281">
        <f>HDIL_6400[[#This Row],[curr_alt_ft]]</f>
        <v>3000.0764946676791</v>
      </c>
      <c r="AY281">
        <f>HDIL_6400[[#This Row],[curr_heading]]</f>
        <v>269.67545195186739</v>
      </c>
      <c r="BB281">
        <f t="shared" si="126"/>
        <v>23.503010533750057</v>
      </c>
      <c r="BC281">
        <f t="shared" si="127"/>
        <v>10.294667068868876</v>
      </c>
      <c r="BD281">
        <f t="shared" si="128"/>
        <v>14.573304638266563</v>
      </c>
      <c r="BE281">
        <f t="shared" si="129"/>
        <v>17.870951805263758</v>
      </c>
      <c r="BF281">
        <f t="shared" si="130"/>
        <v>4.8882525898516178</v>
      </c>
      <c r="BG281">
        <f t="shared" si="131"/>
        <v>25.349825542420149</v>
      </c>
      <c r="BH281">
        <f t="shared" si="132"/>
        <v>2.2757073491811752</v>
      </c>
      <c r="BI281">
        <f t="shared" si="133"/>
        <v>23.826447602361441</v>
      </c>
      <c r="BJ281">
        <f t="shared" si="134"/>
        <v>24.682645630091429</v>
      </c>
      <c r="BK281">
        <f t="shared" si="135"/>
        <v>35.558320716023445</v>
      </c>
      <c r="BL281">
        <f t="shared" si="136"/>
        <v>28.352308016270399</v>
      </c>
      <c r="BM281">
        <f t="shared" si="137"/>
        <v>28.352308016270399</v>
      </c>
      <c r="BN281">
        <f t="shared" si="138"/>
        <v>28.352308016270399</v>
      </c>
      <c r="BO281">
        <f t="shared" si="139"/>
        <v>28.352308016270399</v>
      </c>
      <c r="BP281">
        <f t="shared" si="140"/>
        <v>28.352308016270399</v>
      </c>
      <c r="BS281">
        <f t="shared" si="141"/>
        <v>3.5395952596556981</v>
      </c>
      <c r="BT281">
        <f t="shared" si="142"/>
        <v>1.4748767087838814</v>
      </c>
      <c r="BU281">
        <f t="shared" si="143"/>
        <v>1.2578306795799108</v>
      </c>
      <c r="BV281">
        <f t="shared" si="144"/>
        <v>5.7218428374085306E-2</v>
      </c>
      <c r="BW281">
        <f t="shared" si="145"/>
        <v>1.0127162313482359</v>
      </c>
      <c r="BX281">
        <f t="shared" si="146"/>
        <v>10.325251201016499</v>
      </c>
      <c r="BY281">
        <f t="shared" si="147"/>
        <v>3.1101043088730194</v>
      </c>
      <c r="BZ281">
        <f t="shared" si="148"/>
        <v>2.0979322615240221</v>
      </c>
      <c r="CA281">
        <f t="shared" si="149"/>
        <v>5.2464721082980077</v>
      </c>
      <c r="CB281">
        <f t="shared" si="150"/>
        <v>8.2751121881161112</v>
      </c>
      <c r="CC281">
        <f t="shared" si="151"/>
        <v>1.5325800682263093</v>
      </c>
      <c r="CD281">
        <f t="shared" si="152"/>
        <v>1.5325800682263093</v>
      </c>
      <c r="CE281">
        <f t="shared" si="153"/>
        <v>1.5325800682263093</v>
      </c>
      <c r="CF281">
        <f t="shared" si="154"/>
        <v>1.5325800682263093</v>
      </c>
      <c r="CG281">
        <f t="shared" si="155"/>
        <v>1.5325800682263093</v>
      </c>
    </row>
    <row r="282" spans="1:85" x14ac:dyDescent="0.3">
      <c r="A282">
        <f t="shared" si="156"/>
        <v>56.000000000000256</v>
      </c>
      <c r="B282">
        <f>AgentRun[[#This Row],[Current Altitude]]</f>
        <v>2972.3019489608705</v>
      </c>
      <c r="C282">
        <f>AgentRun[[#This Row],[Current Heading]]</f>
        <v>268.96869716451926</v>
      </c>
      <c r="E282" t="e">
        <f>FlightData_1[[#This Row],[curr_alt_ft]]</f>
        <v>#VALUE!</v>
      </c>
      <c r="F282" t="e">
        <f>FlightData_1[[#This Row],[curr_heading]]</f>
        <v>#VALUE!</v>
      </c>
      <c r="H282">
        <f>FlightData_10[[#This Row],[curr_alt_ft]]</f>
        <v>2948.5367265641689</v>
      </c>
      <c r="I282">
        <f>FlightData_10[[#This Row],[curr_heading]]</f>
        <v>270.89459420591055</v>
      </c>
      <c r="K282">
        <f>FlightData_25[[#This Row],[curr_alt_ft]]</f>
        <v>2961.6367128379643</v>
      </c>
      <c r="L282">
        <f>FlightData_25[[#This Row],[curr_heading]]</f>
        <v>270.02916776751948</v>
      </c>
      <c r="N282">
        <f>FlightData_50[[#This Row],[curr_alt_ft]]</f>
        <v>2957.3708881065249</v>
      </c>
      <c r="O282">
        <f>FlightData_50[[#This Row],[curr_heading]]</f>
        <v>268.85880567862625</v>
      </c>
      <c r="Q282">
        <f>FlightData_75[[#This Row],[curr_alt_ft]]</f>
        <v>2953.9562383107841</v>
      </c>
      <c r="R282">
        <f>FlightData_75[[#This Row],[curr_heading]]</f>
        <v>268.33389732551655</v>
      </c>
      <c r="T282">
        <f>FlightData_100[[#This Row],[curr_alt_ft]]</f>
        <v>2967.4582106769085</v>
      </c>
      <c r="U282">
        <f>FlightData_100[[#This Row],[curr_heading]]</f>
        <v>269.17415846472909</v>
      </c>
      <c r="W282">
        <f>FlightData_100000[[#This Row],[curr_alt_ft]]</f>
        <v>2946.8674720190465</v>
      </c>
      <c r="X282">
        <f>FlightData_100000[[#This Row],[curr_heading]]</f>
        <v>279.46058918204727</v>
      </c>
      <c r="Z282">
        <f>FlightData_250000[[#This Row],[curr_alt_ft]]</f>
        <v>2974.5223816782236</v>
      </c>
      <c r="AA282">
        <f>FlightData_250000[[#This Row],[curr_heading]]</f>
        <v>270.53771989879471</v>
      </c>
      <c r="AC282">
        <f>FlightData_500000[[#This Row],[curr_alt_ft]]</f>
        <v>2994.7330117635429</v>
      </c>
      <c r="AD282">
        <f>FlightData_500000[[#This Row],[curr_heading]]</f>
        <v>270.16521329262991</v>
      </c>
      <c r="AF282">
        <f>FlightData_1M[[#This Row],[curr_alt_ft]]</f>
        <v>2996.1386597082019</v>
      </c>
      <c r="AG282">
        <f>FlightData_1M[[#This Row],[curr_heading]]</f>
        <v>273.21420401893738</v>
      </c>
      <c r="AI282">
        <f>HDIL_4096[[#This Row],[curr_alt_ft]]</f>
        <v>3007.7474358156323</v>
      </c>
      <c r="AJ282">
        <f>HDIL_4096[[#This Row],[curr_heading]]</f>
        <v>276.26496020366767</v>
      </c>
      <c r="AL282">
        <f>HDIL_5585[[#This Row],[curr_alt_ft]]</f>
        <v>2998.1261177510023</v>
      </c>
      <c r="AM282">
        <f>HDIL_5585[[#This Row],[curr_heading]]</f>
        <v>269.51660817254526</v>
      </c>
      <c r="AO282">
        <f>HDIL_5685[[#This Row],[curr_alt_ft]]</f>
        <v>2998.1261177510023</v>
      </c>
      <c r="AP282">
        <f>HDIL_5685[[#This Row],[curr_heading]]</f>
        <v>269.51660817254526</v>
      </c>
      <c r="AR282">
        <f>HDIL_5838[[#This Row],[curr_alt_ft]]</f>
        <v>2998.1261177510023</v>
      </c>
      <c r="AS282">
        <f>HDIL_5838[[#This Row],[curr_heading]]</f>
        <v>269.51660817254526</v>
      </c>
      <c r="AU282">
        <f>HDIL_5907[[#This Row],[curr_alt_ft]]</f>
        <v>2998.1261177510023</v>
      </c>
      <c r="AV282">
        <f>HDIL_5907[[#This Row],[curr_heading]]</f>
        <v>269.51660817254526</v>
      </c>
      <c r="AX282">
        <f>HDIL_6400[[#This Row],[curr_alt_ft]]</f>
        <v>2998.1261177510023</v>
      </c>
      <c r="AY282">
        <f>HDIL_6400[[#This Row],[curr_heading]]</f>
        <v>269.51660817254526</v>
      </c>
      <c r="BB282">
        <f t="shared" si="126"/>
        <v>23.765222396701574</v>
      </c>
      <c r="BC282">
        <f t="shared" si="127"/>
        <v>10.665236122906208</v>
      </c>
      <c r="BD282">
        <f t="shared" si="128"/>
        <v>14.93106085434556</v>
      </c>
      <c r="BE282">
        <f t="shared" si="129"/>
        <v>18.345710650086403</v>
      </c>
      <c r="BF282">
        <f t="shared" si="130"/>
        <v>4.8437382839620113</v>
      </c>
      <c r="BG282">
        <f t="shared" si="131"/>
        <v>25.434476941823959</v>
      </c>
      <c r="BH282">
        <f t="shared" si="132"/>
        <v>2.2204327173531055</v>
      </c>
      <c r="BI282">
        <f t="shared" si="133"/>
        <v>22.431062802672386</v>
      </c>
      <c r="BJ282">
        <f t="shared" si="134"/>
        <v>23.836710747331381</v>
      </c>
      <c r="BK282">
        <f t="shared" si="135"/>
        <v>35.445486854761839</v>
      </c>
      <c r="BL282">
        <f t="shared" si="136"/>
        <v>25.824168790131807</v>
      </c>
      <c r="BM282">
        <f t="shared" si="137"/>
        <v>25.824168790131807</v>
      </c>
      <c r="BN282">
        <f t="shared" si="138"/>
        <v>25.824168790131807</v>
      </c>
      <c r="BO282">
        <f t="shared" si="139"/>
        <v>25.824168790131807</v>
      </c>
      <c r="BP282">
        <f t="shared" si="140"/>
        <v>25.824168790131807</v>
      </c>
      <c r="BS282">
        <f t="shared" si="141"/>
        <v>1.9258970413912948</v>
      </c>
      <c r="BT282">
        <f t="shared" si="142"/>
        <v>1.0604706030002262</v>
      </c>
      <c r="BU282">
        <f t="shared" si="143"/>
        <v>0.10989148589300157</v>
      </c>
      <c r="BV282">
        <f t="shared" si="144"/>
        <v>0.63479983900271009</v>
      </c>
      <c r="BW282">
        <f t="shared" si="145"/>
        <v>0.20546130020983355</v>
      </c>
      <c r="BX282">
        <f t="shared" si="146"/>
        <v>10.491892017528016</v>
      </c>
      <c r="BY282">
        <f t="shared" si="147"/>
        <v>1.5690227342754497</v>
      </c>
      <c r="BZ282">
        <f t="shared" si="148"/>
        <v>1.1965161281106589</v>
      </c>
      <c r="CA282">
        <f t="shared" si="149"/>
        <v>4.2455068544181245</v>
      </c>
      <c r="CB282">
        <f t="shared" si="150"/>
        <v>7.296263039148414</v>
      </c>
      <c r="CC282">
        <f t="shared" si="151"/>
        <v>0.54791100802600567</v>
      </c>
      <c r="CD282">
        <f t="shared" si="152"/>
        <v>0.54791100802600567</v>
      </c>
      <c r="CE282">
        <f t="shared" si="153"/>
        <v>0.54791100802600567</v>
      </c>
      <c r="CF282">
        <f t="shared" si="154"/>
        <v>0.54791100802600567</v>
      </c>
      <c r="CG282">
        <f t="shared" si="155"/>
        <v>0.54791100802600567</v>
      </c>
    </row>
    <row r="283" spans="1:85" x14ac:dyDescent="0.3">
      <c r="A283">
        <f t="shared" si="156"/>
        <v>56.200000000000259</v>
      </c>
      <c r="B283">
        <f>AgentRun[[#This Row],[Current Altitude]]</f>
        <v>2971.0326406247914</v>
      </c>
      <c r="C283">
        <f>AgentRun[[#This Row],[Current Heading]]</f>
        <v>268.93463511370715</v>
      </c>
      <c r="E283" t="e">
        <f>FlightData_1[[#This Row],[curr_alt_ft]]</f>
        <v>#VALUE!</v>
      </c>
      <c r="F283" t="e">
        <f>FlightData_1[[#This Row],[curr_heading]]</f>
        <v>#VALUE!</v>
      </c>
      <c r="H283">
        <f>FlightData_10[[#This Row],[curr_alt_ft]]</f>
        <v>2949.9170827120543</v>
      </c>
      <c r="I283">
        <f>FlightData_10[[#This Row],[curr_heading]]</f>
        <v>271.23452742267898</v>
      </c>
      <c r="K283">
        <f>FlightData_25[[#This Row],[curr_alt_ft]]</f>
        <v>2959.999366145581</v>
      </c>
      <c r="L283">
        <f>FlightData_25[[#This Row],[curr_heading]]</f>
        <v>270.17046629465199</v>
      </c>
      <c r="N283">
        <f>FlightData_50[[#This Row],[curr_alt_ft]]</f>
        <v>2958.6756301261485</v>
      </c>
      <c r="O283">
        <f>FlightData_50[[#This Row],[curr_heading]]</f>
        <v>268.71556540844017</v>
      </c>
      <c r="Q283">
        <f>FlightData_75[[#This Row],[curr_alt_ft]]</f>
        <v>2953.2817349694669</v>
      </c>
      <c r="R283">
        <f>FlightData_75[[#This Row],[curr_heading]]</f>
        <v>268.31669435715389</v>
      </c>
      <c r="T283">
        <f>FlightData_100[[#This Row],[curr_alt_ft]]</f>
        <v>2966.9657626822591</v>
      </c>
      <c r="U283">
        <f>FlightData_100[[#This Row],[curr_heading]]</f>
        <v>268.9492202392222</v>
      </c>
      <c r="W283">
        <f>FlightData_100000[[#This Row],[curr_alt_ft]]</f>
        <v>2946.1557352282107</v>
      </c>
      <c r="X283">
        <f>FlightData_100000[[#This Row],[curr_heading]]</f>
        <v>280.20258916141267</v>
      </c>
      <c r="Z283">
        <f>FlightData_250000[[#This Row],[curr_alt_ft]]</f>
        <v>2977.4772901050746</v>
      </c>
      <c r="AA283">
        <f>FlightData_250000[[#This Row],[curr_heading]]</f>
        <v>270.23380116663623</v>
      </c>
      <c r="AC283">
        <f>FlightData_500000[[#This Row],[curr_alt_ft]]</f>
        <v>2993.9497886113822</v>
      </c>
      <c r="AD283">
        <f>FlightData_500000[[#This Row],[curr_heading]]</f>
        <v>269.72940448740718</v>
      </c>
      <c r="AF283">
        <f>FlightData_1M[[#This Row],[curr_alt_ft]]</f>
        <v>2995.619350310415</v>
      </c>
      <c r="AG283">
        <f>FlightData_1M[[#This Row],[curr_heading]]</f>
        <v>273.45741026949685</v>
      </c>
      <c r="AI283">
        <f>HDIL_4096[[#This Row],[curr_alt_ft]]</f>
        <v>3007.8963986821473</v>
      </c>
      <c r="AJ283">
        <f>HDIL_4096[[#This Row],[curr_heading]]</f>
        <v>275.8851481260337</v>
      </c>
      <c r="AL283">
        <f>HDIL_5585[[#This Row],[curr_alt_ft]]</f>
        <v>2997.6284881345928</v>
      </c>
      <c r="AM283">
        <f>HDIL_5585[[#This Row],[curr_heading]]</f>
        <v>269.59089593363228</v>
      </c>
      <c r="AO283">
        <f>HDIL_5685[[#This Row],[curr_alt_ft]]</f>
        <v>2997.6284881345928</v>
      </c>
      <c r="AP283">
        <f>HDIL_5685[[#This Row],[curr_heading]]</f>
        <v>269.59089593363228</v>
      </c>
      <c r="AR283">
        <f>HDIL_5838[[#This Row],[curr_alt_ft]]</f>
        <v>2997.6284881345928</v>
      </c>
      <c r="AS283">
        <f>HDIL_5838[[#This Row],[curr_heading]]</f>
        <v>269.59089593363228</v>
      </c>
      <c r="AU283">
        <f>HDIL_5907[[#This Row],[curr_alt_ft]]</f>
        <v>2997.6284881345928</v>
      </c>
      <c r="AV283">
        <f>HDIL_5907[[#This Row],[curr_heading]]</f>
        <v>269.59089593363228</v>
      </c>
      <c r="AX283">
        <f>HDIL_6400[[#This Row],[curr_alt_ft]]</f>
        <v>2997.6284881345928</v>
      </c>
      <c r="AY283">
        <f>HDIL_6400[[#This Row],[curr_heading]]</f>
        <v>269.59089593363228</v>
      </c>
      <c r="BB283">
        <f t="shared" si="126"/>
        <v>21.115557912737131</v>
      </c>
      <c r="BC283">
        <f t="shared" si="127"/>
        <v>11.033274479210377</v>
      </c>
      <c r="BD283">
        <f t="shared" si="128"/>
        <v>12.357010498642921</v>
      </c>
      <c r="BE283">
        <f t="shared" si="129"/>
        <v>17.750905655324459</v>
      </c>
      <c r="BF283">
        <f t="shared" si="130"/>
        <v>4.0668779425323009</v>
      </c>
      <c r="BG283">
        <f t="shared" si="131"/>
        <v>24.876905396580696</v>
      </c>
      <c r="BH283">
        <f t="shared" si="132"/>
        <v>6.4446494802832603</v>
      </c>
      <c r="BI283">
        <f t="shared" si="133"/>
        <v>22.917147986590862</v>
      </c>
      <c r="BJ283">
        <f t="shared" si="134"/>
        <v>24.586709685623646</v>
      </c>
      <c r="BK283">
        <f t="shared" si="135"/>
        <v>36.863758057355881</v>
      </c>
      <c r="BL283">
        <f t="shared" si="136"/>
        <v>26.595847509801388</v>
      </c>
      <c r="BM283">
        <f t="shared" si="137"/>
        <v>26.595847509801388</v>
      </c>
      <c r="BN283">
        <f t="shared" si="138"/>
        <v>26.595847509801388</v>
      </c>
      <c r="BO283">
        <f t="shared" si="139"/>
        <v>26.595847509801388</v>
      </c>
      <c r="BP283">
        <f t="shared" si="140"/>
        <v>26.595847509801388</v>
      </c>
      <c r="BS283">
        <f t="shared" si="141"/>
        <v>2.2998923089718346</v>
      </c>
      <c r="BT283">
        <f t="shared" si="142"/>
        <v>1.2358311809448423</v>
      </c>
      <c r="BU283">
        <f t="shared" si="143"/>
        <v>0.21906970526697478</v>
      </c>
      <c r="BV283">
        <f t="shared" si="144"/>
        <v>0.61794075655325287</v>
      </c>
      <c r="BW283">
        <f t="shared" si="145"/>
        <v>1.4585125515054642E-2</v>
      </c>
      <c r="BX283">
        <f t="shared" si="146"/>
        <v>11.26795404770553</v>
      </c>
      <c r="BY283">
        <f t="shared" si="147"/>
        <v>1.2991660529290812</v>
      </c>
      <c r="BZ283">
        <f t="shared" si="148"/>
        <v>0.79476937370003498</v>
      </c>
      <c r="CA283">
        <f t="shared" si="149"/>
        <v>4.5227751557897022</v>
      </c>
      <c r="CB283">
        <f t="shared" si="150"/>
        <v>6.9505130123265531</v>
      </c>
      <c r="CC283">
        <f t="shared" si="151"/>
        <v>0.65626081992513718</v>
      </c>
      <c r="CD283">
        <f t="shared" si="152"/>
        <v>0.65626081992513718</v>
      </c>
      <c r="CE283">
        <f t="shared" si="153"/>
        <v>0.65626081992513718</v>
      </c>
      <c r="CF283">
        <f t="shared" si="154"/>
        <v>0.65626081992513718</v>
      </c>
      <c r="CG283">
        <f t="shared" si="155"/>
        <v>0.65626081992513718</v>
      </c>
    </row>
    <row r="284" spans="1:85" x14ac:dyDescent="0.3">
      <c r="A284">
        <f t="shared" si="156"/>
        <v>56.400000000000261</v>
      </c>
      <c r="B284">
        <f>AgentRun[[#This Row],[Current Altitude]]</f>
        <v>2970.4351553991437</v>
      </c>
      <c r="C284">
        <f>AgentRun[[#This Row],[Current Heading]]</f>
        <v>268.53804421551433</v>
      </c>
      <c r="E284" t="e">
        <f>FlightData_1[[#This Row],[curr_alt_ft]]</f>
        <v>#VALUE!</v>
      </c>
      <c r="F284" t="e">
        <f>FlightData_1[[#This Row],[curr_heading]]</f>
        <v>#VALUE!</v>
      </c>
      <c r="H284">
        <f>FlightData_10[[#This Row],[curr_alt_ft]]</f>
        <v>2950.2680444978178</v>
      </c>
      <c r="I284">
        <f>FlightData_10[[#This Row],[curr_heading]]</f>
        <v>271.05783732983446</v>
      </c>
      <c r="K284">
        <f>FlightData_25[[#This Row],[curr_alt_ft]]</f>
        <v>2959.0056872032583</v>
      </c>
      <c r="L284">
        <f>FlightData_25[[#This Row],[curr_heading]]</f>
        <v>269.99365494189374</v>
      </c>
      <c r="N284">
        <f>FlightData_50[[#This Row],[curr_alt_ft]]</f>
        <v>2958.9458998553455</v>
      </c>
      <c r="O284">
        <f>FlightData_50[[#This Row],[curr_heading]]</f>
        <v>268.82262471280444</v>
      </c>
      <c r="Q284">
        <f>FlightData_75[[#This Row],[curr_alt_ft]]</f>
        <v>2952.154614187777</v>
      </c>
      <c r="R284">
        <f>FlightData_75[[#This Row],[curr_heading]]</f>
        <v>268.30214872871267</v>
      </c>
      <c r="T284">
        <f>FlightData_100[[#This Row],[curr_alt_ft]]</f>
        <v>2967.0407750718296</v>
      </c>
      <c r="U284">
        <f>FlightData_100[[#This Row],[curr_heading]]</f>
        <v>268.50801078706934</v>
      </c>
      <c r="W284">
        <f>FlightData_100000[[#This Row],[curr_alt_ft]]</f>
        <v>2944.7793276496232</v>
      </c>
      <c r="X284">
        <f>FlightData_100000[[#This Row],[curr_heading]]</f>
        <v>280.28434769327981</v>
      </c>
      <c r="Z284">
        <f>FlightData_250000[[#This Row],[curr_alt_ft]]</f>
        <v>2980.4645836539567</v>
      </c>
      <c r="AA284">
        <f>FlightData_250000[[#This Row],[curr_heading]]</f>
        <v>270.87817880855908</v>
      </c>
      <c r="AC284">
        <f>FlightData_500000[[#This Row],[curr_alt_ft]]</f>
        <v>2992.9424563646317</v>
      </c>
      <c r="AD284">
        <f>FlightData_500000[[#This Row],[curr_heading]]</f>
        <v>269.68499760576549</v>
      </c>
      <c r="AF284">
        <f>FlightData_1M[[#This Row],[curr_alt_ft]]</f>
        <v>2995.0780419819057</v>
      </c>
      <c r="AG284">
        <f>FlightData_1M[[#This Row],[curr_heading]]</f>
        <v>273.7152149329915</v>
      </c>
      <c r="AI284">
        <f>HDIL_4096[[#This Row],[curr_alt_ft]]</f>
        <v>3007.8547857888043</v>
      </c>
      <c r="AJ284">
        <f>HDIL_4096[[#This Row],[curr_heading]]</f>
        <v>275.23147799499372</v>
      </c>
      <c r="AL284">
        <f>HDIL_5585[[#This Row],[curr_alt_ft]]</f>
        <v>2995.9589135199785</v>
      </c>
      <c r="AM284">
        <f>HDIL_5585[[#This Row],[curr_heading]]</f>
        <v>270.23269889460295</v>
      </c>
      <c r="AO284">
        <f>HDIL_5685[[#This Row],[curr_alt_ft]]</f>
        <v>2995.9589135199785</v>
      </c>
      <c r="AP284">
        <f>HDIL_5685[[#This Row],[curr_heading]]</f>
        <v>270.23269889460295</v>
      </c>
      <c r="AR284">
        <f>HDIL_5838[[#This Row],[curr_alt_ft]]</f>
        <v>2995.9589135199785</v>
      </c>
      <c r="AS284">
        <f>HDIL_5838[[#This Row],[curr_heading]]</f>
        <v>270.23269889460295</v>
      </c>
      <c r="AU284">
        <f>HDIL_5907[[#This Row],[curr_alt_ft]]</f>
        <v>2995.9589135199785</v>
      </c>
      <c r="AV284">
        <f>HDIL_5907[[#This Row],[curr_heading]]</f>
        <v>270.23269889460295</v>
      </c>
      <c r="AX284">
        <f>HDIL_6400[[#This Row],[curr_alt_ft]]</f>
        <v>2995.9589135199785</v>
      </c>
      <c r="AY284">
        <f>HDIL_6400[[#This Row],[curr_heading]]</f>
        <v>270.23269889460295</v>
      </c>
      <c r="BB284">
        <f t="shared" si="126"/>
        <v>20.167110901325941</v>
      </c>
      <c r="BC284">
        <f t="shared" si="127"/>
        <v>11.42946819588542</v>
      </c>
      <c r="BD284">
        <f t="shared" si="128"/>
        <v>11.489255543798208</v>
      </c>
      <c r="BE284">
        <f t="shared" si="129"/>
        <v>18.280541211366653</v>
      </c>
      <c r="BF284">
        <f t="shared" si="130"/>
        <v>3.3943803273141384</v>
      </c>
      <c r="BG284">
        <f t="shared" si="131"/>
        <v>25.65582774952054</v>
      </c>
      <c r="BH284">
        <f t="shared" si="132"/>
        <v>10.029428254812956</v>
      </c>
      <c r="BI284">
        <f t="shared" si="133"/>
        <v>22.507300965487957</v>
      </c>
      <c r="BJ284">
        <f t="shared" si="134"/>
        <v>24.642886582762003</v>
      </c>
      <c r="BK284">
        <f t="shared" si="135"/>
        <v>37.419630389660597</v>
      </c>
      <c r="BL284">
        <f t="shared" si="136"/>
        <v>25.523758120834827</v>
      </c>
      <c r="BM284">
        <f t="shared" si="137"/>
        <v>25.523758120834827</v>
      </c>
      <c r="BN284">
        <f t="shared" si="138"/>
        <v>25.523758120834827</v>
      </c>
      <c r="BO284">
        <f t="shared" si="139"/>
        <v>25.523758120834827</v>
      </c>
      <c r="BP284">
        <f t="shared" si="140"/>
        <v>25.523758120834827</v>
      </c>
      <c r="BS284">
        <f t="shared" si="141"/>
        <v>2.5197931143201231</v>
      </c>
      <c r="BT284">
        <f t="shared" si="142"/>
        <v>1.4556107263794047</v>
      </c>
      <c r="BU284">
        <f t="shared" si="143"/>
        <v>0.28458049729010781</v>
      </c>
      <c r="BV284">
        <f t="shared" si="144"/>
        <v>0.23589548680166672</v>
      </c>
      <c r="BW284">
        <f t="shared" si="145"/>
        <v>3.003342844499457E-2</v>
      </c>
      <c r="BX284">
        <f t="shared" si="146"/>
        <v>11.74630347776548</v>
      </c>
      <c r="BY284">
        <f t="shared" si="147"/>
        <v>2.3401345930447519</v>
      </c>
      <c r="BZ284">
        <f t="shared" si="148"/>
        <v>1.1469533902511557</v>
      </c>
      <c r="CA284">
        <f t="shared" si="149"/>
        <v>5.1771707174771677</v>
      </c>
      <c r="CB284">
        <f t="shared" si="150"/>
        <v>6.6934337794793919</v>
      </c>
      <c r="CC284">
        <f t="shared" si="151"/>
        <v>1.6946546790886146</v>
      </c>
      <c r="CD284">
        <f t="shared" si="152"/>
        <v>1.6946546790886146</v>
      </c>
      <c r="CE284">
        <f t="shared" si="153"/>
        <v>1.6946546790886146</v>
      </c>
      <c r="CF284">
        <f t="shared" si="154"/>
        <v>1.6946546790886146</v>
      </c>
      <c r="CG284">
        <f t="shared" si="155"/>
        <v>1.6946546790886146</v>
      </c>
    </row>
    <row r="285" spans="1:85" x14ac:dyDescent="0.3">
      <c r="A285">
        <f t="shared" si="156"/>
        <v>56.600000000000264</v>
      </c>
      <c r="B285">
        <f>AgentRun[[#This Row],[Current Altitude]]</f>
        <v>2971.06300323084</v>
      </c>
      <c r="C285">
        <f>AgentRun[[#This Row],[Current Heading]]</f>
        <v>268.3883414446442</v>
      </c>
      <c r="E285" t="e">
        <f>FlightData_1[[#This Row],[curr_alt_ft]]</f>
        <v>#VALUE!</v>
      </c>
      <c r="F285" t="e">
        <f>FlightData_1[[#This Row],[curr_heading]]</f>
        <v>#VALUE!</v>
      </c>
      <c r="H285">
        <f>FlightData_10[[#This Row],[curr_alt_ft]]</f>
        <v>2949.8588978648186</v>
      </c>
      <c r="I285">
        <f>FlightData_10[[#This Row],[curr_heading]]</f>
        <v>270.25836676061283</v>
      </c>
      <c r="K285">
        <f>FlightData_25[[#This Row],[curr_alt_ft]]</f>
        <v>2959.2183004543185</v>
      </c>
      <c r="L285">
        <f>FlightData_25[[#This Row],[curr_heading]]</f>
        <v>270.32615423274456</v>
      </c>
      <c r="N285">
        <f>FlightData_50[[#This Row],[curr_alt_ft]]</f>
        <v>2957.3551457747817</v>
      </c>
      <c r="O285">
        <f>FlightData_50[[#This Row],[curr_heading]]</f>
        <v>268.7711116900943</v>
      </c>
      <c r="Q285">
        <f>FlightData_75[[#This Row],[curr_alt_ft]]</f>
        <v>2952.3225556574762</v>
      </c>
      <c r="R285">
        <f>FlightData_75[[#This Row],[curr_heading]]</f>
        <v>268.13607498210467</v>
      </c>
      <c r="T285">
        <f>FlightData_100[[#This Row],[curr_alt_ft]]</f>
        <v>2968.187597759068</v>
      </c>
      <c r="U285">
        <f>FlightData_100[[#This Row],[curr_heading]]</f>
        <v>268.76374121118999</v>
      </c>
      <c r="W285">
        <f>FlightData_100000[[#This Row],[curr_alt_ft]]</f>
        <v>2944.3270070925355</v>
      </c>
      <c r="X285">
        <f>FlightData_100000[[#This Row],[curr_heading]]</f>
        <v>280.16023366332064</v>
      </c>
      <c r="Z285">
        <f>FlightData_250000[[#This Row],[curr_alt_ft]]</f>
        <v>2981.7925580069423</v>
      </c>
      <c r="AA285">
        <f>FlightData_250000[[#This Row],[curr_heading]]</f>
        <v>271.63720921437033</v>
      </c>
      <c r="AC285">
        <f>FlightData_500000[[#This Row],[curr_alt_ft]]</f>
        <v>2991.9695830121636</v>
      </c>
      <c r="AD285">
        <f>FlightData_500000[[#This Row],[curr_heading]]</f>
        <v>269.68605932948634</v>
      </c>
      <c r="AF285">
        <f>FlightData_1M[[#This Row],[curr_alt_ft]]</f>
        <v>2994.2965641841292</v>
      </c>
      <c r="AG285">
        <f>FlightData_1M[[#This Row],[curr_heading]]</f>
        <v>273.65265079443333</v>
      </c>
      <c r="AI285">
        <f>HDIL_4096[[#This Row],[curr_alt_ft]]</f>
        <v>3007.3720983788371</v>
      </c>
      <c r="AJ285">
        <f>HDIL_4096[[#This Row],[curr_heading]]</f>
        <v>275.18010989396936</v>
      </c>
      <c r="AL285">
        <f>HDIL_5585[[#This Row],[curr_alt_ft]]</f>
        <v>2992.3677833937109</v>
      </c>
      <c r="AM285">
        <f>HDIL_5585[[#This Row],[curr_heading]]</f>
        <v>270.90495384429084</v>
      </c>
      <c r="AO285">
        <f>HDIL_5685[[#This Row],[curr_alt_ft]]</f>
        <v>2992.3677833937109</v>
      </c>
      <c r="AP285">
        <f>HDIL_5685[[#This Row],[curr_heading]]</f>
        <v>270.90495384429084</v>
      </c>
      <c r="AR285">
        <f>HDIL_5838[[#This Row],[curr_alt_ft]]</f>
        <v>2992.3677833937109</v>
      </c>
      <c r="AS285">
        <f>HDIL_5838[[#This Row],[curr_heading]]</f>
        <v>270.90495384429084</v>
      </c>
      <c r="AU285">
        <f>HDIL_5907[[#This Row],[curr_alt_ft]]</f>
        <v>2992.3677833937109</v>
      </c>
      <c r="AV285">
        <f>HDIL_5907[[#This Row],[curr_heading]]</f>
        <v>270.90495384429084</v>
      </c>
      <c r="AX285">
        <f>HDIL_6400[[#This Row],[curr_alt_ft]]</f>
        <v>2992.3677833937109</v>
      </c>
      <c r="AY285">
        <f>HDIL_6400[[#This Row],[curr_heading]]</f>
        <v>270.90495384429084</v>
      </c>
      <c r="BB285">
        <f t="shared" si="126"/>
        <v>21.204105366021395</v>
      </c>
      <c r="BC285">
        <f t="shared" si="127"/>
        <v>11.844702776521444</v>
      </c>
      <c r="BD285">
        <f t="shared" si="128"/>
        <v>13.707857456058264</v>
      </c>
      <c r="BE285">
        <f t="shared" si="129"/>
        <v>18.740447573363781</v>
      </c>
      <c r="BF285">
        <f t="shared" si="130"/>
        <v>2.8754054717719555</v>
      </c>
      <c r="BG285">
        <f t="shared" si="131"/>
        <v>26.735996138304472</v>
      </c>
      <c r="BH285">
        <f t="shared" si="132"/>
        <v>10.729554776102304</v>
      </c>
      <c r="BI285">
        <f t="shared" si="133"/>
        <v>20.906579781323671</v>
      </c>
      <c r="BJ285">
        <f t="shared" si="134"/>
        <v>23.23356095328927</v>
      </c>
      <c r="BK285">
        <f t="shared" si="135"/>
        <v>36.309095147997141</v>
      </c>
      <c r="BL285">
        <f t="shared" si="136"/>
        <v>21.304780162870884</v>
      </c>
      <c r="BM285">
        <f t="shared" si="137"/>
        <v>21.304780162870884</v>
      </c>
      <c r="BN285">
        <f t="shared" si="138"/>
        <v>21.304780162870884</v>
      </c>
      <c r="BO285">
        <f t="shared" si="139"/>
        <v>21.304780162870884</v>
      </c>
      <c r="BP285">
        <f t="shared" si="140"/>
        <v>21.304780162870884</v>
      </c>
      <c r="BS285">
        <f t="shared" si="141"/>
        <v>1.8700253159686326</v>
      </c>
      <c r="BT285">
        <f t="shared" si="142"/>
        <v>1.9378127881003593</v>
      </c>
      <c r="BU285">
        <f t="shared" si="143"/>
        <v>0.38277024545010363</v>
      </c>
      <c r="BV285">
        <f t="shared" si="144"/>
        <v>0.25226646253952367</v>
      </c>
      <c r="BW285">
        <f t="shared" si="145"/>
        <v>0.37539976654579732</v>
      </c>
      <c r="BX285">
        <f t="shared" si="146"/>
        <v>11.771892218676442</v>
      </c>
      <c r="BY285">
        <f t="shared" si="147"/>
        <v>3.2488677697261323</v>
      </c>
      <c r="BZ285">
        <f t="shared" si="148"/>
        <v>1.2977178848421431</v>
      </c>
      <c r="CA285">
        <f t="shared" si="149"/>
        <v>5.26430934978913</v>
      </c>
      <c r="CB285">
        <f t="shared" si="150"/>
        <v>6.7917684493251613</v>
      </c>
      <c r="CC285">
        <f t="shared" si="151"/>
        <v>2.5166123996466467</v>
      </c>
      <c r="CD285">
        <f t="shared" si="152"/>
        <v>2.5166123996466467</v>
      </c>
      <c r="CE285">
        <f t="shared" si="153"/>
        <v>2.5166123996466467</v>
      </c>
      <c r="CF285">
        <f t="shared" si="154"/>
        <v>2.5166123996466467</v>
      </c>
      <c r="CG285">
        <f t="shared" si="155"/>
        <v>2.5166123996466467</v>
      </c>
    </row>
    <row r="286" spans="1:85" x14ac:dyDescent="0.3">
      <c r="A286">
        <f t="shared" si="156"/>
        <v>56.800000000000267</v>
      </c>
      <c r="B286">
        <f>AgentRun[[#This Row],[Current Altitude]]</f>
        <v>2970.6932937279344</v>
      </c>
      <c r="C286">
        <f>AgentRun[[#This Row],[Current Heading]]</f>
        <v>268.36318650122809</v>
      </c>
      <c r="E286" t="e">
        <f>FlightData_1[[#This Row],[curr_alt_ft]]</f>
        <v>#VALUE!</v>
      </c>
      <c r="F286" t="e">
        <f>FlightData_1[[#This Row],[curr_heading]]</f>
        <v>#VALUE!</v>
      </c>
      <c r="H286">
        <f>FlightData_10[[#This Row],[curr_alt_ft]]</f>
        <v>2948.9568690732121</v>
      </c>
      <c r="I286">
        <f>FlightData_10[[#This Row],[curr_heading]]</f>
        <v>269.25126732205814</v>
      </c>
      <c r="K286">
        <f>FlightData_25[[#This Row],[curr_alt_ft]]</f>
        <v>2958.4400152862072</v>
      </c>
      <c r="L286">
        <f>FlightData_25[[#This Row],[curr_heading]]</f>
        <v>270.28524074871024</v>
      </c>
      <c r="N286">
        <f>FlightData_50[[#This Row],[curr_alt_ft]]</f>
        <v>2956.5160087421536</v>
      </c>
      <c r="O286">
        <f>FlightData_50[[#This Row],[curr_heading]]</f>
        <v>268.51818568928314</v>
      </c>
      <c r="Q286">
        <f>FlightData_75[[#This Row],[curr_alt_ft]]</f>
        <v>2953.6969554238021</v>
      </c>
      <c r="R286">
        <f>FlightData_75[[#This Row],[curr_heading]]</f>
        <v>268.75370381863024</v>
      </c>
      <c r="T286">
        <f>FlightData_100[[#This Row],[curr_alt_ft]]</f>
        <v>2968.3077324144542</v>
      </c>
      <c r="U286">
        <f>FlightData_100[[#This Row],[curr_heading]]</f>
        <v>268.92117057197964</v>
      </c>
      <c r="W286">
        <f>FlightData_100000[[#This Row],[curr_alt_ft]]</f>
        <v>2943.8911414071918</v>
      </c>
      <c r="X286">
        <f>FlightData_100000[[#This Row],[curr_heading]]</f>
        <v>280.01108130437234</v>
      </c>
      <c r="Z286">
        <f>FlightData_250000[[#This Row],[curr_alt_ft]]</f>
        <v>2981.2407245598733</v>
      </c>
      <c r="AA286">
        <f>FlightData_250000[[#This Row],[curr_heading]]</f>
        <v>271.33867035193248</v>
      </c>
      <c r="AC286">
        <f>FlightData_500000[[#This Row],[curr_alt_ft]]</f>
        <v>2990.7863336913288</v>
      </c>
      <c r="AD286">
        <f>FlightData_500000[[#This Row],[curr_heading]]</f>
        <v>270.06423029596453</v>
      </c>
      <c r="AF286">
        <f>FlightData_1M[[#This Row],[curr_alt_ft]]</f>
        <v>2993.5407649613917</v>
      </c>
      <c r="AG286">
        <f>FlightData_1M[[#This Row],[curr_heading]]</f>
        <v>273.3019169609309</v>
      </c>
      <c r="AI286">
        <f>HDIL_4096[[#This Row],[curr_alt_ft]]</f>
        <v>3007.9164560846984</v>
      </c>
      <c r="AJ286">
        <f>HDIL_4096[[#This Row],[curr_heading]]</f>
        <v>275.01354946144954</v>
      </c>
      <c r="AL286">
        <f>HDIL_5585[[#This Row],[curr_alt_ft]]</f>
        <v>2988.0641612410545</v>
      </c>
      <c r="AM286">
        <f>HDIL_5585[[#This Row],[curr_heading]]</f>
        <v>271.21526508039864</v>
      </c>
      <c r="AO286">
        <f>HDIL_5685[[#This Row],[curr_alt_ft]]</f>
        <v>2988.0641612410545</v>
      </c>
      <c r="AP286">
        <f>HDIL_5685[[#This Row],[curr_heading]]</f>
        <v>271.21526508039864</v>
      </c>
      <c r="AR286">
        <f>HDIL_5838[[#This Row],[curr_alt_ft]]</f>
        <v>2988.0641612410545</v>
      </c>
      <c r="AS286">
        <f>HDIL_5838[[#This Row],[curr_heading]]</f>
        <v>271.21526508039864</v>
      </c>
      <c r="AU286">
        <f>HDIL_5907[[#This Row],[curr_alt_ft]]</f>
        <v>2988.0641612410545</v>
      </c>
      <c r="AV286">
        <f>HDIL_5907[[#This Row],[curr_heading]]</f>
        <v>271.21526508039864</v>
      </c>
      <c r="AX286">
        <f>HDIL_6400[[#This Row],[curr_alt_ft]]</f>
        <v>2988.0641612410545</v>
      </c>
      <c r="AY286">
        <f>HDIL_6400[[#This Row],[curr_heading]]</f>
        <v>271.21526508039864</v>
      </c>
      <c r="BB286">
        <f t="shared" si="126"/>
        <v>21.736424654722214</v>
      </c>
      <c r="BC286">
        <f t="shared" si="127"/>
        <v>12.253278441727161</v>
      </c>
      <c r="BD286">
        <f t="shared" si="128"/>
        <v>14.177284985780716</v>
      </c>
      <c r="BE286">
        <f t="shared" si="129"/>
        <v>16.996338304132223</v>
      </c>
      <c r="BF286">
        <f t="shared" si="130"/>
        <v>2.3855613134801388</v>
      </c>
      <c r="BG286">
        <f t="shared" si="131"/>
        <v>26.802152320742607</v>
      </c>
      <c r="BH286">
        <f t="shared" si="132"/>
        <v>10.547430831938982</v>
      </c>
      <c r="BI286">
        <f t="shared" si="133"/>
        <v>20.093039963394403</v>
      </c>
      <c r="BJ286">
        <f t="shared" si="134"/>
        <v>22.847471233457327</v>
      </c>
      <c r="BK286">
        <f t="shared" si="135"/>
        <v>37.223162356764078</v>
      </c>
      <c r="BL286">
        <f t="shared" si="136"/>
        <v>17.370867513120174</v>
      </c>
      <c r="BM286">
        <f t="shared" si="137"/>
        <v>17.370867513120174</v>
      </c>
      <c r="BN286">
        <f t="shared" si="138"/>
        <v>17.370867513120174</v>
      </c>
      <c r="BO286">
        <f t="shared" si="139"/>
        <v>17.370867513120174</v>
      </c>
      <c r="BP286">
        <f t="shared" si="140"/>
        <v>17.370867513120174</v>
      </c>
      <c r="BS286">
        <f t="shared" si="141"/>
        <v>0.88808082083005502</v>
      </c>
      <c r="BT286">
        <f t="shared" si="142"/>
        <v>1.9220542474821514</v>
      </c>
      <c r="BU286">
        <f t="shared" si="143"/>
        <v>0.15499918805505786</v>
      </c>
      <c r="BV286">
        <f t="shared" si="144"/>
        <v>0.390517317402157</v>
      </c>
      <c r="BW286">
        <f t="shared" si="145"/>
        <v>0.55798407075155865</v>
      </c>
      <c r="BX286">
        <f t="shared" si="146"/>
        <v>11.647894803144254</v>
      </c>
      <c r="BY286">
        <f t="shared" si="147"/>
        <v>2.9754838507043928</v>
      </c>
      <c r="BZ286">
        <f t="shared" si="148"/>
        <v>1.7010437947364494</v>
      </c>
      <c r="CA286">
        <f t="shared" si="149"/>
        <v>4.9387304597028105</v>
      </c>
      <c r="CB286">
        <f t="shared" si="150"/>
        <v>6.6503629602214573</v>
      </c>
      <c r="CC286">
        <f t="shared" si="151"/>
        <v>2.8520785791705521</v>
      </c>
      <c r="CD286">
        <f t="shared" si="152"/>
        <v>2.8520785791705521</v>
      </c>
      <c r="CE286">
        <f t="shared" si="153"/>
        <v>2.8520785791705521</v>
      </c>
      <c r="CF286">
        <f t="shared" si="154"/>
        <v>2.8520785791705521</v>
      </c>
      <c r="CG286">
        <f t="shared" si="155"/>
        <v>2.8520785791705521</v>
      </c>
    </row>
    <row r="287" spans="1:85" x14ac:dyDescent="0.3">
      <c r="A287">
        <f t="shared" si="156"/>
        <v>57.00000000000027</v>
      </c>
      <c r="B287">
        <f>AgentRun[[#This Row],[Current Altitude]]</f>
        <v>2970.8732585757971</v>
      </c>
      <c r="C287">
        <f>AgentRun[[#This Row],[Current Heading]]</f>
        <v>268.15647292078421</v>
      </c>
      <c r="E287" t="e">
        <f>FlightData_1[[#This Row],[curr_alt_ft]]</f>
        <v>#VALUE!</v>
      </c>
      <c r="F287" t="e">
        <f>FlightData_1[[#This Row],[curr_heading]]</f>
        <v>#VALUE!</v>
      </c>
      <c r="H287">
        <f>FlightData_10[[#This Row],[curr_alt_ft]]</f>
        <v>2949.2198895066977</v>
      </c>
      <c r="I287">
        <f>FlightData_10[[#This Row],[curr_heading]]</f>
        <v>268.09553061086376</v>
      </c>
      <c r="K287">
        <f>FlightData_25[[#This Row],[curr_alt_ft]]</f>
        <v>2958.2092458717525</v>
      </c>
      <c r="L287">
        <f>FlightData_25[[#This Row],[curr_heading]]</f>
        <v>269.78122774441306</v>
      </c>
      <c r="N287">
        <f>FlightData_50[[#This Row],[curr_alt_ft]]</f>
        <v>2956.9487572126091</v>
      </c>
      <c r="O287">
        <f>FlightData_50[[#This Row],[curr_heading]]</f>
        <v>268.96072465522894</v>
      </c>
      <c r="Q287">
        <f>FlightData_75[[#This Row],[curr_alt_ft]]</f>
        <v>2953.9364607445896</v>
      </c>
      <c r="R287">
        <f>FlightData_75[[#This Row],[curr_heading]]</f>
        <v>268.97383727826951</v>
      </c>
      <c r="T287">
        <f>FlightData_100[[#This Row],[curr_alt_ft]]</f>
        <v>2969.0338224805892</v>
      </c>
      <c r="U287">
        <f>FlightData_100[[#This Row],[curr_heading]]</f>
        <v>268.79141933319141</v>
      </c>
      <c r="W287">
        <f>FlightData_100000[[#This Row],[curr_alt_ft]]</f>
        <v>2943.2251863479614</v>
      </c>
      <c r="X287">
        <f>FlightData_100000[[#This Row],[curr_heading]]</f>
        <v>279.8227055260457</v>
      </c>
      <c r="Z287">
        <f>FlightData_250000[[#This Row],[curr_alt_ft]]</f>
        <v>2981.3161753341556</v>
      </c>
      <c r="AA287">
        <f>FlightData_250000[[#This Row],[curr_heading]]</f>
        <v>270.75827040849566</v>
      </c>
      <c r="AC287">
        <f>FlightData_500000[[#This Row],[curr_alt_ft]]</f>
        <v>2989.6522750072181</v>
      </c>
      <c r="AD287">
        <f>FlightData_500000[[#This Row],[curr_heading]]</f>
        <v>270.19063879420855</v>
      </c>
      <c r="AF287">
        <f>FlightData_1M[[#This Row],[curr_alt_ft]]</f>
        <v>2993.9758392758667</v>
      </c>
      <c r="AG287">
        <f>FlightData_1M[[#This Row],[curr_heading]]</f>
        <v>272.70286757419171</v>
      </c>
      <c r="AI287">
        <f>HDIL_4096[[#This Row],[curr_alt_ft]]</f>
        <v>3009.527742151171</v>
      </c>
      <c r="AJ287">
        <f>HDIL_4096[[#This Row],[curr_heading]]</f>
        <v>274.53582126994337</v>
      </c>
      <c r="AL287">
        <f>HDIL_5585[[#This Row],[curr_alt_ft]]</f>
        <v>2984.5880544781685</v>
      </c>
      <c r="AM287">
        <f>HDIL_5585[[#This Row],[curr_heading]]</f>
        <v>271.18027043307586</v>
      </c>
      <c r="AO287">
        <f>HDIL_5685[[#This Row],[curr_alt_ft]]</f>
        <v>2984.5880544781685</v>
      </c>
      <c r="AP287">
        <f>HDIL_5685[[#This Row],[curr_heading]]</f>
        <v>271.18027043307586</v>
      </c>
      <c r="AR287">
        <f>HDIL_5838[[#This Row],[curr_alt_ft]]</f>
        <v>2984.5880544781685</v>
      </c>
      <c r="AS287">
        <f>HDIL_5838[[#This Row],[curr_heading]]</f>
        <v>271.18027043307586</v>
      </c>
      <c r="AU287">
        <f>HDIL_5907[[#This Row],[curr_alt_ft]]</f>
        <v>2984.5880544781685</v>
      </c>
      <c r="AV287">
        <f>HDIL_5907[[#This Row],[curr_heading]]</f>
        <v>271.18027043307586</v>
      </c>
      <c r="AX287">
        <f>HDIL_6400[[#This Row],[curr_alt_ft]]</f>
        <v>2984.5880544781685</v>
      </c>
      <c r="AY287">
        <f>HDIL_6400[[#This Row],[curr_heading]]</f>
        <v>271.18027043307586</v>
      </c>
      <c r="BB287">
        <f t="shared" si="126"/>
        <v>21.653369069099426</v>
      </c>
      <c r="BC287">
        <f t="shared" si="127"/>
        <v>12.66401270404458</v>
      </c>
      <c r="BD287">
        <f t="shared" si="128"/>
        <v>13.924501363188028</v>
      </c>
      <c r="BE287">
        <f t="shared" si="129"/>
        <v>16.936797831207514</v>
      </c>
      <c r="BF287">
        <f t="shared" si="130"/>
        <v>1.8394360952079296</v>
      </c>
      <c r="BG287">
        <f t="shared" si="131"/>
        <v>27.648072227835655</v>
      </c>
      <c r="BH287">
        <f t="shared" si="132"/>
        <v>10.442916758358479</v>
      </c>
      <c r="BI287">
        <f t="shared" si="133"/>
        <v>18.779016431421041</v>
      </c>
      <c r="BJ287">
        <f t="shared" si="134"/>
        <v>23.102580700069666</v>
      </c>
      <c r="BK287">
        <f t="shared" si="135"/>
        <v>38.654483575373888</v>
      </c>
      <c r="BL287">
        <f t="shared" si="136"/>
        <v>13.714795902371407</v>
      </c>
      <c r="BM287">
        <f t="shared" si="137"/>
        <v>13.714795902371407</v>
      </c>
      <c r="BN287">
        <f t="shared" si="138"/>
        <v>13.714795902371407</v>
      </c>
      <c r="BO287">
        <f t="shared" si="139"/>
        <v>13.714795902371407</v>
      </c>
      <c r="BP287">
        <f t="shared" si="140"/>
        <v>13.714795902371407</v>
      </c>
      <c r="BS287">
        <f t="shared" si="141"/>
        <v>6.0942309920449134E-2</v>
      </c>
      <c r="BT287">
        <f t="shared" si="142"/>
        <v>1.624754823628848</v>
      </c>
      <c r="BU287">
        <f t="shared" si="143"/>
        <v>0.8042517344447333</v>
      </c>
      <c r="BV287">
        <f t="shared" si="144"/>
        <v>0.81736435748530312</v>
      </c>
      <c r="BW287">
        <f t="shared" si="145"/>
        <v>0.63494641240720284</v>
      </c>
      <c r="BX287">
        <f t="shared" si="146"/>
        <v>11.666232605261484</v>
      </c>
      <c r="BY287">
        <f t="shared" si="147"/>
        <v>2.6017974877114511</v>
      </c>
      <c r="BZ287">
        <f t="shared" si="148"/>
        <v>2.0341658734243424</v>
      </c>
      <c r="CA287">
        <f t="shared" si="149"/>
        <v>4.5463946534075035</v>
      </c>
      <c r="CB287">
        <f t="shared" si="150"/>
        <v>6.3793483491591587</v>
      </c>
      <c r="CC287">
        <f t="shared" si="151"/>
        <v>3.0237975122916509</v>
      </c>
      <c r="CD287">
        <f t="shared" si="152"/>
        <v>3.0237975122916509</v>
      </c>
      <c r="CE287">
        <f t="shared" si="153"/>
        <v>3.0237975122916509</v>
      </c>
      <c r="CF287">
        <f t="shared" si="154"/>
        <v>3.0237975122916509</v>
      </c>
      <c r="CG287">
        <f t="shared" si="155"/>
        <v>3.0237975122916509</v>
      </c>
    </row>
    <row r="288" spans="1:85" x14ac:dyDescent="0.3">
      <c r="A288">
        <f t="shared" si="156"/>
        <v>57.200000000000273</v>
      </c>
      <c r="B288">
        <f>AgentRun[[#This Row],[Current Altitude]]</f>
        <v>2972.0878692418337</v>
      </c>
      <c r="C288">
        <f>AgentRun[[#This Row],[Current Heading]]</f>
        <v>268.45588809196261</v>
      </c>
      <c r="E288" t="e">
        <f>FlightData_1[[#This Row],[curr_alt_ft]]</f>
        <v>#VALUE!</v>
      </c>
      <c r="F288" t="e">
        <f>FlightData_1[[#This Row],[curr_heading]]</f>
        <v>#VALUE!</v>
      </c>
      <c r="H288">
        <f>FlightData_10[[#This Row],[curr_alt_ft]]</f>
        <v>2950.6074233576655</v>
      </c>
      <c r="I288">
        <f>FlightData_10[[#This Row],[curr_heading]]</f>
        <v>267.28764735774627</v>
      </c>
      <c r="K288">
        <f>FlightData_25[[#This Row],[curr_alt_ft]]</f>
        <v>2959.0048101134598</v>
      </c>
      <c r="L288">
        <f>FlightData_25[[#This Row],[curr_heading]]</f>
        <v>269.4966958014416</v>
      </c>
      <c r="N288">
        <f>FlightData_50[[#This Row],[curr_alt_ft]]</f>
        <v>2956.3662933781743</v>
      </c>
      <c r="O288">
        <f>FlightData_50[[#This Row],[curr_heading]]</f>
        <v>269.00227383298767</v>
      </c>
      <c r="Q288">
        <f>FlightData_75[[#This Row],[curr_alt_ft]]</f>
        <v>2954.8150723874569</v>
      </c>
      <c r="R288">
        <f>FlightData_75[[#This Row],[curr_heading]]</f>
        <v>268.7397320093429</v>
      </c>
      <c r="T288">
        <f>FlightData_100[[#This Row],[curr_alt_ft]]</f>
        <v>2970.8231034763157</v>
      </c>
      <c r="U288">
        <f>FlightData_100[[#This Row],[curr_heading]]</f>
        <v>268.59837413875732</v>
      </c>
      <c r="W288">
        <f>FlightData_100000[[#This Row],[curr_alt_ft]]</f>
        <v>2943.3985898420215</v>
      </c>
      <c r="X288">
        <f>FlightData_100000[[#This Row],[curr_heading]]</f>
        <v>279.19823561891246</v>
      </c>
      <c r="Z288">
        <f>FlightData_250000[[#This Row],[curr_alt_ft]]</f>
        <v>2982.5895104072988</v>
      </c>
      <c r="AA288">
        <f>FlightData_250000[[#This Row],[curr_heading]]</f>
        <v>270.64822419451787</v>
      </c>
      <c r="AC288">
        <f>FlightData_500000[[#This Row],[curr_alt_ft]]</f>
        <v>2988.3091313913465</v>
      </c>
      <c r="AD288">
        <f>FlightData_500000[[#This Row],[curr_heading]]</f>
        <v>270.2286988999482</v>
      </c>
      <c r="AF288">
        <f>FlightData_1M[[#This Row],[curr_alt_ft]]</f>
        <v>2994.3668906502426</v>
      </c>
      <c r="AG288">
        <f>FlightData_1M[[#This Row],[curr_heading]]</f>
        <v>272.00414611666207</v>
      </c>
      <c r="AI288">
        <f>HDIL_4096[[#This Row],[curr_alt_ft]]</f>
        <v>3010.0600673891604</v>
      </c>
      <c r="AJ288">
        <f>HDIL_4096[[#This Row],[curr_heading]]</f>
        <v>275.19318760988693</v>
      </c>
      <c r="AL288">
        <f>HDIL_5585[[#This Row],[curr_alt_ft]]</f>
        <v>2981.1059794425964</v>
      </c>
      <c r="AM288">
        <f>HDIL_5585[[#This Row],[curr_heading]]</f>
        <v>271.22175823655698</v>
      </c>
      <c r="AO288">
        <f>HDIL_5685[[#This Row],[curr_alt_ft]]</f>
        <v>2981.1059794425964</v>
      </c>
      <c r="AP288">
        <f>HDIL_5685[[#This Row],[curr_heading]]</f>
        <v>271.22175823655698</v>
      </c>
      <c r="AR288">
        <f>HDIL_5838[[#This Row],[curr_alt_ft]]</f>
        <v>2981.1059794425964</v>
      </c>
      <c r="AS288">
        <f>HDIL_5838[[#This Row],[curr_heading]]</f>
        <v>271.22175823655698</v>
      </c>
      <c r="AU288">
        <f>HDIL_5907[[#This Row],[curr_alt_ft]]</f>
        <v>2981.1059794425964</v>
      </c>
      <c r="AV288">
        <f>HDIL_5907[[#This Row],[curr_heading]]</f>
        <v>271.22175823655698</v>
      </c>
      <c r="AX288">
        <f>HDIL_6400[[#This Row],[curr_alt_ft]]</f>
        <v>2981.1059794425964</v>
      </c>
      <c r="AY288">
        <f>HDIL_6400[[#This Row],[curr_heading]]</f>
        <v>271.22175823655698</v>
      </c>
      <c r="BB288">
        <f t="shared" si="126"/>
        <v>21.480445884168148</v>
      </c>
      <c r="BC288">
        <f t="shared" si="127"/>
        <v>13.083059128373861</v>
      </c>
      <c r="BD288">
        <f t="shared" si="128"/>
        <v>15.721575863659382</v>
      </c>
      <c r="BE288">
        <f t="shared" si="129"/>
        <v>17.272796854376793</v>
      </c>
      <c r="BF288">
        <f t="shared" si="130"/>
        <v>1.2647657655179501</v>
      </c>
      <c r="BG288">
        <f t="shared" si="131"/>
        <v>28.689279399812222</v>
      </c>
      <c r="BH288">
        <f t="shared" si="132"/>
        <v>10.501641165465117</v>
      </c>
      <c r="BI288">
        <f t="shared" si="133"/>
        <v>16.221262149512768</v>
      </c>
      <c r="BJ288">
        <f t="shared" si="134"/>
        <v>22.27902140840888</v>
      </c>
      <c r="BK288">
        <f t="shared" si="135"/>
        <v>37.972198147326708</v>
      </c>
      <c r="BL288">
        <f t="shared" si="136"/>
        <v>9.0181102007627487</v>
      </c>
      <c r="BM288">
        <f t="shared" si="137"/>
        <v>9.0181102007627487</v>
      </c>
      <c r="BN288">
        <f t="shared" si="138"/>
        <v>9.0181102007627487</v>
      </c>
      <c r="BO288">
        <f t="shared" si="139"/>
        <v>9.0181102007627487</v>
      </c>
      <c r="BP288">
        <f t="shared" si="140"/>
        <v>9.0181102007627487</v>
      </c>
      <c r="BS288">
        <f t="shared" si="141"/>
        <v>1.1682407342163401</v>
      </c>
      <c r="BT288">
        <f t="shared" si="142"/>
        <v>1.0408077094789974</v>
      </c>
      <c r="BU288">
        <f t="shared" si="143"/>
        <v>0.54638574102506254</v>
      </c>
      <c r="BV288">
        <f t="shared" si="144"/>
        <v>0.28384391738029535</v>
      </c>
      <c r="BW288">
        <f t="shared" si="145"/>
        <v>0.14248604679471555</v>
      </c>
      <c r="BX288">
        <f t="shared" si="146"/>
        <v>10.742347526949857</v>
      </c>
      <c r="BY288">
        <f t="shared" si="147"/>
        <v>2.1923361025552595</v>
      </c>
      <c r="BZ288">
        <f t="shared" si="148"/>
        <v>1.7728108079855929</v>
      </c>
      <c r="CA288">
        <f t="shared" si="149"/>
        <v>3.5482580246994644</v>
      </c>
      <c r="CB288">
        <f t="shared" si="150"/>
        <v>6.7372995179243276</v>
      </c>
      <c r="CC288">
        <f t="shared" si="151"/>
        <v>2.7658701445943734</v>
      </c>
      <c r="CD288">
        <f t="shared" si="152"/>
        <v>2.7658701445943734</v>
      </c>
      <c r="CE288">
        <f t="shared" si="153"/>
        <v>2.7658701445943734</v>
      </c>
      <c r="CF288">
        <f t="shared" si="154"/>
        <v>2.7658701445943734</v>
      </c>
      <c r="CG288">
        <f t="shared" si="155"/>
        <v>2.7658701445943734</v>
      </c>
    </row>
    <row r="289" spans="1:85" x14ac:dyDescent="0.3">
      <c r="A289">
        <f t="shared" si="156"/>
        <v>57.400000000000276</v>
      </c>
      <c r="B289">
        <f>AgentRun[[#This Row],[Current Altitude]]</f>
        <v>2972.2987424917519</v>
      </c>
      <c r="C289">
        <f>AgentRun[[#This Row],[Current Heading]]</f>
        <v>269.32358019183295</v>
      </c>
      <c r="E289" t="e">
        <f>FlightData_1[[#This Row],[curr_alt_ft]]</f>
        <v>#VALUE!</v>
      </c>
      <c r="F289" t="e">
        <f>FlightData_1[[#This Row],[curr_heading]]</f>
        <v>#VALUE!</v>
      </c>
      <c r="H289">
        <f>FlightData_10[[#This Row],[curr_alt_ft]]</f>
        <v>2950.9087024666369</v>
      </c>
      <c r="I289">
        <f>FlightData_10[[#This Row],[curr_heading]]</f>
        <v>267.36014072033959</v>
      </c>
      <c r="K289">
        <f>FlightData_25[[#This Row],[curr_alt_ft]]</f>
        <v>2958.7884791791439</v>
      </c>
      <c r="L289">
        <f>FlightData_25[[#This Row],[curr_heading]]</f>
        <v>269.51390088587243</v>
      </c>
      <c r="N289">
        <f>FlightData_50[[#This Row],[curr_alt_ft]]</f>
        <v>2956.4060057513416</v>
      </c>
      <c r="O289">
        <f>FlightData_50[[#This Row],[curr_heading]]</f>
        <v>268.61383475756941</v>
      </c>
      <c r="Q289">
        <f>FlightData_75[[#This Row],[curr_alt_ft]]</f>
        <v>2956.8138211593032</v>
      </c>
      <c r="R289">
        <f>FlightData_75[[#This Row],[curr_heading]]</f>
        <v>268.76322254059727</v>
      </c>
      <c r="T289">
        <f>FlightData_100[[#This Row],[curr_alt_ft]]</f>
        <v>2971.6012189649045</v>
      </c>
      <c r="U289">
        <f>FlightData_100[[#This Row],[curr_heading]]</f>
        <v>268.84272704971266</v>
      </c>
      <c r="W289">
        <f>FlightData_100000[[#This Row],[curr_alt_ft]]</f>
        <v>2943.4985259324312</v>
      </c>
      <c r="X289">
        <f>FlightData_100000[[#This Row],[curr_heading]]</f>
        <v>279.42304036805535</v>
      </c>
      <c r="Z289">
        <f>FlightData_250000[[#This Row],[curr_alt_ft]]</f>
        <v>2982.9269151799381</v>
      </c>
      <c r="AA289">
        <f>FlightData_250000[[#This Row],[curr_heading]]</f>
        <v>270.79823476126666</v>
      </c>
      <c r="AC289">
        <f>FlightData_500000[[#This Row],[curr_alt_ft]]</f>
        <v>2987.0205804482102</v>
      </c>
      <c r="AD289">
        <f>FlightData_500000[[#This Row],[curr_heading]]</f>
        <v>269.94016142549344</v>
      </c>
      <c r="AF289">
        <f>FlightData_1M[[#This Row],[curr_alt_ft]]</f>
        <v>2993.2123266272247</v>
      </c>
      <c r="AG289">
        <f>FlightData_1M[[#This Row],[curr_heading]]</f>
        <v>272.25785346053681</v>
      </c>
      <c r="AI289">
        <f>HDIL_4096[[#This Row],[curr_alt_ft]]</f>
        <v>3011.0800941474736</v>
      </c>
      <c r="AJ289">
        <f>HDIL_4096[[#This Row],[curr_heading]]</f>
        <v>275.85331519918634</v>
      </c>
      <c r="AL289">
        <f>HDIL_5585[[#This Row],[curr_alt_ft]]</f>
        <v>2978.7614815756679</v>
      </c>
      <c r="AM289">
        <f>HDIL_5585[[#This Row],[curr_heading]]</f>
        <v>271.03292905278221</v>
      </c>
      <c r="AO289">
        <f>HDIL_5685[[#This Row],[curr_alt_ft]]</f>
        <v>2978.7614815756679</v>
      </c>
      <c r="AP289">
        <f>HDIL_5685[[#This Row],[curr_heading]]</f>
        <v>271.03292905278221</v>
      </c>
      <c r="AR289">
        <f>HDIL_5838[[#This Row],[curr_alt_ft]]</f>
        <v>2978.7614815756679</v>
      </c>
      <c r="AS289">
        <f>HDIL_5838[[#This Row],[curr_heading]]</f>
        <v>271.03292905278221</v>
      </c>
      <c r="AU289">
        <f>HDIL_5907[[#This Row],[curr_alt_ft]]</f>
        <v>2978.7614815756679</v>
      </c>
      <c r="AV289">
        <f>HDIL_5907[[#This Row],[curr_heading]]</f>
        <v>271.03292905278221</v>
      </c>
      <c r="AX289">
        <f>HDIL_6400[[#This Row],[curr_alt_ft]]</f>
        <v>2978.7614815756679</v>
      </c>
      <c r="AY289">
        <f>HDIL_6400[[#This Row],[curr_heading]]</f>
        <v>271.03292905278221</v>
      </c>
      <c r="BB289">
        <f t="shared" si="126"/>
        <v>21.390040025115013</v>
      </c>
      <c r="BC289">
        <f t="shared" si="127"/>
        <v>13.510263312608004</v>
      </c>
      <c r="BD289">
        <f t="shared" si="128"/>
        <v>15.892736740410328</v>
      </c>
      <c r="BE289">
        <f t="shared" si="129"/>
        <v>15.484921332448721</v>
      </c>
      <c r="BF289">
        <f t="shared" si="130"/>
        <v>0.69752352684736252</v>
      </c>
      <c r="BG289">
        <f t="shared" si="131"/>
        <v>28.800216559320688</v>
      </c>
      <c r="BH289">
        <f t="shared" si="132"/>
        <v>10.628172688186169</v>
      </c>
      <c r="BI289">
        <f t="shared" si="133"/>
        <v>14.72183795645833</v>
      </c>
      <c r="BJ289">
        <f t="shared" si="134"/>
        <v>20.913584135472775</v>
      </c>
      <c r="BK289">
        <f t="shared" si="135"/>
        <v>38.781351655721664</v>
      </c>
      <c r="BL289">
        <f t="shared" si="136"/>
        <v>6.4627390839159489</v>
      </c>
      <c r="BM289">
        <f t="shared" si="137"/>
        <v>6.4627390839159489</v>
      </c>
      <c r="BN289">
        <f t="shared" si="138"/>
        <v>6.4627390839159489</v>
      </c>
      <c r="BO289">
        <f t="shared" si="139"/>
        <v>6.4627390839159489</v>
      </c>
      <c r="BP289">
        <f t="shared" si="140"/>
        <v>6.4627390839159489</v>
      </c>
      <c r="BS289">
        <f t="shared" si="141"/>
        <v>1.9634394714933592</v>
      </c>
      <c r="BT289">
        <f t="shared" si="142"/>
        <v>0.19032069403948526</v>
      </c>
      <c r="BU289">
        <f t="shared" si="143"/>
        <v>0.70974543426353875</v>
      </c>
      <c r="BV289">
        <f t="shared" si="144"/>
        <v>0.56035765123567671</v>
      </c>
      <c r="BW289">
        <f t="shared" si="145"/>
        <v>0.48085314212028152</v>
      </c>
      <c r="BX289">
        <f t="shared" si="146"/>
        <v>10.099460176222408</v>
      </c>
      <c r="BY289">
        <f t="shared" si="147"/>
        <v>1.4746545694337101</v>
      </c>
      <c r="BZ289">
        <f t="shared" si="148"/>
        <v>0.61658123366049722</v>
      </c>
      <c r="CA289">
        <f t="shared" si="149"/>
        <v>2.934273268703862</v>
      </c>
      <c r="CB289">
        <f t="shared" si="150"/>
        <v>6.5297350073533948</v>
      </c>
      <c r="CC289">
        <f t="shared" si="151"/>
        <v>1.7093488609492624</v>
      </c>
      <c r="CD289">
        <f t="shared" si="152"/>
        <v>1.7093488609492624</v>
      </c>
      <c r="CE289">
        <f t="shared" si="153"/>
        <v>1.7093488609492624</v>
      </c>
      <c r="CF289">
        <f t="shared" si="154"/>
        <v>1.7093488609492624</v>
      </c>
      <c r="CG289">
        <f t="shared" si="155"/>
        <v>1.7093488609492624</v>
      </c>
    </row>
    <row r="290" spans="1:85" x14ac:dyDescent="0.3">
      <c r="A290">
        <f t="shared" si="156"/>
        <v>57.600000000000279</v>
      </c>
      <c r="B290">
        <f>AgentRun[[#This Row],[Current Altitude]]</f>
        <v>2970.6630454696715</v>
      </c>
      <c r="C290">
        <f>AgentRun[[#This Row],[Current Heading]]</f>
        <v>269.32405196078849</v>
      </c>
      <c r="E290" t="e">
        <f>FlightData_1[[#This Row],[curr_alt_ft]]</f>
        <v>#VALUE!</v>
      </c>
      <c r="F290" t="e">
        <f>FlightData_1[[#This Row],[curr_heading]]</f>
        <v>#VALUE!</v>
      </c>
      <c r="H290">
        <f>FlightData_10[[#This Row],[curr_alt_ft]]</f>
        <v>2949.3451892100275</v>
      </c>
      <c r="I290">
        <f>FlightData_10[[#This Row],[curr_heading]]</f>
        <v>267.88301507338196</v>
      </c>
      <c r="K290">
        <f>FlightData_25[[#This Row],[curr_alt_ft]]</f>
        <v>2956.7201406545937</v>
      </c>
      <c r="L290">
        <f>FlightData_25[[#This Row],[curr_heading]]</f>
        <v>269.581764106131</v>
      </c>
      <c r="N290">
        <f>FlightData_50[[#This Row],[curr_alt_ft]]</f>
        <v>2957.5284548178315</v>
      </c>
      <c r="O290">
        <f>FlightData_50[[#This Row],[curr_heading]]</f>
        <v>268.57310116511144</v>
      </c>
      <c r="Q290">
        <f>FlightData_75[[#This Row],[curr_alt_ft]]</f>
        <v>2957.7797657214105</v>
      </c>
      <c r="R290">
        <f>FlightData_75[[#This Row],[curr_heading]]</f>
        <v>268.96168533387936</v>
      </c>
      <c r="T290">
        <f>FlightData_100[[#This Row],[curr_alt_ft]]</f>
        <v>2970.5338394939899</v>
      </c>
      <c r="U290">
        <f>FlightData_100[[#This Row],[curr_heading]]</f>
        <v>269.48518360489652</v>
      </c>
      <c r="W290">
        <f>FlightData_100000[[#This Row],[curr_alt_ft]]</f>
        <v>2944.990511585027</v>
      </c>
      <c r="X290">
        <f>FlightData_100000[[#This Row],[curr_heading]]</f>
        <v>279.65402061468603</v>
      </c>
      <c r="Z290">
        <f>FlightData_250000[[#This Row],[curr_alt_ft]]</f>
        <v>2981.4074463509023</v>
      </c>
      <c r="AA290">
        <f>FlightData_250000[[#This Row],[curr_heading]]</f>
        <v>270.74178906491915</v>
      </c>
      <c r="AC290">
        <f>FlightData_500000[[#This Row],[curr_alt_ft]]</f>
        <v>2985.5247160457075</v>
      </c>
      <c r="AD290">
        <f>FlightData_500000[[#This Row],[curr_heading]]</f>
        <v>270.03396383200175</v>
      </c>
      <c r="AF290">
        <f>FlightData_1M[[#This Row],[curr_alt_ft]]</f>
        <v>2991.7815605774522</v>
      </c>
      <c r="AG290">
        <f>FlightData_1M[[#This Row],[curr_heading]]</f>
        <v>272.45437380784779</v>
      </c>
      <c r="AI290">
        <f>HDIL_4096[[#This Row],[curr_alt_ft]]</f>
        <v>3013.1180400513113</v>
      </c>
      <c r="AJ290">
        <f>HDIL_4096[[#This Row],[curr_heading]]</f>
        <v>276.40721522213244</v>
      </c>
      <c r="AL290">
        <f>HDIL_5585[[#This Row],[curr_alt_ft]]</f>
        <v>2977.4942956715822</v>
      </c>
      <c r="AM290">
        <f>HDIL_5585[[#This Row],[curr_heading]]</f>
        <v>271.24527146526168</v>
      </c>
      <c r="AO290">
        <f>HDIL_5685[[#This Row],[curr_alt_ft]]</f>
        <v>2977.4942956715822</v>
      </c>
      <c r="AP290">
        <f>HDIL_5685[[#This Row],[curr_heading]]</f>
        <v>271.24527146526168</v>
      </c>
      <c r="AR290">
        <f>HDIL_5838[[#This Row],[curr_alt_ft]]</f>
        <v>2977.4942956715822</v>
      </c>
      <c r="AS290">
        <f>HDIL_5838[[#This Row],[curr_heading]]</f>
        <v>271.24527146526168</v>
      </c>
      <c r="AU290">
        <f>HDIL_5907[[#This Row],[curr_alt_ft]]</f>
        <v>2977.4942956715822</v>
      </c>
      <c r="AV290">
        <f>HDIL_5907[[#This Row],[curr_heading]]</f>
        <v>271.24527146526168</v>
      </c>
      <c r="AX290">
        <f>HDIL_6400[[#This Row],[curr_alt_ft]]</f>
        <v>2977.4942956715822</v>
      </c>
      <c r="AY290">
        <f>HDIL_6400[[#This Row],[curr_heading]]</f>
        <v>271.24527146526168</v>
      </c>
      <c r="BB290">
        <f t="shared" si="126"/>
        <v>21.317856259644032</v>
      </c>
      <c r="BC290">
        <f t="shared" si="127"/>
        <v>13.942904815077782</v>
      </c>
      <c r="BD290">
        <f t="shared" si="128"/>
        <v>13.134590651839972</v>
      </c>
      <c r="BE290">
        <f t="shared" si="129"/>
        <v>12.883279748260975</v>
      </c>
      <c r="BF290">
        <f t="shared" si="130"/>
        <v>0.12920597568154335</v>
      </c>
      <c r="BG290">
        <f t="shared" si="131"/>
        <v>25.672533884644508</v>
      </c>
      <c r="BH290">
        <f t="shared" si="132"/>
        <v>10.744400881230831</v>
      </c>
      <c r="BI290">
        <f t="shared" si="133"/>
        <v>14.861670576035976</v>
      </c>
      <c r="BJ290">
        <f t="shared" si="134"/>
        <v>21.118515107780695</v>
      </c>
      <c r="BK290">
        <f t="shared" si="135"/>
        <v>42.454994581639767</v>
      </c>
      <c r="BL290">
        <f t="shared" si="136"/>
        <v>6.8312502019107342</v>
      </c>
      <c r="BM290">
        <f t="shared" si="137"/>
        <v>6.8312502019107342</v>
      </c>
      <c r="BN290">
        <f t="shared" si="138"/>
        <v>6.8312502019107342</v>
      </c>
      <c r="BO290">
        <f t="shared" si="139"/>
        <v>6.8312502019107342</v>
      </c>
      <c r="BP290">
        <f t="shared" si="140"/>
        <v>6.8312502019107342</v>
      </c>
      <c r="BS290">
        <f t="shared" si="141"/>
        <v>1.4410368874065398</v>
      </c>
      <c r="BT290">
        <f t="shared" si="142"/>
        <v>0.2577121453425093</v>
      </c>
      <c r="BU290">
        <f t="shared" si="143"/>
        <v>0.75095079567705625</v>
      </c>
      <c r="BV290">
        <f t="shared" si="144"/>
        <v>0.3623666269091359</v>
      </c>
      <c r="BW290">
        <f t="shared" si="145"/>
        <v>0.16113164410802483</v>
      </c>
      <c r="BX290">
        <f t="shared" si="146"/>
        <v>10.329968653897538</v>
      </c>
      <c r="BY290">
        <f t="shared" si="147"/>
        <v>1.4177371041306515</v>
      </c>
      <c r="BZ290">
        <f t="shared" si="148"/>
        <v>0.70991187121325083</v>
      </c>
      <c r="CA290">
        <f t="shared" si="149"/>
        <v>3.1303218470592924</v>
      </c>
      <c r="CB290">
        <f t="shared" si="150"/>
        <v>7.083163261343941</v>
      </c>
      <c r="CC290">
        <f t="shared" si="151"/>
        <v>1.9212195044731857</v>
      </c>
      <c r="CD290">
        <f t="shared" si="152"/>
        <v>1.9212195044731857</v>
      </c>
      <c r="CE290">
        <f t="shared" si="153"/>
        <v>1.9212195044731857</v>
      </c>
      <c r="CF290">
        <f t="shared" si="154"/>
        <v>1.9212195044731857</v>
      </c>
      <c r="CG290">
        <f t="shared" si="155"/>
        <v>1.9212195044731857</v>
      </c>
    </row>
    <row r="291" spans="1:85" x14ac:dyDescent="0.3">
      <c r="A291">
        <f t="shared" si="156"/>
        <v>57.800000000000281</v>
      </c>
      <c r="B291">
        <f>AgentRun[[#This Row],[Current Altitude]]</f>
        <v>2969.7075030691922</v>
      </c>
      <c r="C291">
        <f>AgentRun[[#This Row],[Current Heading]]</f>
        <v>269.00785770217465</v>
      </c>
      <c r="E291" t="e">
        <f>FlightData_1[[#This Row],[curr_alt_ft]]</f>
        <v>#VALUE!</v>
      </c>
      <c r="F291" t="e">
        <f>FlightData_1[[#This Row],[curr_heading]]</f>
        <v>#VALUE!</v>
      </c>
      <c r="H291">
        <f>FlightData_10[[#This Row],[curr_alt_ft]]</f>
        <v>2948.4810812287033</v>
      </c>
      <c r="I291">
        <f>FlightData_10[[#This Row],[curr_heading]]</f>
        <v>268.39978345706209</v>
      </c>
      <c r="K291">
        <f>FlightData_25[[#This Row],[curr_alt_ft]]</f>
        <v>2955.3135778643191</v>
      </c>
      <c r="L291">
        <f>FlightData_25[[#This Row],[curr_heading]]</f>
        <v>269.44968530389576</v>
      </c>
      <c r="N291">
        <f>FlightData_50[[#This Row],[curr_alt_ft]]</f>
        <v>2957.601236667484</v>
      </c>
      <c r="O291">
        <f>FlightData_50[[#This Row],[curr_heading]]</f>
        <v>268.56376046505039</v>
      </c>
      <c r="Q291">
        <f>FlightData_75[[#This Row],[curr_alt_ft]]</f>
        <v>2956.8854640834033</v>
      </c>
      <c r="R291">
        <f>FlightData_75[[#This Row],[curr_heading]]</f>
        <v>269.05342604275739</v>
      </c>
      <c r="T291">
        <f>FlightData_100[[#This Row],[curr_alt_ft]]</f>
        <v>2970.1574939340353</v>
      </c>
      <c r="U291">
        <f>FlightData_100[[#This Row],[curr_heading]]</f>
        <v>269.80738364165734</v>
      </c>
      <c r="W291">
        <f>FlightData_100000[[#This Row],[curr_alt_ft]]</f>
        <v>2947.7248611561954</v>
      </c>
      <c r="X291">
        <f>FlightData_100000[[#This Row],[curr_heading]]</f>
        <v>279.72294514244953</v>
      </c>
      <c r="Z291">
        <f>FlightData_250000[[#This Row],[curr_alt_ft]]</f>
        <v>2980.3907267190516</v>
      </c>
      <c r="AA291">
        <f>FlightData_250000[[#This Row],[curr_heading]]</f>
        <v>270.48325204576065</v>
      </c>
      <c r="AC291">
        <f>FlightData_500000[[#This Row],[curr_alt_ft]]</f>
        <v>2984.0923799313605</v>
      </c>
      <c r="AD291">
        <f>FlightData_500000[[#This Row],[curr_heading]]</f>
        <v>270.12621700685918</v>
      </c>
      <c r="AF291">
        <f>FlightData_1M[[#This Row],[curr_alt_ft]]</f>
        <v>2991.6738720051944</v>
      </c>
      <c r="AG291">
        <f>FlightData_1M[[#This Row],[curr_heading]]</f>
        <v>272.94323255700152</v>
      </c>
      <c r="AI291">
        <f>HDIL_4096[[#This Row],[curr_alt_ft]]</f>
        <v>3014.1890440322459</v>
      </c>
      <c r="AJ291">
        <f>HDIL_4096[[#This Row],[curr_heading]]</f>
        <v>277.52310346579719</v>
      </c>
      <c r="AL291">
        <f>HDIL_5585[[#This Row],[curr_alt_ft]]</f>
        <v>2976.2124183289707</v>
      </c>
      <c r="AM291">
        <f>HDIL_5585[[#This Row],[curr_heading]]</f>
        <v>271.0145366350327</v>
      </c>
      <c r="AO291">
        <f>HDIL_5685[[#This Row],[curr_alt_ft]]</f>
        <v>2976.2124183289707</v>
      </c>
      <c r="AP291">
        <f>HDIL_5685[[#This Row],[curr_heading]]</f>
        <v>271.0145366350327</v>
      </c>
      <c r="AR291">
        <f>HDIL_5838[[#This Row],[curr_alt_ft]]</f>
        <v>2976.2124183289707</v>
      </c>
      <c r="AS291">
        <f>HDIL_5838[[#This Row],[curr_heading]]</f>
        <v>271.0145366350327</v>
      </c>
      <c r="AU291">
        <f>HDIL_5907[[#This Row],[curr_alt_ft]]</f>
        <v>2976.2124183289707</v>
      </c>
      <c r="AV291">
        <f>HDIL_5907[[#This Row],[curr_heading]]</f>
        <v>271.0145366350327</v>
      </c>
      <c r="AX291">
        <f>HDIL_6400[[#This Row],[curr_alt_ft]]</f>
        <v>2976.2124183289707</v>
      </c>
      <c r="AY291">
        <f>HDIL_6400[[#This Row],[curr_heading]]</f>
        <v>271.0145366350327</v>
      </c>
      <c r="BB291">
        <f t="shared" si="126"/>
        <v>21.226421840488911</v>
      </c>
      <c r="BC291">
        <f t="shared" si="127"/>
        <v>14.393925204873085</v>
      </c>
      <c r="BD291">
        <f t="shared" si="128"/>
        <v>12.106266401708126</v>
      </c>
      <c r="BE291">
        <f t="shared" si="129"/>
        <v>12.822038985788822</v>
      </c>
      <c r="BF291">
        <f t="shared" si="130"/>
        <v>0.44999086484313011</v>
      </c>
      <c r="BG291">
        <f t="shared" si="131"/>
        <v>21.982641912996769</v>
      </c>
      <c r="BH291">
        <f t="shared" si="132"/>
        <v>10.683223649859428</v>
      </c>
      <c r="BI291">
        <f t="shared" si="133"/>
        <v>14.384876862168312</v>
      </c>
      <c r="BJ291">
        <f t="shared" si="134"/>
        <v>21.966368936002254</v>
      </c>
      <c r="BK291">
        <f t="shared" si="135"/>
        <v>44.481540963053703</v>
      </c>
      <c r="BL291">
        <f t="shared" si="136"/>
        <v>6.5049152597784996</v>
      </c>
      <c r="BM291">
        <f t="shared" si="137"/>
        <v>6.5049152597784996</v>
      </c>
      <c r="BN291">
        <f t="shared" si="138"/>
        <v>6.5049152597784996</v>
      </c>
      <c r="BO291">
        <f t="shared" si="139"/>
        <v>6.5049152597784996</v>
      </c>
      <c r="BP291">
        <f t="shared" si="140"/>
        <v>6.5049152597784996</v>
      </c>
      <c r="BS291">
        <f t="shared" si="141"/>
        <v>0.60807424511256158</v>
      </c>
      <c r="BT291">
        <f t="shared" si="142"/>
        <v>0.44182760172111557</v>
      </c>
      <c r="BU291">
        <f t="shared" si="143"/>
        <v>0.44409723712425375</v>
      </c>
      <c r="BV291">
        <f t="shared" si="144"/>
        <v>4.5568340582747169E-2</v>
      </c>
      <c r="BW291">
        <f t="shared" si="145"/>
        <v>0.79952593948269168</v>
      </c>
      <c r="BX291">
        <f t="shared" si="146"/>
        <v>10.715087440274885</v>
      </c>
      <c r="BY291">
        <f t="shared" si="147"/>
        <v>1.4753943435860037</v>
      </c>
      <c r="BZ291">
        <f t="shared" si="148"/>
        <v>1.1183593046845317</v>
      </c>
      <c r="CA291">
        <f t="shared" si="149"/>
        <v>3.9353748548268754</v>
      </c>
      <c r="CB291">
        <f t="shared" si="150"/>
        <v>8.5152457636225449</v>
      </c>
      <c r="CC291">
        <f t="shared" si="151"/>
        <v>2.0066789328580512</v>
      </c>
      <c r="CD291">
        <f t="shared" si="152"/>
        <v>2.0066789328580512</v>
      </c>
      <c r="CE291">
        <f t="shared" si="153"/>
        <v>2.0066789328580512</v>
      </c>
      <c r="CF291">
        <f t="shared" si="154"/>
        <v>2.0066789328580512</v>
      </c>
      <c r="CG291">
        <f t="shared" si="155"/>
        <v>2.0066789328580512</v>
      </c>
    </row>
    <row r="292" spans="1:85" x14ac:dyDescent="0.3">
      <c r="A292">
        <f t="shared" si="156"/>
        <v>58.000000000000284</v>
      </c>
      <c r="B292">
        <f>AgentRun[[#This Row],[Current Altitude]]</f>
        <v>2969.9771465547383</v>
      </c>
      <c r="C292">
        <f>AgentRun[[#This Row],[Current Heading]]</f>
        <v>269.73179142323136</v>
      </c>
      <c r="E292" t="e">
        <f>FlightData_1[[#This Row],[curr_alt_ft]]</f>
        <v>#VALUE!</v>
      </c>
      <c r="F292" t="e">
        <f>FlightData_1[[#This Row],[curr_heading]]</f>
        <v>#VALUE!</v>
      </c>
      <c r="H292">
        <f>FlightData_10[[#This Row],[curr_alt_ft]]</f>
        <v>2948.8800191059709</v>
      </c>
      <c r="I292">
        <f>FlightData_10[[#This Row],[curr_heading]]</f>
        <v>269.64104539509344</v>
      </c>
      <c r="K292">
        <f>FlightData_25[[#This Row],[curr_alt_ft]]</f>
        <v>2955.1331901289523</v>
      </c>
      <c r="L292">
        <f>FlightData_25[[#This Row],[curr_heading]]</f>
        <v>269.84549206454039</v>
      </c>
      <c r="N292">
        <f>FlightData_50[[#This Row],[curr_alt_ft]]</f>
        <v>2958.3000649698079</v>
      </c>
      <c r="O292">
        <f>FlightData_50[[#This Row],[curr_heading]]</f>
        <v>268.35757430425178</v>
      </c>
      <c r="Q292">
        <f>FlightData_75[[#This Row],[curr_alt_ft]]</f>
        <v>2956.7696697413921</v>
      </c>
      <c r="R292">
        <f>FlightData_75[[#This Row],[curr_heading]]</f>
        <v>268.83863511499226</v>
      </c>
      <c r="T292">
        <f>FlightData_100[[#This Row],[curr_alt_ft]]</f>
        <v>2971.014503531158</v>
      </c>
      <c r="U292">
        <f>FlightData_100[[#This Row],[curr_heading]]</f>
        <v>270.17446047956759</v>
      </c>
      <c r="W292">
        <f>FlightData_100000[[#This Row],[curr_alt_ft]]</f>
        <v>2949.2587519772351</v>
      </c>
      <c r="X292">
        <f>FlightData_100000[[#This Row],[curr_heading]]</f>
        <v>280.4224082538982</v>
      </c>
      <c r="Z292">
        <f>FlightData_250000[[#This Row],[curr_alt_ft]]</f>
        <v>2981.5608666278422</v>
      </c>
      <c r="AA292">
        <f>FlightData_250000[[#This Row],[curr_heading]]</f>
        <v>270.58246869895248</v>
      </c>
      <c r="AC292">
        <f>FlightData_500000[[#This Row],[curr_alt_ft]]</f>
        <v>2982.4630569964647</v>
      </c>
      <c r="AD292">
        <f>FlightData_500000[[#This Row],[curr_heading]]</f>
        <v>270.53333794955915</v>
      </c>
      <c r="AF292">
        <f>FlightData_1M[[#This Row],[curr_alt_ft]]</f>
        <v>2991.6098882630467</v>
      </c>
      <c r="AG292">
        <f>FlightData_1M[[#This Row],[curr_heading]]</f>
        <v>273.10418373454485</v>
      </c>
      <c r="AI292">
        <f>HDIL_4096[[#This Row],[curr_alt_ft]]</f>
        <v>3013.4339655190706</v>
      </c>
      <c r="AJ292">
        <f>HDIL_4096[[#This Row],[curr_heading]]</f>
        <v>278.36856233657863</v>
      </c>
      <c r="AL292">
        <f>HDIL_5585[[#This Row],[curr_alt_ft]]</f>
        <v>2974.3609485216439</v>
      </c>
      <c r="AM292">
        <f>HDIL_5585[[#This Row],[curr_heading]]</f>
        <v>270.48886386966859</v>
      </c>
      <c r="AO292">
        <f>HDIL_5685[[#This Row],[curr_alt_ft]]</f>
        <v>2974.3609485216439</v>
      </c>
      <c r="AP292">
        <f>HDIL_5685[[#This Row],[curr_heading]]</f>
        <v>270.48886386966859</v>
      </c>
      <c r="AR292">
        <f>HDIL_5838[[#This Row],[curr_alt_ft]]</f>
        <v>2974.3609485216439</v>
      </c>
      <c r="AS292">
        <f>HDIL_5838[[#This Row],[curr_heading]]</f>
        <v>270.48886386966859</v>
      </c>
      <c r="AU292">
        <f>HDIL_5907[[#This Row],[curr_alt_ft]]</f>
        <v>2974.3609485216439</v>
      </c>
      <c r="AV292">
        <f>HDIL_5907[[#This Row],[curr_heading]]</f>
        <v>270.48886386966859</v>
      </c>
      <c r="AX292">
        <f>HDIL_6400[[#This Row],[curr_alt_ft]]</f>
        <v>2974.3609485216439</v>
      </c>
      <c r="AY292">
        <f>HDIL_6400[[#This Row],[curr_heading]]</f>
        <v>270.48886386966859</v>
      </c>
      <c r="BB292">
        <f t="shared" si="126"/>
        <v>21.097127448767424</v>
      </c>
      <c r="BC292">
        <f t="shared" si="127"/>
        <v>14.843956425786018</v>
      </c>
      <c r="BD292">
        <f t="shared" si="128"/>
        <v>11.67708158493042</v>
      </c>
      <c r="BE292">
        <f t="shared" si="129"/>
        <v>13.207476813346148</v>
      </c>
      <c r="BF292">
        <f t="shared" si="130"/>
        <v>1.0373569764196873</v>
      </c>
      <c r="BG292">
        <f t="shared" si="131"/>
        <v>20.718394577503204</v>
      </c>
      <c r="BH292">
        <f t="shared" si="132"/>
        <v>11.583720073103905</v>
      </c>
      <c r="BI292">
        <f t="shared" si="133"/>
        <v>12.485910441726446</v>
      </c>
      <c r="BJ292">
        <f t="shared" si="134"/>
        <v>21.632741708308458</v>
      </c>
      <c r="BK292">
        <f t="shared" si="135"/>
        <v>43.456818964332342</v>
      </c>
      <c r="BL292">
        <f t="shared" si="136"/>
        <v>4.3838019669055939</v>
      </c>
      <c r="BM292">
        <f t="shared" si="137"/>
        <v>4.3838019669055939</v>
      </c>
      <c r="BN292">
        <f t="shared" si="138"/>
        <v>4.3838019669055939</v>
      </c>
      <c r="BO292">
        <f t="shared" si="139"/>
        <v>4.3838019669055939</v>
      </c>
      <c r="BP292">
        <f t="shared" si="140"/>
        <v>4.3838019669055939</v>
      </c>
      <c r="BS292">
        <f t="shared" si="141"/>
        <v>9.0746028137914436E-2</v>
      </c>
      <c r="BT292">
        <f t="shared" si="142"/>
        <v>0.11370064130903756</v>
      </c>
      <c r="BU292">
        <f t="shared" si="143"/>
        <v>1.3742171189795727</v>
      </c>
      <c r="BV292">
        <f t="shared" si="144"/>
        <v>0.89315630823909942</v>
      </c>
      <c r="BW292">
        <f t="shared" si="145"/>
        <v>0.44266905633622855</v>
      </c>
      <c r="BX292">
        <f t="shared" si="146"/>
        <v>10.690616830666841</v>
      </c>
      <c r="BY292">
        <f t="shared" si="147"/>
        <v>0.85067727572112517</v>
      </c>
      <c r="BZ292">
        <f t="shared" si="148"/>
        <v>0.80154652632779744</v>
      </c>
      <c r="CA292">
        <f t="shared" si="149"/>
        <v>3.3723923113134902</v>
      </c>
      <c r="CB292">
        <f t="shared" si="150"/>
        <v>8.6367709133472772</v>
      </c>
      <c r="CC292">
        <f t="shared" si="151"/>
        <v>0.7570724464372347</v>
      </c>
      <c r="CD292">
        <f t="shared" si="152"/>
        <v>0.7570724464372347</v>
      </c>
      <c r="CE292">
        <f t="shared" si="153"/>
        <v>0.7570724464372347</v>
      </c>
      <c r="CF292">
        <f t="shared" si="154"/>
        <v>0.7570724464372347</v>
      </c>
      <c r="CG292">
        <f t="shared" si="155"/>
        <v>0.7570724464372347</v>
      </c>
    </row>
    <row r="293" spans="1:85" x14ac:dyDescent="0.3">
      <c r="A293">
        <f t="shared" si="156"/>
        <v>58.200000000000287</v>
      </c>
      <c r="B293">
        <f>AgentRun[[#This Row],[Current Altitude]]</f>
        <v>2969.2486787214875</v>
      </c>
      <c r="C293">
        <f>AgentRun[[#This Row],[Current Heading]]</f>
        <v>269.39378007371857</v>
      </c>
      <c r="E293" t="e">
        <f>FlightData_1[[#This Row],[curr_alt_ft]]</f>
        <v>#VALUE!</v>
      </c>
      <c r="F293" t="e">
        <f>FlightData_1[[#This Row],[curr_heading]]</f>
        <v>#VALUE!</v>
      </c>
      <c r="H293">
        <f>FlightData_10[[#This Row],[curr_alt_ft]]</f>
        <v>2948.2980826720595</v>
      </c>
      <c r="I293">
        <f>FlightData_10[[#This Row],[curr_heading]]</f>
        <v>270.33416252684486</v>
      </c>
      <c r="K293">
        <f>FlightData_25[[#This Row],[curr_alt_ft]]</f>
        <v>2953.9622472524643</v>
      </c>
      <c r="L293">
        <f>FlightData_25[[#This Row],[curr_heading]]</f>
        <v>270.00860523159832</v>
      </c>
      <c r="N293">
        <f>FlightData_50[[#This Row],[curr_alt_ft]]</f>
        <v>2960.0852633975446</v>
      </c>
      <c r="O293">
        <f>FlightData_50[[#This Row],[curr_heading]]</f>
        <v>268.75623991214673</v>
      </c>
      <c r="Q293">
        <f>FlightData_75[[#This Row],[curr_alt_ft]]</f>
        <v>2957.9322108700871</v>
      </c>
      <c r="R293">
        <f>FlightData_75[[#This Row],[curr_heading]]</f>
        <v>269.06627504639187</v>
      </c>
      <c r="T293">
        <f>FlightData_100[[#This Row],[curr_alt_ft]]</f>
        <v>2970.8728861548007</v>
      </c>
      <c r="U293">
        <f>FlightData_100[[#This Row],[curr_heading]]</f>
        <v>270.56680130089131</v>
      </c>
      <c r="W293">
        <f>FlightData_100000[[#This Row],[curr_alt_ft]]</f>
        <v>2950.137719258666</v>
      </c>
      <c r="X293">
        <f>FlightData_100000[[#This Row],[curr_heading]]</f>
        <v>280.95103008862043</v>
      </c>
      <c r="Z293">
        <f>FlightData_250000[[#This Row],[curr_alt_ft]]</f>
        <v>2982.9494949541986</v>
      </c>
      <c r="AA293">
        <f>FlightData_250000[[#This Row],[curr_heading]]</f>
        <v>271.50067409818774</v>
      </c>
      <c r="AC293">
        <f>FlightData_500000[[#This Row],[curr_alt_ft]]</f>
        <v>2980.9106128849089</v>
      </c>
      <c r="AD293">
        <f>FlightData_500000[[#This Row],[curr_heading]]</f>
        <v>270.61780770364669</v>
      </c>
      <c r="AF293">
        <f>FlightData_1M[[#This Row],[curr_alt_ft]]</f>
        <v>2991.4317375458777</v>
      </c>
      <c r="AG293">
        <f>FlightData_1M[[#This Row],[curr_heading]]</f>
        <v>273.02130760349212</v>
      </c>
      <c r="AI293">
        <f>HDIL_4096[[#This Row],[curr_alt_ft]]</f>
        <v>3011.9581579491496</v>
      </c>
      <c r="AJ293">
        <f>HDIL_4096[[#This Row],[curr_heading]]</f>
        <v>278.63410776179518</v>
      </c>
      <c r="AL293">
        <f>HDIL_5585[[#This Row],[curr_alt_ft]]</f>
        <v>2972.1730777211487</v>
      </c>
      <c r="AM293">
        <f>HDIL_5585[[#This Row],[curr_heading]]</f>
        <v>269.86720102910255</v>
      </c>
      <c r="AO293">
        <f>HDIL_5685[[#This Row],[curr_alt_ft]]</f>
        <v>2972.1730777211487</v>
      </c>
      <c r="AP293">
        <f>HDIL_5685[[#This Row],[curr_heading]]</f>
        <v>269.86720102910255</v>
      </c>
      <c r="AR293">
        <f>HDIL_5838[[#This Row],[curr_alt_ft]]</f>
        <v>2972.1730777211487</v>
      </c>
      <c r="AS293">
        <f>HDIL_5838[[#This Row],[curr_heading]]</f>
        <v>269.86720102910255</v>
      </c>
      <c r="AU293">
        <f>HDIL_5907[[#This Row],[curr_alt_ft]]</f>
        <v>2972.1730777211487</v>
      </c>
      <c r="AV293">
        <f>HDIL_5907[[#This Row],[curr_heading]]</f>
        <v>269.86720102910255</v>
      </c>
      <c r="AX293">
        <f>HDIL_6400[[#This Row],[curr_alt_ft]]</f>
        <v>2972.1730777211487</v>
      </c>
      <c r="AY293">
        <f>HDIL_6400[[#This Row],[curr_heading]]</f>
        <v>269.86720102910255</v>
      </c>
      <c r="BB293">
        <f t="shared" si="126"/>
        <v>20.950596049427986</v>
      </c>
      <c r="BC293">
        <f t="shared" si="127"/>
        <v>15.286431469023228</v>
      </c>
      <c r="BD293">
        <f t="shared" si="128"/>
        <v>9.1634153239428997</v>
      </c>
      <c r="BE293">
        <f t="shared" si="129"/>
        <v>11.316467851400375</v>
      </c>
      <c r="BF293">
        <f t="shared" si="130"/>
        <v>1.6242074333131313</v>
      </c>
      <c r="BG293">
        <f t="shared" si="131"/>
        <v>19.110959462821484</v>
      </c>
      <c r="BH293">
        <f t="shared" si="132"/>
        <v>13.700816232711077</v>
      </c>
      <c r="BI293">
        <f t="shared" si="133"/>
        <v>11.661934163421392</v>
      </c>
      <c r="BJ293">
        <f t="shared" si="134"/>
        <v>22.183058824390173</v>
      </c>
      <c r="BK293">
        <f t="shared" si="135"/>
        <v>42.709479227662086</v>
      </c>
      <c r="BL293">
        <f t="shared" si="136"/>
        <v>2.9243989996612072</v>
      </c>
      <c r="BM293">
        <f t="shared" si="137"/>
        <v>2.9243989996612072</v>
      </c>
      <c r="BN293">
        <f t="shared" si="138"/>
        <v>2.9243989996612072</v>
      </c>
      <c r="BO293">
        <f t="shared" si="139"/>
        <v>2.9243989996612072</v>
      </c>
      <c r="BP293">
        <f t="shared" si="140"/>
        <v>2.9243989996612072</v>
      </c>
      <c r="BS293">
        <f t="shared" si="141"/>
        <v>0.94038245312628987</v>
      </c>
      <c r="BT293">
        <f t="shared" si="142"/>
        <v>0.6148251578797499</v>
      </c>
      <c r="BU293">
        <f t="shared" si="143"/>
        <v>0.63754016157184878</v>
      </c>
      <c r="BV293">
        <f t="shared" si="144"/>
        <v>0.32750502732670839</v>
      </c>
      <c r="BW293">
        <f t="shared" si="145"/>
        <v>1.1730212271727396</v>
      </c>
      <c r="BX293">
        <f t="shared" si="146"/>
        <v>11.557250014901854</v>
      </c>
      <c r="BY293">
        <f t="shared" si="147"/>
        <v>2.1068940244691703</v>
      </c>
      <c r="BZ293">
        <f t="shared" si="148"/>
        <v>1.2240276299281163</v>
      </c>
      <c r="CA293">
        <f t="shared" si="149"/>
        <v>3.6275275297735448</v>
      </c>
      <c r="CB293">
        <f t="shared" si="150"/>
        <v>9.2403276880766043</v>
      </c>
      <c r="CC293">
        <f t="shared" si="151"/>
        <v>0.47342095538397189</v>
      </c>
      <c r="CD293">
        <f t="shared" si="152"/>
        <v>0.47342095538397189</v>
      </c>
      <c r="CE293">
        <f t="shared" si="153"/>
        <v>0.47342095538397189</v>
      </c>
      <c r="CF293">
        <f t="shared" si="154"/>
        <v>0.47342095538397189</v>
      </c>
      <c r="CG293">
        <f t="shared" si="155"/>
        <v>0.47342095538397189</v>
      </c>
    </row>
    <row r="294" spans="1:85" x14ac:dyDescent="0.3">
      <c r="A294">
        <f t="shared" si="156"/>
        <v>58.40000000000029</v>
      </c>
      <c r="B294">
        <f>AgentRun[[#This Row],[Current Altitude]]</f>
        <v>2969.0957332067192</v>
      </c>
      <c r="C294">
        <f>AgentRun[[#This Row],[Current Heading]]</f>
        <v>268.4727375486728</v>
      </c>
      <c r="E294" t="e">
        <f>FlightData_1[[#This Row],[curr_alt_ft]]</f>
        <v>#VALUE!</v>
      </c>
      <c r="F294" t="e">
        <f>FlightData_1[[#This Row],[curr_heading]]</f>
        <v>#VALUE!</v>
      </c>
      <c r="H294">
        <f>FlightData_10[[#This Row],[curr_alt_ft]]</f>
        <v>2948.2973726801574</v>
      </c>
      <c r="I294">
        <f>FlightData_10[[#This Row],[curr_heading]]</f>
        <v>270.46363348144962</v>
      </c>
      <c r="K294">
        <f>FlightData_25[[#This Row],[curr_alt_ft]]</f>
        <v>2953.3633339256048</v>
      </c>
      <c r="L294">
        <f>FlightData_25[[#This Row],[curr_heading]]</f>
        <v>269.7432724349361</v>
      </c>
      <c r="N294">
        <f>FlightData_50[[#This Row],[curr_alt_ft]]</f>
        <v>2960.8499207608402</v>
      </c>
      <c r="O294">
        <f>FlightData_50[[#This Row],[curr_heading]]</f>
        <v>269.67651665374837</v>
      </c>
      <c r="Q294">
        <f>FlightData_75[[#This Row],[curr_alt_ft]]</f>
        <v>2958.0765746384859</v>
      </c>
      <c r="R294">
        <f>FlightData_75[[#This Row],[curr_heading]]</f>
        <v>269.4036782114793</v>
      </c>
      <c r="T294">
        <f>FlightData_100[[#This Row],[curr_alt_ft]]</f>
        <v>2971.3060583211482</v>
      </c>
      <c r="U294">
        <f>FlightData_100[[#This Row],[curr_heading]]</f>
        <v>270.557108988491</v>
      </c>
      <c r="W294">
        <f>FlightData_100000[[#This Row],[curr_alt_ft]]</f>
        <v>2950.684071931988</v>
      </c>
      <c r="X294">
        <f>FlightData_100000[[#This Row],[curr_heading]]</f>
        <v>281.48349322457938</v>
      </c>
      <c r="Z294">
        <f>FlightData_250000[[#This Row],[curr_alt_ft]]</f>
        <v>2982.7604746297002</v>
      </c>
      <c r="AA294">
        <f>FlightData_250000[[#This Row],[curr_heading]]</f>
        <v>271.79417595542066</v>
      </c>
      <c r="AC294">
        <f>FlightData_500000[[#This Row],[curr_alt_ft]]</f>
        <v>2979.1697969324887</v>
      </c>
      <c r="AD294">
        <f>FlightData_500000[[#This Row],[curr_heading]]</f>
        <v>270.57213742048634</v>
      </c>
      <c r="AF294">
        <f>FlightData_1M[[#This Row],[curr_alt_ft]]</f>
        <v>2992.3891297727823</v>
      </c>
      <c r="AG294">
        <f>FlightData_1M[[#This Row],[curr_heading]]</f>
        <v>272.56101882999542</v>
      </c>
      <c r="AI294">
        <f>HDIL_4096[[#This Row],[curr_alt_ft]]</f>
        <v>3010.1528029926121</v>
      </c>
      <c r="AJ294">
        <f>HDIL_4096[[#This Row],[curr_heading]]</f>
        <v>278.92723365805875</v>
      </c>
      <c r="AL294">
        <f>HDIL_5585[[#This Row],[curr_alt_ft]]</f>
        <v>2969.5866359770298</v>
      </c>
      <c r="AM294">
        <f>HDIL_5585[[#This Row],[curr_heading]]</f>
        <v>269.84261116871835</v>
      </c>
      <c r="AO294">
        <f>HDIL_5685[[#This Row],[curr_alt_ft]]</f>
        <v>2969.5866359770298</v>
      </c>
      <c r="AP294">
        <f>HDIL_5685[[#This Row],[curr_heading]]</f>
        <v>269.84261116871835</v>
      </c>
      <c r="AR294">
        <f>HDIL_5838[[#This Row],[curr_alt_ft]]</f>
        <v>2969.5866359770298</v>
      </c>
      <c r="AS294">
        <f>HDIL_5838[[#This Row],[curr_heading]]</f>
        <v>269.84261116871835</v>
      </c>
      <c r="AU294">
        <f>HDIL_5907[[#This Row],[curr_alt_ft]]</f>
        <v>2969.5866359770298</v>
      </c>
      <c r="AV294">
        <f>HDIL_5907[[#This Row],[curr_heading]]</f>
        <v>269.84261116871835</v>
      </c>
      <c r="AX294">
        <f>HDIL_6400[[#This Row],[curr_alt_ft]]</f>
        <v>2969.5866359770298</v>
      </c>
      <c r="AY294">
        <f>HDIL_6400[[#This Row],[curr_heading]]</f>
        <v>269.84261116871835</v>
      </c>
      <c r="BB294">
        <f t="shared" si="126"/>
        <v>20.798360526561737</v>
      </c>
      <c r="BC294">
        <f t="shared" si="127"/>
        <v>15.73239928111434</v>
      </c>
      <c r="BD294">
        <f t="shared" si="128"/>
        <v>8.2458124458789825</v>
      </c>
      <c r="BE294">
        <f t="shared" si="129"/>
        <v>11.019158568233252</v>
      </c>
      <c r="BF294">
        <f t="shared" si="130"/>
        <v>2.210325114428997</v>
      </c>
      <c r="BG294">
        <f t="shared" si="131"/>
        <v>18.411661274731159</v>
      </c>
      <c r="BH294">
        <f t="shared" si="132"/>
        <v>13.664741422981024</v>
      </c>
      <c r="BI294">
        <f t="shared" si="133"/>
        <v>10.07406372576952</v>
      </c>
      <c r="BJ294">
        <f t="shared" si="134"/>
        <v>23.293396566063166</v>
      </c>
      <c r="BK294">
        <f t="shared" si="135"/>
        <v>41.057069785892963</v>
      </c>
      <c r="BL294">
        <f t="shared" si="136"/>
        <v>0.49090277031064034</v>
      </c>
      <c r="BM294">
        <f t="shared" si="137"/>
        <v>0.49090277031064034</v>
      </c>
      <c r="BN294">
        <f t="shared" si="138"/>
        <v>0.49090277031064034</v>
      </c>
      <c r="BO294">
        <f t="shared" si="139"/>
        <v>0.49090277031064034</v>
      </c>
      <c r="BP294">
        <f t="shared" si="140"/>
        <v>0.49090277031064034</v>
      </c>
      <c r="BS294">
        <f t="shared" si="141"/>
        <v>1.990895932776823</v>
      </c>
      <c r="BT294">
        <f t="shared" si="142"/>
        <v>1.2705348862633059</v>
      </c>
      <c r="BU294">
        <f t="shared" si="143"/>
        <v>1.2037791050755686</v>
      </c>
      <c r="BV294">
        <f t="shared" si="144"/>
        <v>0.93094066280650623</v>
      </c>
      <c r="BW294">
        <f t="shared" si="145"/>
        <v>2.0843714398181987</v>
      </c>
      <c r="BX294">
        <f t="shared" si="146"/>
        <v>13.01075567590658</v>
      </c>
      <c r="BY294">
        <f t="shared" si="147"/>
        <v>3.3214384067478591</v>
      </c>
      <c r="BZ294">
        <f t="shared" si="148"/>
        <v>2.0993998718135458</v>
      </c>
      <c r="CA294">
        <f t="shared" si="149"/>
        <v>4.0882812813226224</v>
      </c>
      <c r="CB294">
        <f t="shared" si="150"/>
        <v>10.454496109385957</v>
      </c>
      <c r="CC294">
        <f t="shared" si="151"/>
        <v>1.3698736200455528</v>
      </c>
      <c r="CD294">
        <f t="shared" si="152"/>
        <v>1.3698736200455528</v>
      </c>
      <c r="CE294">
        <f t="shared" si="153"/>
        <v>1.3698736200455528</v>
      </c>
      <c r="CF294">
        <f t="shared" si="154"/>
        <v>1.3698736200455528</v>
      </c>
      <c r="CG294">
        <f t="shared" si="155"/>
        <v>1.3698736200455528</v>
      </c>
    </row>
    <row r="295" spans="1:85" x14ac:dyDescent="0.3">
      <c r="A295">
        <f t="shared" si="156"/>
        <v>58.600000000000293</v>
      </c>
      <c r="B295">
        <f>AgentRun[[#This Row],[Current Altitude]]</f>
        <v>2969.9887338131666</v>
      </c>
      <c r="C295">
        <f>AgentRun[[#This Row],[Current Heading]]</f>
        <v>268.20008778640579</v>
      </c>
      <c r="E295" t="e">
        <f>FlightData_1[[#This Row],[curr_alt_ft]]</f>
        <v>#VALUE!</v>
      </c>
      <c r="F295" t="e">
        <f>FlightData_1[[#This Row],[curr_heading]]</f>
        <v>#VALUE!</v>
      </c>
      <c r="H295">
        <f>FlightData_10[[#This Row],[curr_alt_ft]]</f>
        <v>2949.3413906656206</v>
      </c>
      <c r="I295">
        <f>FlightData_10[[#This Row],[curr_heading]]</f>
        <v>271.49926198286175</v>
      </c>
      <c r="K295">
        <f>FlightData_25[[#This Row],[curr_alt_ft]]</f>
        <v>2953.8101931326091</v>
      </c>
      <c r="L295">
        <f>FlightData_25[[#This Row],[curr_heading]]</f>
        <v>269.67202781300591</v>
      </c>
      <c r="N295">
        <f>FlightData_50[[#This Row],[curr_alt_ft]]</f>
        <v>2959.7610778547823</v>
      </c>
      <c r="O295">
        <f>FlightData_50[[#This Row],[curr_heading]]</f>
        <v>269.59717271712464</v>
      </c>
      <c r="Q295">
        <f>FlightData_75[[#This Row],[curr_alt_ft]]</f>
        <v>2957.4580405987799</v>
      </c>
      <c r="R295">
        <f>FlightData_75[[#This Row],[curr_heading]]</f>
        <v>269.27527462112829</v>
      </c>
      <c r="T295">
        <f>FlightData_100[[#This Row],[curr_alt_ft]]</f>
        <v>2972.7827432416379</v>
      </c>
      <c r="U295">
        <f>FlightData_100[[#This Row],[curr_heading]]</f>
        <v>271.11870854504429</v>
      </c>
      <c r="W295">
        <f>FlightData_100000[[#This Row],[curr_alt_ft]]</f>
        <v>2949.9273519590497</v>
      </c>
      <c r="X295">
        <f>FlightData_100000[[#This Row],[curr_heading]]</f>
        <v>282.14366566428754</v>
      </c>
      <c r="Z295">
        <f>FlightData_250000[[#This Row],[curr_alt_ft]]</f>
        <v>2981.6639199256897</v>
      </c>
      <c r="AA295">
        <f>FlightData_250000[[#This Row],[curr_heading]]</f>
        <v>271.2271805592016</v>
      </c>
      <c r="AC295">
        <f>FlightData_500000[[#This Row],[curr_alt_ft]]</f>
        <v>2977.5158139839768</v>
      </c>
      <c r="AD295">
        <f>FlightData_500000[[#This Row],[curr_heading]]</f>
        <v>270.17805090738904</v>
      </c>
      <c r="AF295">
        <f>FlightData_1M[[#This Row],[curr_alt_ft]]</f>
        <v>2993.315947253257</v>
      </c>
      <c r="AG295">
        <f>FlightData_1M[[#This Row],[curr_heading]]</f>
        <v>271.86635190496327</v>
      </c>
      <c r="AI295">
        <f>HDIL_4096[[#This Row],[curr_alt_ft]]</f>
        <v>3007.10867671296</v>
      </c>
      <c r="AJ295">
        <f>HDIL_4096[[#This Row],[curr_heading]]</f>
        <v>279.08425790887981</v>
      </c>
      <c r="AL295">
        <f>HDIL_5585[[#This Row],[curr_alt_ft]]</f>
        <v>2968.3232562765479</v>
      </c>
      <c r="AM295">
        <f>HDIL_5585[[#This Row],[curr_heading]]</f>
        <v>269.91526758249995</v>
      </c>
      <c r="AO295">
        <f>HDIL_5685[[#This Row],[curr_alt_ft]]</f>
        <v>2968.3232562765479</v>
      </c>
      <c r="AP295">
        <f>HDIL_5685[[#This Row],[curr_heading]]</f>
        <v>269.91526758249995</v>
      </c>
      <c r="AR295">
        <f>HDIL_5838[[#This Row],[curr_alt_ft]]</f>
        <v>2968.3232562765479</v>
      </c>
      <c r="AS295">
        <f>HDIL_5838[[#This Row],[curr_heading]]</f>
        <v>269.91526758249995</v>
      </c>
      <c r="AU295">
        <f>HDIL_5907[[#This Row],[curr_alt_ft]]</f>
        <v>2968.3232562765479</v>
      </c>
      <c r="AV295">
        <f>HDIL_5907[[#This Row],[curr_heading]]</f>
        <v>269.91526758249995</v>
      </c>
      <c r="AX295">
        <f>HDIL_6400[[#This Row],[curr_alt_ft]]</f>
        <v>2968.3232562765479</v>
      </c>
      <c r="AY295">
        <f>HDIL_6400[[#This Row],[curr_heading]]</f>
        <v>269.91526758249995</v>
      </c>
      <c r="BB295">
        <f t="shared" si="126"/>
        <v>20.647343147546053</v>
      </c>
      <c r="BC295">
        <f t="shared" si="127"/>
        <v>16.178540680557489</v>
      </c>
      <c r="BD295">
        <f t="shared" si="128"/>
        <v>10.227655958384275</v>
      </c>
      <c r="BE295">
        <f t="shared" si="129"/>
        <v>12.530693214386702</v>
      </c>
      <c r="BF295">
        <f t="shared" si="130"/>
        <v>2.7940094284713268</v>
      </c>
      <c r="BG295">
        <f t="shared" si="131"/>
        <v>20.061381854116917</v>
      </c>
      <c r="BH295">
        <f t="shared" si="132"/>
        <v>11.675186112523079</v>
      </c>
      <c r="BI295">
        <f t="shared" si="133"/>
        <v>7.5270801708102226</v>
      </c>
      <c r="BJ295">
        <f t="shared" si="134"/>
        <v>23.327213440090418</v>
      </c>
      <c r="BK295">
        <f t="shared" si="135"/>
        <v>37.119942899793386</v>
      </c>
      <c r="BL295">
        <f t="shared" si="136"/>
        <v>1.6654775366187096</v>
      </c>
      <c r="BM295">
        <f t="shared" si="137"/>
        <v>1.6654775366187096</v>
      </c>
      <c r="BN295">
        <f t="shared" si="138"/>
        <v>1.6654775366187096</v>
      </c>
      <c r="BO295">
        <f t="shared" si="139"/>
        <v>1.6654775366187096</v>
      </c>
      <c r="BP295">
        <f t="shared" si="140"/>
        <v>1.6654775366187096</v>
      </c>
      <c r="BS295">
        <f t="shared" si="141"/>
        <v>3.2991741964559651</v>
      </c>
      <c r="BT295">
        <f t="shared" si="142"/>
        <v>1.471940026600123</v>
      </c>
      <c r="BU295">
        <f t="shared" si="143"/>
        <v>1.3970849307188473</v>
      </c>
      <c r="BV295">
        <f t="shared" si="144"/>
        <v>1.0751868347225013</v>
      </c>
      <c r="BW295">
        <f t="shared" si="145"/>
        <v>2.9186207586384967</v>
      </c>
      <c r="BX295">
        <f t="shared" si="146"/>
        <v>13.943577877881751</v>
      </c>
      <c r="BY295">
        <f t="shared" si="147"/>
        <v>3.027092772795811</v>
      </c>
      <c r="BZ295">
        <f t="shared" si="148"/>
        <v>1.9779631209832473</v>
      </c>
      <c r="CA295">
        <f t="shared" si="149"/>
        <v>3.6662641185574785</v>
      </c>
      <c r="CB295">
        <f t="shared" si="150"/>
        <v>10.884170122474018</v>
      </c>
      <c r="CC295">
        <f t="shared" si="151"/>
        <v>1.7151797960941622</v>
      </c>
      <c r="CD295">
        <f t="shared" si="152"/>
        <v>1.7151797960941622</v>
      </c>
      <c r="CE295">
        <f t="shared" si="153"/>
        <v>1.7151797960941622</v>
      </c>
      <c r="CF295">
        <f t="shared" si="154"/>
        <v>1.7151797960941622</v>
      </c>
      <c r="CG295">
        <f t="shared" si="155"/>
        <v>1.7151797960941622</v>
      </c>
    </row>
    <row r="296" spans="1:85" x14ac:dyDescent="0.3">
      <c r="A296">
        <f t="shared" si="156"/>
        <v>58.800000000000296</v>
      </c>
      <c r="B296">
        <f>AgentRun[[#This Row],[Current Altitude]]</f>
        <v>2969.8431554660201</v>
      </c>
      <c r="C296">
        <f>AgentRun[[#This Row],[Current Heading]]</f>
        <v>267.66796995961715</v>
      </c>
      <c r="E296" t="e">
        <f>FlightData_1[[#This Row],[curr_alt_ft]]</f>
        <v>#VALUE!</v>
      </c>
      <c r="F296" t="e">
        <f>FlightData_1[[#This Row],[curr_heading]]</f>
        <v>#VALUE!</v>
      </c>
      <c r="H296">
        <f>FlightData_10[[#This Row],[curr_alt_ft]]</f>
        <v>2949.3668617866933</v>
      </c>
      <c r="I296">
        <f>FlightData_10[[#This Row],[curr_heading]]</f>
        <v>271.78685748191742</v>
      </c>
      <c r="K296">
        <f>FlightData_25[[#This Row],[curr_alt_ft]]</f>
        <v>2953.2201260961592</v>
      </c>
      <c r="L296">
        <f>FlightData_25[[#This Row],[curr_heading]]</f>
        <v>269.75154995792701</v>
      </c>
      <c r="N296">
        <f>FlightData_50[[#This Row],[curr_alt_ft]]</f>
        <v>2959.4097162671387</v>
      </c>
      <c r="O296">
        <f>FlightData_50[[#This Row],[curr_heading]]</f>
        <v>269.09867937273367</v>
      </c>
      <c r="Q296">
        <f>FlightData_75[[#This Row],[curr_alt_ft]]</f>
        <v>2956.3712059296668</v>
      </c>
      <c r="R296">
        <f>FlightData_75[[#This Row],[curr_heading]]</f>
        <v>269.08462002095206</v>
      </c>
      <c r="T296">
        <f>FlightData_100[[#This Row],[curr_alt_ft]]</f>
        <v>2973.2456221431494</v>
      </c>
      <c r="U296">
        <f>FlightData_100[[#This Row],[curr_heading]]</f>
        <v>271.89364374706304</v>
      </c>
      <c r="W296">
        <f>FlightData_100000[[#This Row],[curr_alt_ft]]</f>
        <v>2950.3357939943671</v>
      </c>
      <c r="X296">
        <f>FlightData_100000[[#This Row],[curr_heading]]</f>
        <v>282.29983905845194</v>
      </c>
      <c r="Z296">
        <f>FlightData_250000[[#This Row],[curr_alt_ft]]</f>
        <v>2982.3984089680016</v>
      </c>
      <c r="AA296">
        <f>FlightData_250000[[#This Row],[curr_heading]]</f>
        <v>270.54828024106325</v>
      </c>
      <c r="AC296">
        <f>FlightData_500000[[#This Row],[curr_alt_ft]]</f>
        <v>2975.6711513511837</v>
      </c>
      <c r="AD296">
        <f>FlightData_500000[[#This Row],[curr_heading]]</f>
        <v>270.19157742829503</v>
      </c>
      <c r="AF296">
        <f>FlightData_1M[[#This Row],[curr_alt_ft]]</f>
        <v>2992.7033220753074</v>
      </c>
      <c r="AG296">
        <f>FlightData_1M[[#This Row],[curr_heading]]</f>
        <v>272.15067883149487</v>
      </c>
      <c r="AI296">
        <f>HDIL_4096[[#This Row],[curr_alt_ft]]</f>
        <v>3002.4311169721186</v>
      </c>
      <c r="AJ296">
        <f>HDIL_4096[[#This Row],[curr_heading]]</f>
        <v>278.54320610922093</v>
      </c>
      <c r="AL296">
        <f>HDIL_5585[[#This Row],[curr_alt_ft]]</f>
        <v>2968.3094408810139</v>
      </c>
      <c r="AM296">
        <f>HDIL_5585[[#This Row],[curr_heading]]</f>
        <v>270.99791301619143</v>
      </c>
      <c r="AO296">
        <f>HDIL_5685[[#This Row],[curr_alt_ft]]</f>
        <v>2968.3094408810139</v>
      </c>
      <c r="AP296">
        <f>HDIL_5685[[#This Row],[curr_heading]]</f>
        <v>270.99791301619143</v>
      </c>
      <c r="AR296">
        <f>HDIL_5838[[#This Row],[curr_alt_ft]]</f>
        <v>2968.3094408810139</v>
      </c>
      <c r="AS296">
        <f>HDIL_5838[[#This Row],[curr_heading]]</f>
        <v>270.99791301619143</v>
      </c>
      <c r="AU296">
        <f>HDIL_5907[[#This Row],[curr_alt_ft]]</f>
        <v>2968.3094408810139</v>
      </c>
      <c r="AV296">
        <f>HDIL_5907[[#This Row],[curr_heading]]</f>
        <v>270.99791301619143</v>
      </c>
      <c r="AX296">
        <f>HDIL_6400[[#This Row],[curr_alt_ft]]</f>
        <v>2968.3094408810139</v>
      </c>
      <c r="AY296">
        <f>HDIL_6400[[#This Row],[curr_heading]]</f>
        <v>270.99791301619143</v>
      </c>
      <c r="BB296">
        <f t="shared" si="126"/>
        <v>20.476293679326773</v>
      </c>
      <c r="BC296">
        <f t="shared" si="127"/>
        <v>16.623029369860888</v>
      </c>
      <c r="BD296">
        <f t="shared" si="128"/>
        <v>10.433439198881388</v>
      </c>
      <c r="BE296">
        <f t="shared" si="129"/>
        <v>13.47194953635335</v>
      </c>
      <c r="BF296">
        <f t="shared" si="130"/>
        <v>3.4024666771292686</v>
      </c>
      <c r="BG296">
        <f t="shared" si="131"/>
        <v>19.507361471652985</v>
      </c>
      <c r="BH296">
        <f t="shared" si="132"/>
        <v>12.555253501981497</v>
      </c>
      <c r="BI296">
        <f t="shared" si="133"/>
        <v>5.8279958851635456</v>
      </c>
      <c r="BJ296">
        <f t="shared" si="134"/>
        <v>22.860166609287262</v>
      </c>
      <c r="BK296">
        <f t="shared" si="135"/>
        <v>32.587961506098509</v>
      </c>
      <c r="BL296">
        <f t="shared" si="136"/>
        <v>1.533714585006237</v>
      </c>
      <c r="BM296">
        <f t="shared" si="137"/>
        <v>1.533714585006237</v>
      </c>
      <c r="BN296">
        <f t="shared" si="138"/>
        <v>1.533714585006237</v>
      </c>
      <c r="BO296">
        <f t="shared" si="139"/>
        <v>1.533714585006237</v>
      </c>
      <c r="BP296">
        <f t="shared" si="140"/>
        <v>1.533714585006237</v>
      </c>
      <c r="BS296">
        <f t="shared" si="141"/>
        <v>4.1188875223002697</v>
      </c>
      <c r="BT296">
        <f t="shared" si="142"/>
        <v>2.0835799983098582</v>
      </c>
      <c r="BU296">
        <f t="shared" si="143"/>
        <v>1.4307094131165172</v>
      </c>
      <c r="BV296">
        <f t="shared" si="144"/>
        <v>1.4166500613349058</v>
      </c>
      <c r="BW296">
        <f t="shared" si="145"/>
        <v>4.225673787445885</v>
      </c>
      <c r="BX296">
        <f t="shared" si="146"/>
        <v>14.631869098834784</v>
      </c>
      <c r="BY296">
        <f t="shared" si="147"/>
        <v>2.8803102814460999</v>
      </c>
      <c r="BZ296">
        <f t="shared" si="148"/>
        <v>2.5236074686778807</v>
      </c>
      <c r="CA296">
        <f t="shared" si="149"/>
        <v>4.482708871877719</v>
      </c>
      <c r="CB296">
        <f t="shared" si="150"/>
        <v>10.875236149603779</v>
      </c>
      <c r="CC296">
        <f t="shared" si="151"/>
        <v>3.3299430565742796</v>
      </c>
      <c r="CD296">
        <f t="shared" si="152"/>
        <v>3.3299430565742796</v>
      </c>
      <c r="CE296">
        <f t="shared" si="153"/>
        <v>3.3299430565742796</v>
      </c>
      <c r="CF296">
        <f t="shared" si="154"/>
        <v>3.3299430565742796</v>
      </c>
      <c r="CG296">
        <f t="shared" si="155"/>
        <v>3.3299430565742796</v>
      </c>
    </row>
    <row r="297" spans="1:85" x14ac:dyDescent="0.3">
      <c r="A297">
        <f t="shared" si="156"/>
        <v>59.000000000000298</v>
      </c>
      <c r="B297">
        <f>AgentRun[[#This Row],[Current Altitude]]</f>
        <v>2970.2550032958388</v>
      </c>
      <c r="C297">
        <f>AgentRun[[#This Row],[Current Heading]]</f>
        <v>266.91655909097824</v>
      </c>
      <c r="E297" t="e">
        <f>FlightData_1[[#This Row],[curr_alt_ft]]</f>
        <v>#VALUE!</v>
      </c>
      <c r="F297" t="e">
        <f>FlightData_1[[#This Row],[curr_heading]]</f>
        <v>#VALUE!</v>
      </c>
      <c r="H297">
        <f>FlightData_10[[#This Row],[curr_alt_ft]]</f>
        <v>2948.6665890626609</v>
      </c>
      <c r="I297">
        <f>FlightData_10[[#This Row],[curr_heading]]</f>
        <v>271.15568693952224</v>
      </c>
      <c r="K297">
        <f>FlightData_25[[#This Row],[curr_alt_ft]]</f>
        <v>2953.2169083319604</v>
      </c>
      <c r="L297">
        <f>FlightData_25[[#This Row],[curr_heading]]</f>
        <v>269.62592865774201</v>
      </c>
      <c r="N297">
        <f>FlightData_50[[#This Row],[curr_alt_ft]]</f>
        <v>2960.3200400210917</v>
      </c>
      <c r="O297">
        <f>FlightData_50[[#This Row],[curr_heading]]</f>
        <v>268.79584334622274</v>
      </c>
      <c r="Q297">
        <f>FlightData_75[[#This Row],[curr_alt_ft]]</f>
        <v>2955.0960422754288</v>
      </c>
      <c r="R297">
        <f>FlightData_75[[#This Row],[curr_heading]]</f>
        <v>268.9826232910072</v>
      </c>
      <c r="T297">
        <f>FlightData_100[[#This Row],[curr_alt_ft]]</f>
        <v>2971.8718185685575</v>
      </c>
      <c r="U297">
        <f>FlightData_100[[#This Row],[curr_heading]]</f>
        <v>271.44993570783811</v>
      </c>
      <c r="W297">
        <f>FlightData_100000[[#This Row],[curr_alt_ft]]</f>
        <v>2952.1053047515452</v>
      </c>
      <c r="X297">
        <f>FlightData_100000[[#This Row],[curr_heading]]</f>
        <v>282.79660194019044</v>
      </c>
      <c r="Z297">
        <f>FlightData_250000[[#This Row],[curr_alt_ft]]</f>
        <v>2985.5004971772432</v>
      </c>
      <c r="AA297">
        <f>FlightData_250000[[#This Row],[curr_heading]]</f>
        <v>270.25204038313927</v>
      </c>
      <c r="AC297">
        <f>FlightData_500000[[#This Row],[curr_alt_ft]]</f>
        <v>2973.9198401793838</v>
      </c>
      <c r="AD297">
        <f>FlightData_500000[[#This Row],[curr_heading]]</f>
        <v>270.23818396587001</v>
      </c>
      <c r="AF297">
        <f>FlightData_1M[[#This Row],[curr_alt_ft]]</f>
        <v>2991.8156397789717</v>
      </c>
      <c r="AG297">
        <f>FlightData_1M[[#This Row],[curr_heading]]</f>
        <v>272.39106996238723</v>
      </c>
      <c r="AI297">
        <f>HDIL_4096[[#This Row],[curr_alt_ft]]</f>
        <v>2996.1128591671586</v>
      </c>
      <c r="AJ297">
        <f>HDIL_4096[[#This Row],[curr_heading]]</f>
        <v>278.29607128102765</v>
      </c>
      <c r="AL297">
        <f>HDIL_5585[[#This Row],[curr_alt_ft]]</f>
        <v>2967.1496704854071</v>
      </c>
      <c r="AM297">
        <f>HDIL_5585[[#This Row],[curr_heading]]</f>
        <v>272.53260654431199</v>
      </c>
      <c r="AO297">
        <f>HDIL_5685[[#This Row],[curr_alt_ft]]</f>
        <v>2967.1496704854071</v>
      </c>
      <c r="AP297">
        <f>HDIL_5685[[#This Row],[curr_heading]]</f>
        <v>272.53260654431199</v>
      </c>
      <c r="AR297">
        <f>HDIL_5838[[#This Row],[curr_alt_ft]]</f>
        <v>2967.1496704854071</v>
      </c>
      <c r="AS297">
        <f>HDIL_5838[[#This Row],[curr_heading]]</f>
        <v>272.53260654431199</v>
      </c>
      <c r="AU297">
        <f>HDIL_5907[[#This Row],[curr_alt_ft]]</f>
        <v>2967.1496704854071</v>
      </c>
      <c r="AV297">
        <f>HDIL_5907[[#This Row],[curr_heading]]</f>
        <v>272.53260654431199</v>
      </c>
      <c r="AX297">
        <f>HDIL_6400[[#This Row],[curr_alt_ft]]</f>
        <v>2967.1496704854071</v>
      </c>
      <c r="AY297">
        <f>HDIL_6400[[#This Row],[curr_heading]]</f>
        <v>272.53260654431199</v>
      </c>
      <c r="BB297">
        <f t="shared" si="126"/>
        <v>21.5884142331779</v>
      </c>
      <c r="BC297">
        <f t="shared" si="127"/>
        <v>17.038094963878393</v>
      </c>
      <c r="BD297">
        <f t="shared" si="128"/>
        <v>9.9349632747471333</v>
      </c>
      <c r="BE297">
        <f t="shared" si="129"/>
        <v>15.158961020410061</v>
      </c>
      <c r="BF297">
        <f t="shared" si="130"/>
        <v>1.616815272718668</v>
      </c>
      <c r="BG297">
        <f t="shared" si="131"/>
        <v>18.149698544293642</v>
      </c>
      <c r="BH297">
        <f t="shared" si="132"/>
        <v>15.2454938814044</v>
      </c>
      <c r="BI297">
        <f t="shared" si="133"/>
        <v>3.6648368835449219</v>
      </c>
      <c r="BJ297">
        <f t="shared" si="134"/>
        <v>21.560636483132839</v>
      </c>
      <c r="BK297">
        <f t="shared" si="135"/>
        <v>25.857855871319771</v>
      </c>
      <c r="BL297">
        <f t="shared" si="136"/>
        <v>3.1053328104317188</v>
      </c>
      <c r="BM297">
        <f t="shared" si="137"/>
        <v>3.1053328104317188</v>
      </c>
      <c r="BN297">
        <f t="shared" si="138"/>
        <v>3.1053328104317188</v>
      </c>
      <c r="BO297">
        <f t="shared" si="139"/>
        <v>3.1053328104317188</v>
      </c>
      <c r="BP297">
        <f t="shared" si="140"/>
        <v>3.1053328104317188</v>
      </c>
      <c r="BS297">
        <f t="shared" si="141"/>
        <v>4.2391278485440012</v>
      </c>
      <c r="BT297">
        <f t="shared" si="142"/>
        <v>2.7093695667637689</v>
      </c>
      <c r="BU297">
        <f t="shared" si="143"/>
        <v>1.8792842552444995</v>
      </c>
      <c r="BV297">
        <f t="shared" si="144"/>
        <v>2.0660642000289613</v>
      </c>
      <c r="BW297">
        <f t="shared" si="145"/>
        <v>4.5333766168598686</v>
      </c>
      <c r="BX297">
        <f t="shared" si="146"/>
        <v>15.880042849212202</v>
      </c>
      <c r="BY297">
        <f t="shared" si="147"/>
        <v>3.3354812921610346</v>
      </c>
      <c r="BZ297">
        <f t="shared" si="148"/>
        <v>3.3216248748917678</v>
      </c>
      <c r="CA297">
        <f t="shared" si="149"/>
        <v>5.4745108714089952</v>
      </c>
      <c r="CB297">
        <f t="shared" si="150"/>
        <v>11.379512190049411</v>
      </c>
      <c r="CC297">
        <f t="shared" si="151"/>
        <v>5.6160474533337492</v>
      </c>
      <c r="CD297">
        <f t="shared" si="152"/>
        <v>5.6160474533337492</v>
      </c>
      <c r="CE297">
        <f t="shared" si="153"/>
        <v>5.6160474533337492</v>
      </c>
      <c r="CF297">
        <f t="shared" si="154"/>
        <v>5.6160474533337492</v>
      </c>
      <c r="CG297">
        <f t="shared" si="155"/>
        <v>5.6160474533337492</v>
      </c>
    </row>
    <row r="298" spans="1:85" x14ac:dyDescent="0.3">
      <c r="A298">
        <f t="shared" si="156"/>
        <v>59.200000000000301</v>
      </c>
      <c r="B298">
        <f>AgentRun[[#This Row],[Current Altitude]]</f>
        <v>2971.6984523609281</v>
      </c>
      <c r="C298">
        <f>AgentRun[[#This Row],[Current Heading]]</f>
        <v>266.3449259277628</v>
      </c>
      <c r="E298" t="e">
        <f>FlightData_1[[#This Row],[curr_alt_ft]]</f>
        <v>#VALUE!</v>
      </c>
      <c r="F298" t="e">
        <f>FlightData_1[[#This Row],[curr_heading]]</f>
        <v>#VALUE!</v>
      </c>
      <c r="H298">
        <f>FlightData_10[[#This Row],[curr_alt_ft]]</f>
        <v>2947.508611522615</v>
      </c>
      <c r="I298">
        <f>FlightData_10[[#This Row],[curr_heading]]</f>
        <v>270.19090954660572</v>
      </c>
      <c r="K298">
        <f>FlightData_25[[#This Row],[curr_alt_ft]]</f>
        <v>2954.2730137370527</v>
      </c>
      <c r="L298">
        <f>FlightData_25[[#This Row],[curr_heading]]</f>
        <v>269.93677653875767</v>
      </c>
      <c r="N298">
        <f>FlightData_50[[#This Row],[curr_alt_ft]]</f>
        <v>2960.2339324131608</v>
      </c>
      <c r="O298">
        <f>FlightData_50[[#This Row],[curr_heading]]</f>
        <v>268.74097485885949</v>
      </c>
      <c r="Q298">
        <f>FlightData_75[[#This Row],[curr_alt_ft]]</f>
        <v>2956.0194591581821</v>
      </c>
      <c r="R298">
        <f>FlightData_75[[#This Row],[curr_heading]]</f>
        <v>268.51987684424489</v>
      </c>
      <c r="T298">
        <f>FlightData_100[[#This Row],[curr_alt_ft]]</f>
        <v>2971.2012263834476</v>
      </c>
      <c r="U298">
        <f>FlightData_100[[#This Row],[curr_heading]]</f>
        <v>270.52773293633544</v>
      </c>
      <c r="W298">
        <f>FlightData_100000[[#This Row],[curr_alt_ft]]</f>
        <v>2952.7503113038838</v>
      </c>
      <c r="X298">
        <f>FlightData_100000[[#This Row],[curr_heading]]</f>
        <v>282.70912078641766</v>
      </c>
      <c r="Z298">
        <f>FlightData_250000[[#This Row],[curr_alt_ft]]</f>
        <v>2988.6489316113293</v>
      </c>
      <c r="AA298">
        <f>FlightData_250000[[#This Row],[curr_heading]]</f>
        <v>270.86927612171291</v>
      </c>
      <c r="AC298">
        <f>FlightData_500000[[#This Row],[curr_alt_ft]]</f>
        <v>2971.9917799122632</v>
      </c>
      <c r="AD298">
        <f>FlightData_500000[[#This Row],[curr_heading]]</f>
        <v>270.64226217041943</v>
      </c>
      <c r="AF298">
        <f>FlightData_1M[[#This Row],[curr_alt_ft]]</f>
        <v>2992.2550315447152</v>
      </c>
      <c r="AG298">
        <f>FlightData_1M[[#This Row],[curr_heading]]</f>
        <v>272.76529196284037</v>
      </c>
      <c r="AI298">
        <f>HDIL_4096[[#This Row],[curr_alt_ft]]</f>
        <v>2990.6965707466006</v>
      </c>
      <c r="AJ298">
        <f>HDIL_4096[[#This Row],[curr_heading]]</f>
        <v>277.61557816623917</v>
      </c>
      <c r="AL298">
        <f>HDIL_5585[[#This Row],[curr_alt_ft]]</f>
        <v>2964.1026833243668</v>
      </c>
      <c r="AM298">
        <f>HDIL_5585[[#This Row],[curr_heading]]</f>
        <v>272.39719541153045</v>
      </c>
      <c r="AO298">
        <f>HDIL_5685[[#This Row],[curr_alt_ft]]</f>
        <v>2964.1026833243668</v>
      </c>
      <c r="AP298">
        <f>HDIL_5685[[#This Row],[curr_heading]]</f>
        <v>272.39719541153045</v>
      </c>
      <c r="AR298">
        <f>HDIL_5838[[#This Row],[curr_alt_ft]]</f>
        <v>2964.1026833243668</v>
      </c>
      <c r="AS298">
        <f>HDIL_5838[[#This Row],[curr_heading]]</f>
        <v>272.39719541153045</v>
      </c>
      <c r="AU298">
        <f>HDIL_5907[[#This Row],[curr_alt_ft]]</f>
        <v>2964.1026833243668</v>
      </c>
      <c r="AV298">
        <f>HDIL_5907[[#This Row],[curr_heading]]</f>
        <v>272.39719541153045</v>
      </c>
      <c r="AX298">
        <f>HDIL_6400[[#This Row],[curr_alt_ft]]</f>
        <v>2964.1026833243668</v>
      </c>
      <c r="AY298">
        <f>HDIL_6400[[#This Row],[curr_heading]]</f>
        <v>272.39719541153045</v>
      </c>
      <c r="BB298">
        <f t="shared" si="126"/>
        <v>24.189840838313103</v>
      </c>
      <c r="BC298">
        <f t="shared" si="127"/>
        <v>17.42543862387538</v>
      </c>
      <c r="BD298">
        <f t="shared" si="128"/>
        <v>11.464519947767258</v>
      </c>
      <c r="BE298">
        <f t="shared" si="129"/>
        <v>15.678993202745914</v>
      </c>
      <c r="BF298">
        <f t="shared" si="130"/>
        <v>0.49722597748041153</v>
      </c>
      <c r="BG298">
        <f t="shared" si="131"/>
        <v>18.948141057044268</v>
      </c>
      <c r="BH298">
        <f t="shared" si="132"/>
        <v>16.950479250401258</v>
      </c>
      <c r="BI298">
        <f t="shared" si="133"/>
        <v>0.29332755133509636</v>
      </c>
      <c r="BJ298">
        <f t="shared" si="134"/>
        <v>20.556579183787107</v>
      </c>
      <c r="BK298">
        <f t="shared" si="135"/>
        <v>18.998118385672569</v>
      </c>
      <c r="BL298">
        <f t="shared" si="136"/>
        <v>7.5957690365612507</v>
      </c>
      <c r="BM298">
        <f t="shared" si="137"/>
        <v>7.5957690365612507</v>
      </c>
      <c r="BN298">
        <f t="shared" si="138"/>
        <v>7.5957690365612507</v>
      </c>
      <c r="BO298">
        <f t="shared" si="139"/>
        <v>7.5957690365612507</v>
      </c>
      <c r="BP298">
        <f t="shared" si="140"/>
        <v>7.5957690365612507</v>
      </c>
      <c r="BS298">
        <f t="shared" si="141"/>
        <v>3.8459836188429222</v>
      </c>
      <c r="BT298">
        <f t="shared" si="142"/>
        <v>3.591850610994868</v>
      </c>
      <c r="BU298">
        <f t="shared" si="143"/>
        <v>2.3960489310966864</v>
      </c>
      <c r="BV298">
        <f t="shared" si="144"/>
        <v>2.1749509164820893</v>
      </c>
      <c r="BW298">
        <f t="shared" si="145"/>
        <v>4.1828070085726381</v>
      </c>
      <c r="BX298">
        <f t="shared" si="146"/>
        <v>16.364194858654855</v>
      </c>
      <c r="BY298">
        <f t="shared" si="147"/>
        <v>4.524350193950113</v>
      </c>
      <c r="BZ298">
        <f t="shared" si="148"/>
        <v>4.2973362426566268</v>
      </c>
      <c r="CA298">
        <f t="shared" si="149"/>
        <v>6.4203660350775635</v>
      </c>
      <c r="CB298">
        <f t="shared" si="150"/>
        <v>11.270652238476373</v>
      </c>
      <c r="CC298">
        <f t="shared" si="151"/>
        <v>6.0522694837676454</v>
      </c>
      <c r="CD298">
        <f t="shared" si="152"/>
        <v>6.0522694837676454</v>
      </c>
      <c r="CE298">
        <f t="shared" si="153"/>
        <v>6.0522694837676454</v>
      </c>
      <c r="CF298">
        <f t="shared" si="154"/>
        <v>6.0522694837676454</v>
      </c>
      <c r="CG298">
        <f t="shared" si="155"/>
        <v>6.0522694837676454</v>
      </c>
    </row>
    <row r="299" spans="1:85" x14ac:dyDescent="0.3">
      <c r="A299">
        <f t="shared" si="156"/>
        <v>59.400000000000304</v>
      </c>
      <c r="B299">
        <f>AgentRun[[#This Row],[Current Altitude]]</f>
        <v>2972.1397307477891</v>
      </c>
      <c r="C299">
        <f>AgentRun[[#This Row],[Current Heading]]</f>
        <v>266.45958804583051</v>
      </c>
      <c r="E299" t="e">
        <f>FlightData_1[[#This Row],[curr_alt_ft]]</f>
        <v>#VALUE!</v>
      </c>
      <c r="F299" t="e">
        <f>FlightData_1[[#This Row],[curr_heading]]</f>
        <v>#VALUE!</v>
      </c>
      <c r="H299">
        <f>FlightData_10[[#This Row],[curr_alt_ft]]</f>
        <v>2947.5329986102879</v>
      </c>
      <c r="I299">
        <f>FlightData_10[[#This Row],[curr_heading]]</f>
        <v>268.94775088566911</v>
      </c>
      <c r="K299">
        <f>FlightData_25[[#This Row],[curr_alt_ft]]</f>
        <v>2954.3001386150718</v>
      </c>
      <c r="L299">
        <f>FlightData_25[[#This Row],[curr_heading]]</f>
        <v>270.10609453951065</v>
      </c>
      <c r="N299">
        <f>FlightData_50[[#This Row],[curr_alt_ft]]</f>
        <v>2958.272833455354</v>
      </c>
      <c r="O299">
        <f>FlightData_50[[#This Row],[curr_heading]]</f>
        <v>268.74014339364669</v>
      </c>
      <c r="Q299">
        <f>FlightData_75[[#This Row],[curr_alt_ft]]</f>
        <v>2958.3467364832759</v>
      </c>
      <c r="R299">
        <f>FlightData_75[[#This Row],[curr_heading]]</f>
        <v>268.75363812504327</v>
      </c>
      <c r="T299">
        <f>FlightData_100[[#This Row],[curr_alt_ft]]</f>
        <v>2971.7661138996482</v>
      </c>
      <c r="U299">
        <f>FlightData_100[[#This Row],[curr_heading]]</f>
        <v>269.80490412695951</v>
      </c>
      <c r="W299">
        <f>FlightData_100000[[#This Row],[curr_alt_ft]]</f>
        <v>2952.7513694912195</v>
      </c>
      <c r="X299">
        <f>FlightData_100000[[#This Row],[curr_heading]]</f>
        <v>282.04896341618036</v>
      </c>
      <c r="Z299">
        <f>FlightData_250000[[#This Row],[curr_alt_ft]]</f>
        <v>2990.1594475544989</v>
      </c>
      <c r="AA299">
        <f>FlightData_250000[[#This Row],[curr_heading]]</f>
        <v>271.58933655342537</v>
      </c>
      <c r="AC299">
        <f>FlightData_500000[[#This Row],[curr_alt_ft]]</f>
        <v>2970.1725681014359</v>
      </c>
      <c r="AD299">
        <f>FlightData_500000[[#This Row],[curr_heading]]</f>
        <v>270.75295580770751</v>
      </c>
      <c r="AF299">
        <f>FlightData_1M[[#This Row],[curr_alt_ft]]</f>
        <v>2992.7382200956345</v>
      </c>
      <c r="AG299">
        <f>FlightData_1M[[#This Row],[curr_heading]]</f>
        <v>272.83696003203545</v>
      </c>
      <c r="AI299">
        <f>HDIL_4096[[#This Row],[curr_alt_ft]]</f>
        <v>2986.5343309305608</v>
      </c>
      <c r="AJ299">
        <f>HDIL_4096[[#This Row],[curr_heading]]</f>
        <v>276.98347651480856</v>
      </c>
      <c r="AL299">
        <f>HDIL_5585[[#This Row],[curr_alt_ft]]</f>
        <v>2962.0288111194968</v>
      </c>
      <c r="AM299">
        <f>HDIL_5585[[#This Row],[curr_heading]]</f>
        <v>271.53656323527753</v>
      </c>
      <c r="AO299">
        <f>HDIL_5685[[#This Row],[curr_alt_ft]]</f>
        <v>2962.0288111194968</v>
      </c>
      <c r="AP299">
        <f>HDIL_5685[[#This Row],[curr_heading]]</f>
        <v>271.53656323527753</v>
      </c>
      <c r="AR299">
        <f>HDIL_5838[[#This Row],[curr_alt_ft]]</f>
        <v>2962.0288111194968</v>
      </c>
      <c r="AS299">
        <f>HDIL_5838[[#This Row],[curr_heading]]</f>
        <v>271.53656323527753</v>
      </c>
      <c r="AU299">
        <f>HDIL_5907[[#This Row],[curr_alt_ft]]</f>
        <v>2962.0288111194968</v>
      </c>
      <c r="AV299">
        <f>HDIL_5907[[#This Row],[curr_heading]]</f>
        <v>271.53656323527753</v>
      </c>
      <c r="AX299">
        <f>HDIL_6400[[#This Row],[curr_alt_ft]]</f>
        <v>2962.0288111194968</v>
      </c>
      <c r="AY299">
        <f>HDIL_6400[[#This Row],[curr_heading]]</f>
        <v>271.53656323527753</v>
      </c>
      <c r="BB299">
        <f t="shared" si="126"/>
        <v>24.60673213750124</v>
      </c>
      <c r="BC299">
        <f t="shared" si="127"/>
        <v>17.839592132717371</v>
      </c>
      <c r="BD299">
        <f t="shared" si="128"/>
        <v>13.866897292435169</v>
      </c>
      <c r="BE299">
        <f t="shared" si="129"/>
        <v>13.792994264513254</v>
      </c>
      <c r="BF299">
        <f t="shared" si="130"/>
        <v>0.37361684814095497</v>
      </c>
      <c r="BG299">
        <f t="shared" si="131"/>
        <v>19.388361256569624</v>
      </c>
      <c r="BH299">
        <f t="shared" si="132"/>
        <v>18.019716806709766</v>
      </c>
      <c r="BI299">
        <f t="shared" si="133"/>
        <v>1.9671626463532448</v>
      </c>
      <c r="BJ299">
        <f t="shared" si="134"/>
        <v>20.598489347845316</v>
      </c>
      <c r="BK299">
        <f t="shared" si="135"/>
        <v>14.394600182771683</v>
      </c>
      <c r="BL299">
        <f t="shared" si="136"/>
        <v>10.110919628292322</v>
      </c>
      <c r="BM299">
        <f t="shared" si="137"/>
        <v>10.110919628292322</v>
      </c>
      <c r="BN299">
        <f t="shared" si="138"/>
        <v>10.110919628292322</v>
      </c>
      <c r="BO299">
        <f t="shared" si="139"/>
        <v>10.110919628292322</v>
      </c>
      <c r="BP299">
        <f t="shared" si="140"/>
        <v>10.110919628292322</v>
      </c>
      <c r="BS299">
        <f t="shared" si="141"/>
        <v>2.4881628398385942</v>
      </c>
      <c r="BT299">
        <f t="shared" si="142"/>
        <v>3.6465064936801355</v>
      </c>
      <c r="BU299">
        <f t="shared" si="143"/>
        <v>2.2805553478161755</v>
      </c>
      <c r="BV299">
        <f t="shared" si="144"/>
        <v>2.2940500792127523</v>
      </c>
      <c r="BW299">
        <f t="shared" si="145"/>
        <v>3.345316081128999</v>
      </c>
      <c r="BX299">
        <f t="shared" si="146"/>
        <v>15.589375370349842</v>
      </c>
      <c r="BY299">
        <f t="shared" si="147"/>
        <v>5.1297485075948543</v>
      </c>
      <c r="BZ299">
        <f t="shared" si="148"/>
        <v>4.2933677618769934</v>
      </c>
      <c r="CA299">
        <f t="shared" si="149"/>
        <v>6.3773719862049347</v>
      </c>
      <c r="CB299">
        <f t="shared" si="150"/>
        <v>10.523888468978043</v>
      </c>
      <c r="CC299">
        <f t="shared" si="151"/>
        <v>5.0769751894470119</v>
      </c>
      <c r="CD299">
        <f t="shared" si="152"/>
        <v>5.0769751894470119</v>
      </c>
      <c r="CE299">
        <f t="shared" si="153"/>
        <v>5.0769751894470119</v>
      </c>
      <c r="CF299">
        <f t="shared" si="154"/>
        <v>5.0769751894470119</v>
      </c>
      <c r="CG299">
        <f t="shared" si="155"/>
        <v>5.0769751894470119</v>
      </c>
    </row>
    <row r="300" spans="1:85" x14ac:dyDescent="0.3">
      <c r="A300">
        <f t="shared" si="156"/>
        <v>59.600000000000307</v>
      </c>
      <c r="B300">
        <f>AgentRun[[#This Row],[Current Altitude]]</f>
        <v>2970.7468685880303</v>
      </c>
      <c r="C300">
        <f>AgentRun[[#This Row],[Current Heading]]</f>
        <v>266.98887192101444</v>
      </c>
      <c r="E300" t="e">
        <f>FlightData_1[[#This Row],[curr_alt_ft]]</f>
        <v>#VALUE!</v>
      </c>
      <c r="F300" t="e">
        <f>FlightData_1[[#This Row],[curr_heading]]</f>
        <v>#VALUE!</v>
      </c>
      <c r="H300">
        <f>FlightData_10[[#This Row],[curr_alt_ft]]</f>
        <v>2948.687702268362</v>
      </c>
      <c r="I300">
        <f>FlightData_10[[#This Row],[curr_heading]]</f>
        <v>268.47267821294025</v>
      </c>
      <c r="K300">
        <f>FlightData_25[[#This Row],[curr_alt_ft]]</f>
        <v>2954.9096110612154</v>
      </c>
      <c r="L300">
        <f>FlightData_25[[#This Row],[curr_heading]]</f>
        <v>269.86560083606417</v>
      </c>
      <c r="N300">
        <f>FlightData_50[[#This Row],[curr_alt_ft]]</f>
        <v>2957.0259897373617</v>
      </c>
      <c r="O300">
        <f>FlightData_50[[#This Row],[curr_heading]]</f>
        <v>268.52751128442361</v>
      </c>
      <c r="Q300">
        <f>FlightData_75[[#This Row],[curr_alt_ft]]</f>
        <v>2959.4724421277642</v>
      </c>
      <c r="R300">
        <f>FlightData_75[[#This Row],[curr_heading]]</f>
        <v>269.72209453556781</v>
      </c>
      <c r="T300">
        <f>FlightData_100[[#This Row],[curr_alt_ft]]</f>
        <v>2971.3314289152622</v>
      </c>
      <c r="U300">
        <f>FlightData_100[[#This Row],[curr_heading]]</f>
        <v>269.37591030236013</v>
      </c>
      <c r="W300">
        <f>FlightData_100000[[#This Row],[curr_alt_ft]]</f>
        <v>2952.3994670063257</v>
      </c>
      <c r="X300">
        <f>FlightData_100000[[#This Row],[curr_heading]]</f>
        <v>281.75850342452554</v>
      </c>
      <c r="Z300">
        <f>FlightData_250000[[#This Row],[curr_alt_ft]]</f>
        <v>2989.8046367689967</v>
      </c>
      <c r="AA300">
        <f>FlightData_250000[[#This Row],[curr_heading]]</f>
        <v>271.73468535671145</v>
      </c>
      <c r="AC300">
        <f>FlightData_500000[[#This Row],[curr_alt_ft]]</f>
        <v>2968.1814489215612</v>
      </c>
      <c r="AD300">
        <f>FlightData_500000[[#This Row],[curr_heading]]</f>
        <v>270.74995759779625</v>
      </c>
      <c r="AF300">
        <f>FlightData_1M[[#This Row],[curr_alt_ft]]</f>
        <v>2993.0916567407548</v>
      </c>
      <c r="AG300">
        <f>FlightData_1M[[#This Row],[curr_heading]]</f>
        <v>272.52523202478233</v>
      </c>
      <c r="AI300">
        <f>HDIL_4096[[#This Row],[curr_alt_ft]]</f>
        <v>2983.8905409835279</v>
      </c>
      <c r="AJ300">
        <f>HDIL_4096[[#This Row],[curr_heading]]</f>
        <v>276.69131057009031</v>
      </c>
      <c r="AL300">
        <f>HDIL_5585[[#This Row],[curr_alt_ft]]</f>
        <v>2962.5434025600553</v>
      </c>
      <c r="AM300">
        <f>HDIL_5585[[#This Row],[curr_heading]]</f>
        <v>270.40040919366896</v>
      </c>
      <c r="AO300">
        <f>HDIL_5685[[#This Row],[curr_alt_ft]]</f>
        <v>2962.5434025600553</v>
      </c>
      <c r="AP300">
        <f>HDIL_5685[[#This Row],[curr_heading]]</f>
        <v>270.40040919366896</v>
      </c>
      <c r="AR300">
        <f>HDIL_5838[[#This Row],[curr_alt_ft]]</f>
        <v>2962.5434025600553</v>
      </c>
      <c r="AS300">
        <f>HDIL_5838[[#This Row],[curr_heading]]</f>
        <v>270.40040919366896</v>
      </c>
      <c r="AU300">
        <f>HDIL_5907[[#This Row],[curr_alt_ft]]</f>
        <v>2962.5434025600553</v>
      </c>
      <c r="AV300">
        <f>HDIL_5907[[#This Row],[curr_heading]]</f>
        <v>270.40040919366896</v>
      </c>
      <c r="AX300">
        <f>HDIL_6400[[#This Row],[curr_alt_ft]]</f>
        <v>2962.5434025600553</v>
      </c>
      <c r="AY300">
        <f>HDIL_6400[[#This Row],[curr_heading]]</f>
        <v>270.40040919366896</v>
      </c>
      <c r="BB300">
        <f t="shared" si="126"/>
        <v>22.059166319668293</v>
      </c>
      <c r="BC300">
        <f t="shared" si="127"/>
        <v>15.837257526814938</v>
      </c>
      <c r="BD300">
        <f t="shared" si="128"/>
        <v>13.720878850668669</v>
      </c>
      <c r="BE300">
        <f t="shared" si="129"/>
        <v>11.274426460266113</v>
      </c>
      <c r="BF300">
        <f t="shared" si="130"/>
        <v>0.584560327231884</v>
      </c>
      <c r="BG300">
        <f t="shared" si="131"/>
        <v>18.347401581704617</v>
      </c>
      <c r="BH300">
        <f t="shared" si="132"/>
        <v>19.057768180966377</v>
      </c>
      <c r="BI300">
        <f t="shared" si="133"/>
        <v>2.5654196664690971</v>
      </c>
      <c r="BJ300">
        <f t="shared" si="134"/>
        <v>22.344788152724504</v>
      </c>
      <c r="BK300">
        <f t="shared" si="135"/>
        <v>13.143672395497561</v>
      </c>
      <c r="BL300">
        <f t="shared" si="136"/>
        <v>8.2034660279750824</v>
      </c>
      <c r="BM300">
        <f t="shared" si="137"/>
        <v>8.2034660279750824</v>
      </c>
      <c r="BN300">
        <f t="shared" si="138"/>
        <v>8.2034660279750824</v>
      </c>
      <c r="BO300">
        <f t="shared" si="139"/>
        <v>8.2034660279750824</v>
      </c>
      <c r="BP300">
        <f t="shared" si="140"/>
        <v>8.2034660279750824</v>
      </c>
      <c r="BS300">
        <f t="shared" si="141"/>
        <v>1.4838062919258164</v>
      </c>
      <c r="BT300">
        <f t="shared" si="142"/>
        <v>2.876728915049739</v>
      </c>
      <c r="BU300">
        <f t="shared" si="143"/>
        <v>1.5386393634091746</v>
      </c>
      <c r="BV300">
        <f t="shared" si="144"/>
        <v>2.7332226145533696</v>
      </c>
      <c r="BW300">
        <f t="shared" si="145"/>
        <v>2.3870383813456897</v>
      </c>
      <c r="BX300">
        <f t="shared" si="146"/>
        <v>14.769631503511107</v>
      </c>
      <c r="BY300">
        <f t="shared" si="147"/>
        <v>4.7458134356970163</v>
      </c>
      <c r="BZ300">
        <f t="shared" si="148"/>
        <v>3.7610856767818177</v>
      </c>
      <c r="CA300">
        <f t="shared" si="149"/>
        <v>5.5363601037678905</v>
      </c>
      <c r="CB300">
        <f t="shared" si="150"/>
        <v>9.7024386490758729</v>
      </c>
      <c r="CC300">
        <f t="shared" si="151"/>
        <v>3.4115372726545274</v>
      </c>
      <c r="CD300">
        <f t="shared" si="152"/>
        <v>3.4115372726545274</v>
      </c>
      <c r="CE300">
        <f t="shared" si="153"/>
        <v>3.4115372726545274</v>
      </c>
      <c r="CF300">
        <f t="shared" si="154"/>
        <v>3.4115372726545274</v>
      </c>
      <c r="CG300">
        <f t="shared" si="155"/>
        <v>3.4115372726545274</v>
      </c>
    </row>
    <row r="301" spans="1:85" x14ac:dyDescent="0.3">
      <c r="A301">
        <f t="shared" si="156"/>
        <v>59.80000000000031</v>
      </c>
      <c r="B301">
        <f>AgentRun[[#This Row],[Current Altitude]]</f>
        <v>2970.0208314321935</v>
      </c>
      <c r="C301">
        <f>AgentRun[[#This Row],[Current Heading]]</f>
        <v>267.40209987582716</v>
      </c>
      <c r="E301" t="e">
        <f>FlightData_1[[#This Row],[curr_alt_ft]]</f>
        <v>#VALUE!</v>
      </c>
      <c r="F301" t="e">
        <f>FlightData_1[[#This Row],[curr_heading]]</f>
        <v>#VALUE!</v>
      </c>
      <c r="H301">
        <f>FlightData_10[[#This Row],[curr_alt_ft]]</f>
        <v>2948.7403155229986</v>
      </c>
      <c r="I301">
        <f>FlightData_10[[#This Row],[curr_heading]]</f>
        <v>268.43343176457853</v>
      </c>
      <c r="K301">
        <f>FlightData_25[[#This Row],[curr_alt_ft]]</f>
        <v>2956.5685693770647</v>
      </c>
      <c r="L301">
        <f>FlightData_25[[#This Row],[curr_heading]]</f>
        <v>269.72831867460644</v>
      </c>
      <c r="N301">
        <f>FlightData_50[[#This Row],[curr_alt_ft]]</f>
        <v>2957.0401609539986</v>
      </c>
      <c r="O301">
        <f>FlightData_50[[#This Row],[curr_heading]]</f>
        <v>268.82336087329014</v>
      </c>
      <c r="Q301">
        <f>FlightData_75[[#This Row],[curr_alt_ft]]</f>
        <v>2958.6713234297931</v>
      </c>
      <c r="R301">
        <f>FlightData_75[[#This Row],[curr_heading]]</f>
        <v>269.92259688684135</v>
      </c>
      <c r="T301">
        <f>FlightData_100[[#This Row],[curr_alt_ft]]</f>
        <v>2970.0885204784572</v>
      </c>
      <c r="U301">
        <f>FlightData_100[[#This Row],[curr_heading]]</f>
        <v>268.98538664846785</v>
      </c>
      <c r="W301">
        <f>FlightData_100000[[#This Row],[curr_alt_ft]]</f>
        <v>2950.7315491065383</v>
      </c>
      <c r="X301">
        <f>FlightData_100000[[#This Row],[curr_heading]]</f>
        <v>280.99371637807229</v>
      </c>
      <c r="Z301">
        <f>FlightData_250000[[#This Row],[curr_alt_ft]]</f>
        <v>2988.7352537177503</v>
      </c>
      <c r="AA301">
        <f>FlightData_250000[[#This Row],[curr_heading]]</f>
        <v>271.50225455668726</v>
      </c>
      <c r="AC301">
        <f>FlightData_500000[[#This Row],[curr_alt_ft]]</f>
        <v>2966.3087364248931</v>
      </c>
      <c r="AD301">
        <f>FlightData_500000[[#This Row],[curr_heading]]</f>
        <v>270.39801052438639</v>
      </c>
      <c r="AF301">
        <f>FlightData_1M[[#This Row],[curr_alt_ft]]</f>
        <v>2993.1382979489863</v>
      </c>
      <c r="AG301">
        <f>FlightData_1M[[#This Row],[curr_heading]]</f>
        <v>272.12678083250455</v>
      </c>
      <c r="AI301">
        <f>HDIL_4096[[#This Row],[curr_alt_ft]]</f>
        <v>2982.2444049939513</v>
      </c>
      <c r="AJ301">
        <f>HDIL_4096[[#This Row],[curr_heading]]</f>
        <v>277.34210453566664</v>
      </c>
      <c r="AL301">
        <f>HDIL_5585[[#This Row],[curr_alt_ft]]</f>
        <v>2965.7962084300816</v>
      </c>
      <c r="AM301">
        <f>HDIL_5585[[#This Row],[curr_heading]]</f>
        <v>269.43738717905364</v>
      </c>
      <c r="AO301">
        <f>HDIL_5685[[#This Row],[curr_alt_ft]]</f>
        <v>2965.7962084300816</v>
      </c>
      <c r="AP301">
        <f>HDIL_5685[[#This Row],[curr_heading]]</f>
        <v>269.43738717905364</v>
      </c>
      <c r="AR301">
        <f>HDIL_5838[[#This Row],[curr_alt_ft]]</f>
        <v>2965.7962084300816</v>
      </c>
      <c r="AS301">
        <f>HDIL_5838[[#This Row],[curr_heading]]</f>
        <v>269.43738717905364</v>
      </c>
      <c r="AU301">
        <f>HDIL_5907[[#This Row],[curr_alt_ft]]</f>
        <v>2965.7962084300816</v>
      </c>
      <c r="AV301">
        <f>HDIL_5907[[#This Row],[curr_heading]]</f>
        <v>269.43738717905364</v>
      </c>
      <c r="AX301">
        <f>HDIL_6400[[#This Row],[curr_alt_ft]]</f>
        <v>2965.7962084300816</v>
      </c>
      <c r="AY301">
        <f>HDIL_6400[[#This Row],[curr_heading]]</f>
        <v>269.43738717905364</v>
      </c>
      <c r="BB301">
        <f t="shared" si="126"/>
        <v>21.280515909194946</v>
      </c>
      <c r="BC301">
        <f t="shared" si="127"/>
        <v>13.452262055128813</v>
      </c>
      <c r="BD301">
        <f t="shared" si="128"/>
        <v>12.980670478194952</v>
      </c>
      <c r="BE301">
        <f t="shared" si="129"/>
        <v>11.349508002400398</v>
      </c>
      <c r="BF301">
        <f t="shared" si="130"/>
        <v>6.7689046263694763E-2</v>
      </c>
      <c r="BG301">
        <f t="shared" si="131"/>
        <v>19.289282325655222</v>
      </c>
      <c r="BH301">
        <f t="shared" si="132"/>
        <v>18.714422285556793</v>
      </c>
      <c r="BI301">
        <f t="shared" si="133"/>
        <v>3.7120950073003769</v>
      </c>
      <c r="BJ301">
        <f t="shared" si="134"/>
        <v>23.117466516792774</v>
      </c>
      <c r="BK301">
        <f t="shared" si="135"/>
        <v>12.223573561757803</v>
      </c>
      <c r="BL301">
        <f t="shared" si="136"/>
        <v>4.2246230021119118</v>
      </c>
      <c r="BM301">
        <f t="shared" si="137"/>
        <v>4.2246230021119118</v>
      </c>
      <c r="BN301">
        <f t="shared" si="138"/>
        <v>4.2246230021119118</v>
      </c>
      <c r="BO301">
        <f t="shared" si="139"/>
        <v>4.2246230021119118</v>
      </c>
      <c r="BP301">
        <f t="shared" si="140"/>
        <v>4.2246230021119118</v>
      </c>
      <c r="BS301">
        <f t="shared" si="141"/>
        <v>1.0313318887513674</v>
      </c>
      <c r="BT301">
        <f t="shared" si="142"/>
        <v>2.32621879877928</v>
      </c>
      <c r="BU301">
        <f t="shared" si="143"/>
        <v>1.42126099746298</v>
      </c>
      <c r="BV301">
        <f t="shared" si="144"/>
        <v>2.5204970110141858</v>
      </c>
      <c r="BW301">
        <f t="shared" si="145"/>
        <v>1.5832867726406903</v>
      </c>
      <c r="BX301">
        <f t="shared" si="146"/>
        <v>13.591616502245131</v>
      </c>
      <c r="BY301">
        <f t="shared" si="147"/>
        <v>4.1001546808601006</v>
      </c>
      <c r="BZ301">
        <f t="shared" si="148"/>
        <v>2.9959106485592315</v>
      </c>
      <c r="CA301">
        <f t="shared" si="149"/>
        <v>4.7246809566773891</v>
      </c>
      <c r="CB301">
        <f t="shared" si="150"/>
        <v>9.9400046598394738</v>
      </c>
      <c r="CC301">
        <f t="shared" si="151"/>
        <v>2.0352873032264824</v>
      </c>
      <c r="CD301">
        <f t="shared" si="152"/>
        <v>2.0352873032264824</v>
      </c>
      <c r="CE301">
        <f t="shared" si="153"/>
        <v>2.0352873032264824</v>
      </c>
      <c r="CF301">
        <f t="shared" si="154"/>
        <v>2.0352873032264824</v>
      </c>
      <c r="CG301">
        <f t="shared" si="155"/>
        <v>2.0352873032264824</v>
      </c>
    </row>
    <row r="302" spans="1:85" x14ac:dyDescent="0.3">
      <c r="A302">
        <f t="shared" si="156"/>
        <v>60.000000000000313</v>
      </c>
      <c r="B302">
        <f>AgentRun[[#This Row],[Current Altitude]]</f>
        <v>2970.5279448516667</v>
      </c>
      <c r="C302">
        <f>AgentRun[[#This Row],[Current Heading]]</f>
        <v>268.30172840838549</v>
      </c>
      <c r="E302" t="e">
        <f>FlightData_1[[#This Row],[curr_alt_ft]]</f>
        <v>#VALUE!</v>
      </c>
      <c r="F302" t="e">
        <f>FlightData_1[[#This Row],[curr_heading]]</f>
        <v>#VALUE!</v>
      </c>
      <c r="H302">
        <f>FlightData_10[[#This Row],[curr_alt_ft]]</f>
        <v>2947.9802884310484</v>
      </c>
      <c r="I302">
        <f>FlightData_10[[#This Row],[curr_heading]]</f>
        <v>268.2891182513481</v>
      </c>
      <c r="K302">
        <f>FlightData_25[[#This Row],[curr_alt_ft]]</f>
        <v>2957.2140828073025</v>
      </c>
      <c r="L302">
        <f>FlightData_25[[#This Row],[curr_heading]]</f>
        <v>269.86775927945138</v>
      </c>
      <c r="N302">
        <f>FlightData_50[[#This Row],[curr_alt_ft]]</f>
        <v>2956.0489364936948</v>
      </c>
      <c r="O302">
        <f>FlightData_50[[#This Row],[curr_heading]]</f>
        <v>268.94878197696158</v>
      </c>
      <c r="Q302">
        <f>FlightData_75[[#This Row],[curr_alt_ft]]</f>
        <v>2958.6238377653062</v>
      </c>
      <c r="R302">
        <f>FlightData_75[[#This Row],[curr_heading]]</f>
        <v>269.83134280776841</v>
      </c>
      <c r="T302">
        <f>FlightData_100[[#This Row],[curr_alt_ft]]</f>
        <v>2970.8037380091846</v>
      </c>
      <c r="U302">
        <f>FlightData_100[[#This Row],[curr_heading]]</f>
        <v>268.43598546631154</v>
      </c>
      <c r="W302">
        <f>FlightData_100000[[#This Row],[curr_alt_ft]]</f>
        <v>2950.2059990428388</v>
      </c>
      <c r="X302">
        <f>FlightData_100000[[#This Row],[curr_heading]]</f>
        <v>280.21990213831344</v>
      </c>
      <c r="Z302">
        <f>FlightData_250000[[#This Row],[curr_alt_ft]]</f>
        <v>2987.3489515073597</v>
      </c>
      <c r="AA302">
        <f>FlightData_250000[[#This Row],[curr_heading]]</f>
        <v>271.31366152178276</v>
      </c>
      <c r="AC302">
        <f>FlightData_500000[[#This Row],[curr_alt_ft]]</f>
        <v>2964.264642637223</v>
      </c>
      <c r="AD302">
        <f>FlightData_500000[[#This Row],[curr_heading]]</f>
        <v>270.45199270216534</v>
      </c>
      <c r="AF302">
        <f>FlightData_1M[[#This Row],[curr_alt_ft]]</f>
        <v>2993.1831017918885</v>
      </c>
      <c r="AG302">
        <f>FlightData_1M[[#This Row],[curr_heading]]</f>
        <v>271.8747461301806</v>
      </c>
      <c r="AI302">
        <f>HDIL_4096[[#This Row],[curr_alt_ft]]</f>
        <v>2979.3886648677289</v>
      </c>
      <c r="AJ302">
        <f>HDIL_4096[[#This Row],[curr_heading]]</f>
        <v>278.3225701084674</v>
      </c>
      <c r="AL302">
        <f>HDIL_5585[[#This Row],[curr_alt_ft]]</f>
        <v>2970.1231966800988</v>
      </c>
      <c r="AM302">
        <f>HDIL_5585[[#This Row],[curr_heading]]</f>
        <v>269.44910059536448</v>
      </c>
      <c r="AO302">
        <f>HDIL_5685[[#This Row],[curr_alt_ft]]</f>
        <v>2970.1231966800988</v>
      </c>
      <c r="AP302">
        <f>HDIL_5685[[#This Row],[curr_heading]]</f>
        <v>269.44910059536448</v>
      </c>
      <c r="AR302">
        <f>HDIL_5838[[#This Row],[curr_alt_ft]]</f>
        <v>2970.1231966800988</v>
      </c>
      <c r="AS302">
        <f>HDIL_5838[[#This Row],[curr_heading]]</f>
        <v>269.44910059536448</v>
      </c>
      <c r="AU302">
        <f>HDIL_5907[[#This Row],[curr_alt_ft]]</f>
        <v>2970.1231966800988</v>
      </c>
      <c r="AV302">
        <f>HDIL_5907[[#This Row],[curr_heading]]</f>
        <v>269.44910059536448</v>
      </c>
      <c r="AX302">
        <f>HDIL_6400[[#This Row],[curr_alt_ft]]</f>
        <v>2970.1231966800988</v>
      </c>
      <c r="AY302">
        <f>HDIL_6400[[#This Row],[curr_heading]]</f>
        <v>269.44910059536448</v>
      </c>
      <c r="BB302">
        <f t="shared" si="126"/>
        <v>22.547656420618296</v>
      </c>
      <c r="BC302">
        <f t="shared" si="127"/>
        <v>13.313862044364214</v>
      </c>
      <c r="BD302">
        <f t="shared" si="128"/>
        <v>14.479008357971907</v>
      </c>
      <c r="BE302">
        <f t="shared" si="129"/>
        <v>11.904107086360455</v>
      </c>
      <c r="BF302">
        <f t="shared" si="130"/>
        <v>0.27579315751791</v>
      </c>
      <c r="BG302">
        <f t="shared" si="131"/>
        <v>20.321945808827877</v>
      </c>
      <c r="BH302">
        <f t="shared" si="132"/>
        <v>16.821006655693054</v>
      </c>
      <c r="BI302">
        <f t="shared" si="133"/>
        <v>6.2633022144436836</v>
      </c>
      <c r="BJ302">
        <f t="shared" si="134"/>
        <v>22.655156940221786</v>
      </c>
      <c r="BK302">
        <f t="shared" si="135"/>
        <v>8.8607200160622597</v>
      </c>
      <c r="BL302">
        <f t="shared" si="136"/>
        <v>0.40474817156791687</v>
      </c>
      <c r="BM302">
        <f t="shared" si="137"/>
        <v>0.40474817156791687</v>
      </c>
      <c r="BN302">
        <f t="shared" si="138"/>
        <v>0.40474817156791687</v>
      </c>
      <c r="BO302">
        <f t="shared" si="139"/>
        <v>0.40474817156791687</v>
      </c>
      <c r="BP302">
        <f t="shared" si="140"/>
        <v>0.40474817156791687</v>
      </c>
      <c r="BS302">
        <f t="shared" si="141"/>
        <v>1.2610157037386216E-2</v>
      </c>
      <c r="BT302">
        <f t="shared" si="142"/>
        <v>1.566030871065891</v>
      </c>
      <c r="BU302">
        <f t="shared" si="143"/>
        <v>0.64705356857609786</v>
      </c>
      <c r="BV302">
        <f t="shared" si="144"/>
        <v>1.5296143993829219</v>
      </c>
      <c r="BW302">
        <f t="shared" si="145"/>
        <v>0.13425705792604958</v>
      </c>
      <c r="BX302">
        <f t="shared" si="146"/>
        <v>11.918173729927958</v>
      </c>
      <c r="BY302">
        <f t="shared" si="147"/>
        <v>3.0119331133972764</v>
      </c>
      <c r="BZ302">
        <f t="shared" si="148"/>
        <v>2.1502642937798555</v>
      </c>
      <c r="CA302">
        <f t="shared" si="149"/>
        <v>3.5730177217951109</v>
      </c>
      <c r="CB302">
        <f t="shared" si="150"/>
        <v>10.020841700081917</v>
      </c>
      <c r="CC302">
        <f t="shared" si="151"/>
        <v>1.1473721869789983</v>
      </c>
      <c r="CD302">
        <f t="shared" si="152"/>
        <v>1.1473721869789983</v>
      </c>
      <c r="CE302">
        <f t="shared" si="153"/>
        <v>1.1473721869789983</v>
      </c>
      <c r="CF302">
        <f t="shared" si="154"/>
        <v>1.1473721869789983</v>
      </c>
      <c r="CG302">
        <f t="shared" si="155"/>
        <v>1.1473721869789983</v>
      </c>
    </row>
    <row r="303" spans="1:85" x14ac:dyDescent="0.3">
      <c r="A303">
        <f t="shared" si="156"/>
        <v>60.200000000000315</v>
      </c>
      <c r="B303">
        <f>AgentRun[[#This Row],[Current Altitude]]</f>
        <v>2970.0546534247696</v>
      </c>
      <c r="C303">
        <f>AgentRun[[#This Row],[Current Heading]]</f>
        <v>268.86874609623368</v>
      </c>
      <c r="E303" t="e">
        <f>FlightData_1[[#This Row],[curr_alt_ft]]</f>
        <v>#VALUE!</v>
      </c>
      <c r="F303" t="e">
        <f>FlightData_1[[#This Row],[curr_heading]]</f>
        <v>#VALUE!</v>
      </c>
      <c r="H303">
        <f>FlightData_10[[#This Row],[curr_alt_ft]]</f>
        <v>2946.7233271859586</v>
      </c>
      <c r="I303">
        <f>FlightData_10[[#This Row],[curr_heading]]</f>
        <v>268.3061532676017</v>
      </c>
      <c r="K303">
        <f>FlightData_25[[#This Row],[curr_alt_ft]]</f>
        <v>2956.0074699260294</v>
      </c>
      <c r="L303">
        <f>FlightData_25[[#This Row],[curr_heading]]</f>
        <v>270.12184389213269</v>
      </c>
      <c r="N303">
        <f>FlightData_50[[#This Row],[curr_alt_ft]]</f>
        <v>2955.6744931265712</v>
      </c>
      <c r="O303">
        <f>FlightData_50[[#This Row],[curr_heading]]</f>
        <v>268.6841238789018</v>
      </c>
      <c r="Q303">
        <f>FlightData_75[[#This Row],[curr_alt_ft]]</f>
        <v>2959.8660570532084</v>
      </c>
      <c r="R303">
        <f>FlightData_75[[#This Row],[curr_heading]]</f>
        <v>270.72852741887084</v>
      </c>
      <c r="T303">
        <f>FlightData_100[[#This Row],[curr_alt_ft]]</f>
        <v>2972.9413777813315</v>
      </c>
      <c r="U303">
        <f>FlightData_100[[#This Row],[curr_heading]]</f>
        <v>268.00193476236757</v>
      </c>
      <c r="W303">
        <f>FlightData_100000[[#This Row],[curr_alt_ft]]</f>
        <v>2951.0161133669317</v>
      </c>
      <c r="X303">
        <f>FlightData_100000[[#This Row],[curr_heading]]</f>
        <v>281.14462990401063</v>
      </c>
      <c r="Z303">
        <f>FlightData_250000[[#This Row],[curr_alt_ft]]</f>
        <v>2984.7244573757052</v>
      </c>
      <c r="AA303">
        <f>FlightData_250000[[#This Row],[curr_heading]]</f>
        <v>271.11406396049165</v>
      </c>
      <c r="AC303">
        <f>FlightData_500000[[#This Row],[curr_alt_ft]]</f>
        <v>2962.3471178151667</v>
      </c>
      <c r="AD303">
        <f>FlightData_500000[[#This Row],[curr_heading]]</f>
        <v>270.52026934770657</v>
      </c>
      <c r="AF303">
        <f>FlightData_1M[[#This Row],[curr_alt_ft]]</f>
        <v>2993.0241576321423</v>
      </c>
      <c r="AG303">
        <f>FlightData_1M[[#This Row],[curr_heading]]</f>
        <v>272.30009497361385</v>
      </c>
      <c r="AI303">
        <f>HDIL_4096[[#This Row],[curr_alt_ft]]</f>
        <v>2975.767997995019</v>
      </c>
      <c r="AJ303">
        <f>HDIL_4096[[#This Row],[curr_heading]]</f>
        <v>279.01149240045828</v>
      </c>
      <c r="AL303">
        <f>HDIL_5585[[#This Row],[curr_alt_ft]]</f>
        <v>2973.0205081366003</v>
      </c>
      <c r="AM303">
        <f>HDIL_5585[[#This Row],[curr_heading]]</f>
        <v>269.02199426587316</v>
      </c>
      <c r="AO303">
        <f>HDIL_5685[[#This Row],[curr_alt_ft]]</f>
        <v>2973.0205081366003</v>
      </c>
      <c r="AP303">
        <f>HDIL_5685[[#This Row],[curr_heading]]</f>
        <v>269.02199426587316</v>
      </c>
      <c r="AR303">
        <f>HDIL_5838[[#This Row],[curr_alt_ft]]</f>
        <v>2973.0205081366003</v>
      </c>
      <c r="AS303">
        <f>HDIL_5838[[#This Row],[curr_heading]]</f>
        <v>269.02199426587316</v>
      </c>
      <c r="AU303">
        <f>HDIL_5907[[#This Row],[curr_alt_ft]]</f>
        <v>2973.0205081366003</v>
      </c>
      <c r="AV303">
        <f>HDIL_5907[[#This Row],[curr_heading]]</f>
        <v>269.02199426587316</v>
      </c>
      <c r="AX303">
        <f>HDIL_6400[[#This Row],[curr_alt_ft]]</f>
        <v>2973.0205081366003</v>
      </c>
      <c r="AY303">
        <f>HDIL_6400[[#This Row],[curr_heading]]</f>
        <v>269.02199426587316</v>
      </c>
      <c r="BB303">
        <f t="shared" si="126"/>
        <v>23.331326238811016</v>
      </c>
      <c r="BC303">
        <f t="shared" si="127"/>
        <v>14.047183498740196</v>
      </c>
      <c r="BD303">
        <f t="shared" si="128"/>
        <v>14.380160298198462</v>
      </c>
      <c r="BE303">
        <f t="shared" si="129"/>
        <v>10.188596371561289</v>
      </c>
      <c r="BF303">
        <f t="shared" si="130"/>
        <v>2.8867243565618992</v>
      </c>
      <c r="BG303">
        <f t="shared" si="131"/>
        <v>19.038540057837963</v>
      </c>
      <c r="BH303">
        <f t="shared" si="132"/>
        <v>14.669803950935602</v>
      </c>
      <c r="BI303">
        <f t="shared" si="133"/>
        <v>7.7075356096029282</v>
      </c>
      <c r="BJ303">
        <f t="shared" si="134"/>
        <v>22.969504207372665</v>
      </c>
      <c r="BK303">
        <f t="shared" si="135"/>
        <v>5.7133445702493191</v>
      </c>
      <c r="BL303">
        <f t="shared" si="136"/>
        <v>2.965854711830616</v>
      </c>
      <c r="BM303">
        <f t="shared" si="137"/>
        <v>2.965854711830616</v>
      </c>
      <c r="BN303">
        <f t="shared" si="138"/>
        <v>2.965854711830616</v>
      </c>
      <c r="BO303">
        <f t="shared" si="139"/>
        <v>2.965854711830616</v>
      </c>
      <c r="BP303">
        <f t="shared" si="140"/>
        <v>2.965854711830616</v>
      </c>
      <c r="BS303">
        <f t="shared" si="141"/>
        <v>0.56259282863197768</v>
      </c>
      <c r="BT303">
        <f t="shared" si="142"/>
        <v>1.2530977958990093</v>
      </c>
      <c r="BU303">
        <f t="shared" si="143"/>
        <v>0.18462221733187789</v>
      </c>
      <c r="BV303">
        <f t="shared" si="144"/>
        <v>1.8597813226371613</v>
      </c>
      <c r="BW303">
        <f t="shared" si="145"/>
        <v>0.86681133386611009</v>
      </c>
      <c r="BX303">
        <f t="shared" si="146"/>
        <v>12.27588380777695</v>
      </c>
      <c r="BY303">
        <f t="shared" si="147"/>
        <v>2.2453178642579701</v>
      </c>
      <c r="BZ303">
        <f t="shared" si="148"/>
        <v>1.651523251472895</v>
      </c>
      <c r="CA303">
        <f t="shared" si="149"/>
        <v>3.4313488773801737</v>
      </c>
      <c r="CB303">
        <f t="shared" si="150"/>
        <v>10.142746304224602</v>
      </c>
      <c r="CC303">
        <f t="shared" si="151"/>
        <v>0.15324816963948251</v>
      </c>
      <c r="CD303">
        <f t="shared" si="152"/>
        <v>0.15324816963948251</v>
      </c>
      <c r="CE303">
        <f t="shared" si="153"/>
        <v>0.15324816963948251</v>
      </c>
      <c r="CF303">
        <f t="shared" si="154"/>
        <v>0.15324816963948251</v>
      </c>
      <c r="CG303">
        <f t="shared" si="155"/>
        <v>0.15324816963948251</v>
      </c>
    </row>
    <row r="304" spans="1:85" x14ac:dyDescent="0.3">
      <c r="A304">
        <f t="shared" si="156"/>
        <v>60.400000000000318</v>
      </c>
      <c r="B304">
        <f>AgentRun[[#This Row],[Current Altitude]]</f>
        <v>2970.1410757340491</v>
      </c>
      <c r="C304">
        <f>AgentRun[[#This Row],[Current Heading]]</f>
        <v>268.9410851137954</v>
      </c>
      <c r="E304" t="e">
        <f>FlightData_1[[#This Row],[curr_alt_ft]]</f>
        <v>#VALUE!</v>
      </c>
      <c r="F304" t="e">
        <f>FlightData_1[[#This Row],[curr_heading]]</f>
        <v>#VALUE!</v>
      </c>
      <c r="H304">
        <f>FlightData_10[[#This Row],[curr_alt_ft]]</f>
        <v>2946.6660764142871</v>
      </c>
      <c r="I304">
        <f>FlightData_10[[#This Row],[curr_heading]]</f>
        <v>268.28176738142855</v>
      </c>
      <c r="K304">
        <f>FlightData_25[[#This Row],[curr_alt_ft]]</f>
        <v>2955.472120217979</v>
      </c>
      <c r="L304">
        <f>FlightData_25[[#This Row],[curr_heading]]</f>
        <v>270.08959343491762</v>
      </c>
      <c r="N304">
        <f>FlightData_50[[#This Row],[curr_alt_ft]]</f>
        <v>2956.3781051039696</v>
      </c>
      <c r="O304">
        <f>FlightData_50[[#This Row],[curr_heading]]</f>
        <v>268.84974755278432</v>
      </c>
      <c r="Q304">
        <f>FlightData_75[[#This Row],[curr_alt_ft]]</f>
        <v>2960.113856498152</v>
      </c>
      <c r="R304">
        <f>FlightData_75[[#This Row],[curr_heading]]</f>
        <v>271.72873621132612</v>
      </c>
      <c r="T304">
        <f>FlightData_100[[#This Row],[curr_alt_ft]]</f>
        <v>2973.9420837014914</v>
      </c>
      <c r="U304">
        <f>FlightData_100[[#This Row],[curr_heading]]</f>
        <v>268.4464186759418</v>
      </c>
      <c r="W304">
        <f>FlightData_100000[[#This Row],[curr_alt_ft]]</f>
        <v>2950.6816609054804</v>
      </c>
      <c r="X304">
        <f>FlightData_100000[[#This Row],[curr_heading]]</f>
        <v>281.86099143085255</v>
      </c>
      <c r="Z304">
        <f>FlightData_250000[[#This Row],[curr_alt_ft]]</f>
        <v>2981.4147183783352</v>
      </c>
      <c r="AA304">
        <f>FlightData_250000[[#This Row],[curr_heading]]</f>
        <v>270.51551184286751</v>
      </c>
      <c r="AC304">
        <f>FlightData_500000[[#This Row],[curr_alt_ft]]</f>
        <v>2960.2713568471372</v>
      </c>
      <c r="AD304">
        <f>FlightData_500000[[#This Row],[curr_heading]]</f>
        <v>271.01978524939989</v>
      </c>
      <c r="AF304">
        <f>FlightData_1M[[#This Row],[curr_alt_ft]]</f>
        <v>2992.9068522304296</v>
      </c>
      <c r="AG304">
        <f>FlightData_1M[[#This Row],[curr_heading]]</f>
        <v>273.25827017922239</v>
      </c>
      <c r="AI304">
        <f>HDIL_4096[[#This Row],[curr_alt_ft]]</f>
        <v>2971.7196714915335</v>
      </c>
      <c r="AJ304">
        <f>HDIL_4096[[#This Row],[curr_heading]]</f>
        <v>278.95204438766967</v>
      </c>
      <c r="AL304">
        <f>HDIL_5585[[#This Row],[curr_alt_ft]]</f>
        <v>2975.0306757725775</v>
      </c>
      <c r="AM304">
        <f>HDIL_5585[[#This Row],[curr_heading]]</f>
        <v>267.84031791131605</v>
      </c>
      <c r="AO304">
        <f>HDIL_5685[[#This Row],[curr_alt_ft]]</f>
        <v>2975.0306757725775</v>
      </c>
      <c r="AP304">
        <f>HDIL_5685[[#This Row],[curr_heading]]</f>
        <v>267.84031791131605</v>
      </c>
      <c r="AR304">
        <f>HDIL_5838[[#This Row],[curr_alt_ft]]</f>
        <v>2975.0306757725775</v>
      </c>
      <c r="AS304">
        <f>HDIL_5838[[#This Row],[curr_heading]]</f>
        <v>267.84031791131605</v>
      </c>
      <c r="AU304">
        <f>HDIL_5907[[#This Row],[curr_alt_ft]]</f>
        <v>2975.0306757725775</v>
      </c>
      <c r="AV304">
        <f>HDIL_5907[[#This Row],[curr_heading]]</f>
        <v>267.84031791131605</v>
      </c>
      <c r="AX304">
        <f>HDIL_6400[[#This Row],[curr_alt_ft]]</f>
        <v>2975.0306757725775</v>
      </c>
      <c r="AY304">
        <f>HDIL_6400[[#This Row],[curr_heading]]</f>
        <v>267.84031791131605</v>
      </c>
      <c r="BB304">
        <f t="shared" si="126"/>
        <v>23.474999319761992</v>
      </c>
      <c r="BC304">
        <f t="shared" si="127"/>
        <v>14.668955516070127</v>
      </c>
      <c r="BD304">
        <f t="shared" si="128"/>
        <v>13.762970630079508</v>
      </c>
      <c r="BE304">
        <f t="shared" si="129"/>
        <v>10.027219235897064</v>
      </c>
      <c r="BF304">
        <f t="shared" si="130"/>
        <v>3.8010079674422741</v>
      </c>
      <c r="BG304">
        <f t="shared" si="131"/>
        <v>19.459414828568697</v>
      </c>
      <c r="BH304">
        <f t="shared" si="132"/>
        <v>11.273642644286156</v>
      </c>
      <c r="BI304">
        <f t="shared" si="133"/>
        <v>9.869718886911869</v>
      </c>
      <c r="BJ304">
        <f t="shared" si="134"/>
        <v>22.765776496380568</v>
      </c>
      <c r="BK304">
        <f t="shared" si="135"/>
        <v>1.578595757484436</v>
      </c>
      <c r="BL304">
        <f t="shared" si="136"/>
        <v>4.8896000385284424</v>
      </c>
      <c r="BM304">
        <f t="shared" si="137"/>
        <v>4.8896000385284424</v>
      </c>
      <c r="BN304">
        <f t="shared" si="138"/>
        <v>4.8896000385284424</v>
      </c>
      <c r="BO304">
        <f t="shared" si="139"/>
        <v>4.8896000385284424</v>
      </c>
      <c r="BP304">
        <f t="shared" si="140"/>
        <v>4.8896000385284424</v>
      </c>
      <c r="BS304">
        <f t="shared" si="141"/>
        <v>0.65931773236684421</v>
      </c>
      <c r="BT304">
        <f t="shared" si="142"/>
        <v>1.1485083211222218</v>
      </c>
      <c r="BU304">
        <f t="shared" si="143"/>
        <v>9.1337561011073376E-2</v>
      </c>
      <c r="BV304">
        <f t="shared" si="144"/>
        <v>2.7876510975307269</v>
      </c>
      <c r="BW304">
        <f t="shared" si="145"/>
        <v>0.49466643785359565</v>
      </c>
      <c r="BX304">
        <f t="shared" si="146"/>
        <v>12.919906317057155</v>
      </c>
      <c r="BY304">
        <f t="shared" si="147"/>
        <v>1.5744267290721154</v>
      </c>
      <c r="BZ304">
        <f t="shared" si="148"/>
        <v>2.0787001356044925</v>
      </c>
      <c r="CA304">
        <f t="shared" si="149"/>
        <v>4.3171850654269974</v>
      </c>
      <c r="CB304">
        <f t="shared" si="150"/>
        <v>10.010959273874278</v>
      </c>
      <c r="CC304">
        <f t="shared" si="151"/>
        <v>1.1007672024793465</v>
      </c>
      <c r="CD304">
        <f t="shared" si="152"/>
        <v>1.1007672024793465</v>
      </c>
      <c r="CE304">
        <f t="shared" si="153"/>
        <v>1.1007672024793465</v>
      </c>
      <c r="CF304">
        <f t="shared" si="154"/>
        <v>1.1007672024793465</v>
      </c>
      <c r="CG304">
        <f t="shared" si="155"/>
        <v>1.1007672024793465</v>
      </c>
    </row>
    <row r="305" spans="1:85" x14ac:dyDescent="0.3">
      <c r="A305">
        <f t="shared" si="156"/>
        <v>60.600000000000321</v>
      </c>
      <c r="B305">
        <f>AgentRun[[#This Row],[Current Altitude]]</f>
        <v>2971.2576421275735</v>
      </c>
      <c r="C305">
        <f>AgentRun[[#This Row],[Current Heading]]</f>
        <v>269.81889246171863</v>
      </c>
      <c r="E305" t="e">
        <f>FlightData_1[[#This Row],[curr_alt_ft]]</f>
        <v>#VALUE!</v>
      </c>
      <c r="F305" t="e">
        <f>FlightData_1[[#This Row],[curr_heading]]</f>
        <v>#VALUE!</v>
      </c>
      <c r="H305">
        <f>FlightData_10[[#This Row],[curr_alt_ft]]</f>
        <v>2947.781759172678</v>
      </c>
      <c r="I305">
        <f>FlightData_10[[#This Row],[curr_heading]]</f>
        <v>269.078445237587</v>
      </c>
      <c r="K305">
        <f>FlightData_25[[#This Row],[curr_alt_ft]]</f>
        <v>2956.1603035666049</v>
      </c>
      <c r="L305">
        <f>FlightData_25[[#This Row],[curr_heading]]</f>
        <v>270.35539729959527</v>
      </c>
      <c r="N305">
        <f>FlightData_50[[#This Row],[curr_alt_ft]]</f>
        <v>2956.0385919176042</v>
      </c>
      <c r="O305">
        <f>FlightData_50[[#This Row],[curr_heading]]</f>
        <v>268.85010662635585</v>
      </c>
      <c r="Q305">
        <f>FlightData_75[[#This Row],[curr_alt_ft]]</f>
        <v>2958.5074744522572</v>
      </c>
      <c r="R305">
        <f>FlightData_75[[#This Row],[curr_heading]]</f>
        <v>270.9368315736466</v>
      </c>
      <c r="T305">
        <f>FlightData_100[[#This Row],[curr_alt_ft]]</f>
        <v>2975.3997234739363</v>
      </c>
      <c r="U305">
        <f>FlightData_100[[#This Row],[curr_heading]]</f>
        <v>269.12917644636161</v>
      </c>
      <c r="W305">
        <f>FlightData_100000[[#This Row],[curr_alt_ft]]</f>
        <v>2948.463966012001</v>
      </c>
      <c r="X305">
        <f>FlightData_100000[[#This Row],[curr_heading]]</f>
        <v>281.75665656212215</v>
      </c>
      <c r="Z305">
        <f>FlightData_250000[[#This Row],[curr_alt_ft]]</f>
        <v>2980.0130638107657</v>
      </c>
      <c r="AA305">
        <f>FlightData_250000[[#This Row],[curr_heading]]</f>
        <v>270.23523035363962</v>
      </c>
      <c r="AC305">
        <f>FlightData_500000[[#This Row],[curr_alt_ft]]</f>
        <v>2958.3000396117568</v>
      </c>
      <c r="AD305">
        <f>FlightData_500000[[#This Row],[curr_heading]]</f>
        <v>272.13238752009931</v>
      </c>
      <c r="AF305">
        <f>FlightData_1M[[#This Row],[curr_alt_ft]]</f>
        <v>2992.5456829220057</v>
      </c>
      <c r="AG305">
        <f>FlightData_1M[[#This Row],[curr_heading]]</f>
        <v>275.48822314529957</v>
      </c>
      <c r="AI305">
        <f>HDIL_4096[[#This Row],[curr_alt_ft]]</f>
        <v>2968.9436538405716</v>
      </c>
      <c r="AJ305">
        <f>HDIL_4096[[#This Row],[curr_heading]]</f>
        <v>278.95352477449774</v>
      </c>
      <c r="AL305">
        <f>HDIL_5585[[#This Row],[curr_alt_ft]]</f>
        <v>2979.081365827471</v>
      </c>
      <c r="AM305">
        <f>HDIL_5585[[#This Row],[curr_heading]]</f>
        <v>267.31960580961362</v>
      </c>
      <c r="AO305">
        <f>HDIL_5685[[#This Row],[curr_alt_ft]]</f>
        <v>2979.081365827471</v>
      </c>
      <c r="AP305">
        <f>HDIL_5685[[#This Row],[curr_heading]]</f>
        <v>267.31960580961362</v>
      </c>
      <c r="AR305">
        <f>HDIL_5838[[#This Row],[curr_alt_ft]]</f>
        <v>2979.081365827471</v>
      </c>
      <c r="AS305">
        <f>HDIL_5838[[#This Row],[curr_heading]]</f>
        <v>267.31960580961362</v>
      </c>
      <c r="AU305">
        <f>HDIL_5907[[#This Row],[curr_alt_ft]]</f>
        <v>2979.081365827471</v>
      </c>
      <c r="AV305">
        <f>HDIL_5907[[#This Row],[curr_heading]]</f>
        <v>267.31960580961362</v>
      </c>
      <c r="AX305">
        <f>HDIL_6400[[#This Row],[curr_alt_ft]]</f>
        <v>2979.081365827471</v>
      </c>
      <c r="AY305">
        <f>HDIL_6400[[#This Row],[curr_heading]]</f>
        <v>267.31960580961362</v>
      </c>
      <c r="BB305">
        <f t="shared" si="126"/>
        <v>23.475882954895496</v>
      </c>
      <c r="BC305">
        <f t="shared" si="127"/>
        <v>15.097338560968637</v>
      </c>
      <c r="BD305">
        <f t="shared" si="128"/>
        <v>15.219050209969282</v>
      </c>
      <c r="BE305">
        <f t="shared" si="129"/>
        <v>12.750167675316334</v>
      </c>
      <c r="BF305">
        <f t="shared" si="130"/>
        <v>4.1420813463628292</v>
      </c>
      <c r="BG305">
        <f t="shared" si="131"/>
        <v>22.793676115572453</v>
      </c>
      <c r="BH305">
        <f t="shared" si="132"/>
        <v>8.7554216831922531</v>
      </c>
      <c r="BI305">
        <f t="shared" si="133"/>
        <v>12.957602515816689</v>
      </c>
      <c r="BJ305">
        <f t="shared" si="134"/>
        <v>21.288040794432163</v>
      </c>
      <c r="BK305">
        <f t="shared" si="135"/>
        <v>2.3139882870018482</v>
      </c>
      <c r="BL305">
        <f t="shared" si="136"/>
        <v>7.8237236998975277</v>
      </c>
      <c r="BM305">
        <f t="shared" si="137"/>
        <v>7.8237236998975277</v>
      </c>
      <c r="BN305">
        <f t="shared" si="138"/>
        <v>7.8237236998975277</v>
      </c>
      <c r="BO305">
        <f t="shared" si="139"/>
        <v>7.8237236998975277</v>
      </c>
      <c r="BP305">
        <f t="shared" si="140"/>
        <v>7.8237236998975277</v>
      </c>
      <c r="BS305">
        <f t="shared" si="141"/>
        <v>0.74044722413162845</v>
      </c>
      <c r="BT305">
        <f t="shared" si="142"/>
        <v>0.53650483787663461</v>
      </c>
      <c r="BU305">
        <f t="shared" si="143"/>
        <v>0.96878583536278029</v>
      </c>
      <c r="BV305">
        <f t="shared" si="144"/>
        <v>1.1179391119279671</v>
      </c>
      <c r="BW305">
        <f t="shared" si="145"/>
        <v>0.68971601535702121</v>
      </c>
      <c r="BX305">
        <f t="shared" si="146"/>
        <v>11.937764100403513</v>
      </c>
      <c r="BY305">
        <f t="shared" si="147"/>
        <v>0.41633789192098902</v>
      </c>
      <c r="BZ305">
        <f t="shared" si="148"/>
        <v>2.3134950583806813</v>
      </c>
      <c r="CA305">
        <f t="shared" si="149"/>
        <v>5.6693306835809381</v>
      </c>
      <c r="CB305">
        <f t="shared" si="150"/>
        <v>9.1346323127791038</v>
      </c>
      <c r="CC305">
        <f t="shared" si="151"/>
        <v>2.4992866521050132</v>
      </c>
      <c r="CD305">
        <f t="shared" si="152"/>
        <v>2.4992866521050132</v>
      </c>
      <c r="CE305">
        <f t="shared" si="153"/>
        <v>2.4992866521050132</v>
      </c>
      <c r="CF305">
        <f t="shared" si="154"/>
        <v>2.4992866521050132</v>
      </c>
      <c r="CG305">
        <f t="shared" si="155"/>
        <v>2.4992866521050132</v>
      </c>
    </row>
    <row r="306" spans="1:85" x14ac:dyDescent="0.3">
      <c r="A306">
        <f t="shared" si="156"/>
        <v>60.800000000000324</v>
      </c>
      <c r="B306">
        <f>AgentRun[[#This Row],[Current Altitude]]</f>
        <v>2971.3555970080197</v>
      </c>
      <c r="C306">
        <f>AgentRun[[#This Row],[Current Heading]]</f>
        <v>270.22100650513067</v>
      </c>
      <c r="E306" t="e">
        <f>FlightData_1[[#This Row],[curr_alt_ft]]</f>
        <v>#VALUE!</v>
      </c>
      <c r="F306" t="e">
        <f>FlightData_1[[#This Row],[curr_heading]]</f>
        <v>#VALUE!</v>
      </c>
      <c r="H306">
        <f>FlightData_10[[#This Row],[curr_alt_ft]]</f>
        <v>2947.8177792727947</v>
      </c>
      <c r="I306">
        <f>FlightData_10[[#This Row],[curr_heading]]</f>
        <v>270.40987003482417</v>
      </c>
      <c r="K306">
        <f>FlightData_25[[#This Row],[curr_alt_ft]]</f>
        <v>2955.8536910861731</v>
      </c>
      <c r="L306">
        <f>FlightData_25[[#This Row],[curr_heading]]</f>
        <v>270.3693976712924</v>
      </c>
      <c r="N306">
        <f>FlightData_50[[#This Row],[curr_alt_ft]]</f>
        <v>2956.3227968476713</v>
      </c>
      <c r="O306">
        <f>FlightData_50[[#This Row],[curr_heading]]</f>
        <v>268.60457730131736</v>
      </c>
      <c r="Q306">
        <f>FlightData_75[[#This Row],[curr_alt_ft]]</f>
        <v>2957.6376993656158</v>
      </c>
      <c r="R306">
        <f>FlightData_75[[#This Row],[curr_heading]]</f>
        <v>269.85178429070828</v>
      </c>
      <c r="T306">
        <f>FlightData_100[[#This Row],[curr_alt_ft]]</f>
        <v>2977.8338643983006</v>
      </c>
      <c r="U306">
        <f>FlightData_100[[#This Row],[curr_heading]]</f>
        <v>272.00917638870828</v>
      </c>
      <c r="W306">
        <f>FlightData_100000[[#This Row],[curr_alt_ft]]</f>
        <v>2944.5433941408992</v>
      </c>
      <c r="X306">
        <f>FlightData_100000[[#This Row],[curr_heading]]</f>
        <v>281.07835611498695</v>
      </c>
      <c r="Z306">
        <f>FlightData_250000[[#This Row],[curr_alt_ft]]</f>
        <v>2979.9280018620193</v>
      </c>
      <c r="AA306">
        <f>FlightData_250000[[#This Row],[curr_heading]]</f>
        <v>271.53436747364378</v>
      </c>
      <c r="AC306">
        <f>FlightData_500000[[#This Row],[curr_alt_ft]]</f>
        <v>2956.1254005618393</v>
      </c>
      <c r="AD306">
        <f>FlightData_500000[[#This Row],[curr_heading]]</f>
        <v>272.60976005616948</v>
      </c>
      <c r="AF306">
        <f>FlightData_1M[[#This Row],[curr_alt_ft]]</f>
        <v>2990.7552273236215</v>
      </c>
      <c r="AG306">
        <f>FlightData_1M[[#This Row],[curr_heading]]</f>
        <v>274.31442854225349</v>
      </c>
      <c r="AI306">
        <f>HDIL_4096[[#This Row],[curr_alt_ft]]</f>
        <v>2967.2223108112812</v>
      </c>
      <c r="AJ306">
        <f>HDIL_4096[[#This Row],[curr_heading]]</f>
        <v>280.42508452069438</v>
      </c>
      <c r="AL306">
        <f>HDIL_5585[[#This Row],[curr_alt_ft]]</f>
        <v>2984.5233615301549</v>
      </c>
      <c r="AM306">
        <f>HDIL_5585[[#This Row],[curr_heading]]</f>
        <v>269.84123094733951</v>
      </c>
      <c r="AO306">
        <f>HDIL_5685[[#This Row],[curr_alt_ft]]</f>
        <v>2984.5233615301549</v>
      </c>
      <c r="AP306">
        <f>HDIL_5685[[#This Row],[curr_heading]]</f>
        <v>269.84123094733951</v>
      </c>
      <c r="AR306">
        <f>HDIL_5838[[#This Row],[curr_alt_ft]]</f>
        <v>2984.5233615301549</v>
      </c>
      <c r="AS306">
        <f>HDIL_5838[[#This Row],[curr_heading]]</f>
        <v>269.84123094733951</v>
      </c>
      <c r="AU306">
        <f>HDIL_5907[[#This Row],[curr_alt_ft]]</f>
        <v>2984.5233615301549</v>
      </c>
      <c r="AV306">
        <f>HDIL_5907[[#This Row],[curr_heading]]</f>
        <v>269.84123094733951</v>
      </c>
      <c r="AX306">
        <f>HDIL_6400[[#This Row],[curr_alt_ft]]</f>
        <v>2984.5233615301549</v>
      </c>
      <c r="AY306">
        <f>HDIL_6400[[#This Row],[curr_heading]]</f>
        <v>269.84123094733951</v>
      </c>
      <c r="BB306">
        <f t="shared" si="126"/>
        <v>23.537817735224962</v>
      </c>
      <c r="BC306">
        <f t="shared" si="127"/>
        <v>15.501905921846628</v>
      </c>
      <c r="BD306">
        <f t="shared" si="128"/>
        <v>15.032800160348415</v>
      </c>
      <c r="BE306">
        <f t="shared" si="129"/>
        <v>13.717897642403841</v>
      </c>
      <c r="BF306">
        <f t="shared" si="130"/>
        <v>6.478267390280962</v>
      </c>
      <c r="BG306">
        <f t="shared" si="131"/>
        <v>26.812202867120504</v>
      </c>
      <c r="BH306">
        <f t="shared" si="132"/>
        <v>8.5724048539996147</v>
      </c>
      <c r="BI306">
        <f t="shared" si="133"/>
        <v>15.230196446180344</v>
      </c>
      <c r="BJ306">
        <f t="shared" si="134"/>
        <v>19.399630315601826</v>
      </c>
      <c r="BK306">
        <f t="shared" si="135"/>
        <v>4.1332861967384815</v>
      </c>
      <c r="BL306">
        <f t="shared" si="136"/>
        <v>13.167764522135258</v>
      </c>
      <c r="BM306">
        <f t="shared" si="137"/>
        <v>13.167764522135258</v>
      </c>
      <c r="BN306">
        <f t="shared" si="138"/>
        <v>13.167764522135258</v>
      </c>
      <c r="BO306">
        <f t="shared" si="139"/>
        <v>13.167764522135258</v>
      </c>
      <c r="BP306">
        <f t="shared" si="140"/>
        <v>13.167764522135258</v>
      </c>
      <c r="BS306">
        <f t="shared" si="141"/>
        <v>0.18886352969349218</v>
      </c>
      <c r="BT306">
        <f t="shared" si="142"/>
        <v>0.14839116616172987</v>
      </c>
      <c r="BU306">
        <f t="shared" si="143"/>
        <v>1.6164292038133112</v>
      </c>
      <c r="BV306">
        <f t="shared" si="144"/>
        <v>0.36922221442239334</v>
      </c>
      <c r="BW306">
        <f t="shared" si="145"/>
        <v>1.7881698835776092</v>
      </c>
      <c r="BX306">
        <f t="shared" si="146"/>
        <v>10.857349609856271</v>
      </c>
      <c r="BY306">
        <f t="shared" si="147"/>
        <v>1.3133609685131091</v>
      </c>
      <c r="BZ306">
        <f t="shared" si="148"/>
        <v>2.3887535510388034</v>
      </c>
      <c r="CA306">
        <f t="shared" si="149"/>
        <v>4.0934220371228207</v>
      </c>
      <c r="CB306">
        <f t="shared" si="150"/>
        <v>10.204078015563709</v>
      </c>
      <c r="CC306">
        <f t="shared" si="151"/>
        <v>0.37977555779116301</v>
      </c>
      <c r="CD306">
        <f t="shared" si="152"/>
        <v>0.37977555779116301</v>
      </c>
      <c r="CE306">
        <f t="shared" si="153"/>
        <v>0.37977555779116301</v>
      </c>
      <c r="CF306">
        <f t="shared" si="154"/>
        <v>0.37977555779116301</v>
      </c>
      <c r="CG306">
        <f t="shared" si="155"/>
        <v>0.37977555779116301</v>
      </c>
    </row>
    <row r="307" spans="1:85" x14ac:dyDescent="0.3">
      <c r="A307">
        <f t="shared" si="156"/>
        <v>61.000000000000327</v>
      </c>
      <c r="B307">
        <f>AgentRun[[#This Row],[Current Altitude]]</f>
        <v>2970.6508555002511</v>
      </c>
      <c r="C307">
        <f>AgentRun[[#This Row],[Current Heading]]</f>
        <v>268.25523682721121</v>
      </c>
      <c r="E307" t="e">
        <f>FlightData_1[[#This Row],[curr_alt_ft]]</f>
        <v>#VALUE!</v>
      </c>
      <c r="F307" t="e">
        <f>FlightData_1[[#This Row],[curr_heading]]</f>
        <v>#VALUE!</v>
      </c>
      <c r="H307">
        <f>FlightData_10[[#This Row],[curr_alt_ft]]</f>
        <v>2945.9745236262679</v>
      </c>
      <c r="I307">
        <f>FlightData_10[[#This Row],[curr_heading]]</f>
        <v>270.45979094129638</v>
      </c>
      <c r="K307">
        <f>FlightData_25[[#This Row],[curr_alt_ft]]</f>
        <v>2956.0777274556458</v>
      </c>
      <c r="L307">
        <f>FlightData_25[[#This Row],[curr_heading]]</f>
        <v>270.13636571851453</v>
      </c>
      <c r="N307">
        <f>FlightData_50[[#This Row],[curr_alt_ft]]</f>
        <v>2957.6740493141115</v>
      </c>
      <c r="O307">
        <f>FlightData_50[[#This Row],[curr_heading]]</f>
        <v>270.0382328772738</v>
      </c>
      <c r="Q307">
        <f>FlightData_75[[#This Row],[curr_alt_ft]]</f>
        <v>2957.990560926497</v>
      </c>
      <c r="R307">
        <f>FlightData_75[[#This Row],[curr_heading]]</f>
        <v>271.06949869261257</v>
      </c>
      <c r="T307">
        <f>FlightData_100[[#This Row],[curr_alt_ft]]</f>
        <v>2979.2607465870678</v>
      </c>
      <c r="U307">
        <f>FlightData_100[[#This Row],[curr_heading]]</f>
        <v>274.55003655638967</v>
      </c>
      <c r="W307">
        <f>FlightData_100000[[#This Row],[curr_alt_ft]]</f>
        <v>2940.325710196048</v>
      </c>
      <c r="X307">
        <f>FlightData_100000[[#This Row],[curr_heading]]</f>
        <v>280.17521687129619</v>
      </c>
      <c r="Z307">
        <f>FlightData_250000[[#This Row],[curr_alt_ft]]</f>
        <v>2979.617192953825</v>
      </c>
      <c r="AA307">
        <f>FlightData_250000[[#This Row],[curr_heading]]</f>
        <v>269.03039240512288</v>
      </c>
      <c r="AC307">
        <f>FlightData_500000[[#This Row],[curr_alt_ft]]</f>
        <v>2954.133535977453</v>
      </c>
      <c r="AD307">
        <f>FlightData_500000[[#This Row],[curr_heading]]</f>
        <v>272.27918512871287</v>
      </c>
      <c r="AF307">
        <f>FlightData_1M[[#This Row],[curr_alt_ft]]</f>
        <v>2990.4041131362319</v>
      </c>
      <c r="AG307">
        <f>FlightData_1M[[#This Row],[curr_heading]]</f>
        <v>271.53293520156359</v>
      </c>
      <c r="AI307">
        <f>HDIL_4096[[#This Row],[curr_alt_ft]]</f>
        <v>2965.3081355281174</v>
      </c>
      <c r="AJ307">
        <f>HDIL_4096[[#This Row],[curr_heading]]</f>
        <v>276.0297733612004</v>
      </c>
      <c r="AL307">
        <f>HDIL_5585[[#This Row],[curr_alt_ft]]</f>
        <v>2988.7978346832097</v>
      </c>
      <c r="AM307">
        <f>HDIL_5585[[#This Row],[curr_heading]]</f>
        <v>271.9424164472037</v>
      </c>
      <c r="AO307">
        <f>HDIL_5685[[#This Row],[curr_alt_ft]]</f>
        <v>2988.7978346832097</v>
      </c>
      <c r="AP307">
        <f>HDIL_5685[[#This Row],[curr_heading]]</f>
        <v>271.9424164472037</v>
      </c>
      <c r="AR307">
        <f>HDIL_5838[[#This Row],[curr_alt_ft]]</f>
        <v>2988.7978346832097</v>
      </c>
      <c r="AS307">
        <f>HDIL_5838[[#This Row],[curr_heading]]</f>
        <v>271.9424164472037</v>
      </c>
      <c r="AU307">
        <f>HDIL_5907[[#This Row],[curr_alt_ft]]</f>
        <v>2988.7978346832097</v>
      </c>
      <c r="AV307">
        <f>HDIL_5907[[#This Row],[curr_heading]]</f>
        <v>271.9424164472037</v>
      </c>
      <c r="AX307">
        <f>HDIL_6400[[#This Row],[curr_alt_ft]]</f>
        <v>2988.7978346832097</v>
      </c>
      <c r="AY307">
        <f>HDIL_6400[[#This Row],[curr_heading]]</f>
        <v>271.9424164472037</v>
      </c>
      <c r="BB307">
        <f t="shared" si="126"/>
        <v>24.676331873983145</v>
      </c>
      <c r="BC307">
        <f t="shared" si="127"/>
        <v>14.573128044605255</v>
      </c>
      <c r="BD307">
        <f t="shared" si="128"/>
        <v>12.976806186139584</v>
      </c>
      <c r="BE307">
        <f t="shared" si="129"/>
        <v>12.660294573754072</v>
      </c>
      <c r="BF307">
        <f t="shared" si="130"/>
        <v>8.6098910868167877</v>
      </c>
      <c r="BG307">
        <f t="shared" si="131"/>
        <v>30.325145304203033</v>
      </c>
      <c r="BH307">
        <f t="shared" si="132"/>
        <v>8.9663374535739422</v>
      </c>
      <c r="BI307">
        <f t="shared" si="133"/>
        <v>16.517319522798061</v>
      </c>
      <c r="BJ307">
        <f t="shared" si="134"/>
        <v>19.753257635980844</v>
      </c>
      <c r="BK307">
        <f t="shared" si="135"/>
        <v>5.3427199721336365</v>
      </c>
      <c r="BL307">
        <f t="shared" si="136"/>
        <v>18.146979182958603</v>
      </c>
      <c r="BM307">
        <f t="shared" si="137"/>
        <v>18.146979182958603</v>
      </c>
      <c r="BN307">
        <f t="shared" si="138"/>
        <v>18.146979182958603</v>
      </c>
      <c r="BO307">
        <f t="shared" si="139"/>
        <v>18.146979182958603</v>
      </c>
      <c r="BP307">
        <f t="shared" si="140"/>
        <v>18.146979182958603</v>
      </c>
      <c r="BS307">
        <f t="shared" si="141"/>
        <v>2.2045541140851697</v>
      </c>
      <c r="BT307">
        <f t="shared" si="142"/>
        <v>1.8811288913033195</v>
      </c>
      <c r="BU307">
        <f t="shared" si="143"/>
        <v>1.782996050062593</v>
      </c>
      <c r="BV307">
        <f t="shared" si="144"/>
        <v>2.8142618654013631</v>
      </c>
      <c r="BW307">
        <f t="shared" si="145"/>
        <v>6.2947997291784645</v>
      </c>
      <c r="BX307">
        <f t="shared" si="146"/>
        <v>11.91998004408498</v>
      </c>
      <c r="BY307">
        <f t="shared" si="147"/>
        <v>0.77515557791167566</v>
      </c>
      <c r="BZ307">
        <f t="shared" si="148"/>
        <v>4.0239483015016617</v>
      </c>
      <c r="CA307">
        <f t="shared" si="149"/>
        <v>3.2776983743523829</v>
      </c>
      <c r="CB307">
        <f t="shared" si="150"/>
        <v>7.7745365339891919</v>
      </c>
      <c r="CC307">
        <f t="shared" si="151"/>
        <v>3.6871796199924916</v>
      </c>
      <c r="CD307">
        <f t="shared" si="152"/>
        <v>3.6871796199924916</v>
      </c>
      <c r="CE307">
        <f t="shared" si="153"/>
        <v>3.6871796199924916</v>
      </c>
      <c r="CF307">
        <f t="shared" si="154"/>
        <v>3.6871796199924916</v>
      </c>
      <c r="CG307">
        <f t="shared" si="155"/>
        <v>3.6871796199924916</v>
      </c>
    </row>
    <row r="308" spans="1:85" x14ac:dyDescent="0.3">
      <c r="A308">
        <f t="shared" si="156"/>
        <v>61.20000000000033</v>
      </c>
      <c r="B308">
        <f>AgentRun[[#This Row],[Current Altitude]]</f>
        <v>2971.8267273716629</v>
      </c>
      <c r="C308">
        <f>AgentRun[[#This Row],[Current Heading]]</f>
        <v>267.11525737032355</v>
      </c>
      <c r="E308" t="e">
        <f>FlightData_1[[#This Row],[curr_alt_ft]]</f>
        <v>#VALUE!</v>
      </c>
      <c r="F308" t="e">
        <f>FlightData_1[[#This Row],[curr_heading]]</f>
        <v>#VALUE!</v>
      </c>
      <c r="H308">
        <f>FlightData_10[[#This Row],[curr_alt_ft]]</f>
        <v>2944.835768211633</v>
      </c>
      <c r="I308">
        <f>FlightData_10[[#This Row],[curr_heading]]</f>
        <v>270.16878093867098</v>
      </c>
      <c r="K308">
        <f>FlightData_25[[#This Row],[curr_alt_ft]]</f>
        <v>2957.2816947549582</v>
      </c>
      <c r="L308">
        <f>FlightData_25[[#This Row],[curr_heading]]</f>
        <v>271.82828255916314</v>
      </c>
      <c r="N308">
        <f>FlightData_50[[#This Row],[curr_alt_ft]]</f>
        <v>2957.9945588186383</v>
      </c>
      <c r="O308">
        <f>FlightData_50[[#This Row],[curr_heading]]</f>
        <v>271.40429452809889</v>
      </c>
      <c r="Q308">
        <f>FlightData_75[[#This Row],[curr_alt_ft]]</f>
        <v>2957.3320854306221</v>
      </c>
      <c r="R308">
        <f>FlightData_75[[#This Row],[curr_heading]]</f>
        <v>270.95754091534121</v>
      </c>
      <c r="T308">
        <f>FlightData_100[[#This Row],[curr_alt_ft]]</f>
        <v>2978.9070192500949</v>
      </c>
      <c r="U308">
        <f>FlightData_100[[#This Row],[curr_heading]]</f>
        <v>273.2493304526912</v>
      </c>
      <c r="W308">
        <f>FlightData_100000[[#This Row],[curr_alt_ft]]</f>
        <v>2937.1962299644947</v>
      </c>
      <c r="X308">
        <f>FlightData_100000[[#This Row],[curr_heading]]</f>
        <v>279.34076981481439</v>
      </c>
      <c r="Z308">
        <f>FlightData_250000[[#This Row],[curr_alt_ft]]</f>
        <v>2980.7123714573681</v>
      </c>
      <c r="AA308">
        <f>FlightData_250000[[#This Row],[curr_heading]]</f>
        <v>267.40848134794953</v>
      </c>
      <c r="AC308">
        <f>FlightData_500000[[#This Row],[curr_alt_ft]]</f>
        <v>2952.0019258633256</v>
      </c>
      <c r="AD308">
        <f>FlightData_500000[[#This Row],[curr_heading]]</f>
        <v>271.51394177394519</v>
      </c>
      <c r="AF308">
        <f>FlightData_1M[[#This Row],[curr_alt_ft]]</f>
        <v>2992.863041780889</v>
      </c>
      <c r="AG308">
        <f>FlightData_1M[[#This Row],[curr_heading]]</f>
        <v>270.91942594851719</v>
      </c>
      <c r="AI308">
        <f>HDIL_4096[[#This Row],[curr_alt_ft]]</f>
        <v>2964.7992361672223</v>
      </c>
      <c r="AJ308">
        <f>HDIL_4096[[#This Row],[curr_heading]]</f>
        <v>273.53764204291082</v>
      </c>
      <c r="AL308">
        <f>HDIL_5585[[#This Row],[curr_alt_ft]]</f>
        <v>2991.2561038956046</v>
      </c>
      <c r="AM308">
        <f>HDIL_5585[[#This Row],[curr_heading]]</f>
        <v>272.78393254865767</v>
      </c>
      <c r="AO308">
        <f>HDIL_5685[[#This Row],[curr_alt_ft]]</f>
        <v>2991.2561038956046</v>
      </c>
      <c r="AP308">
        <f>HDIL_5685[[#This Row],[curr_heading]]</f>
        <v>272.78393254865767</v>
      </c>
      <c r="AR308">
        <f>HDIL_5838[[#This Row],[curr_alt_ft]]</f>
        <v>2991.2561038956046</v>
      </c>
      <c r="AS308">
        <f>HDIL_5838[[#This Row],[curr_heading]]</f>
        <v>272.78393254865767</v>
      </c>
      <c r="AU308">
        <f>HDIL_5907[[#This Row],[curr_alt_ft]]</f>
        <v>2991.2561038956046</v>
      </c>
      <c r="AV308">
        <f>HDIL_5907[[#This Row],[curr_heading]]</f>
        <v>272.78393254865767</v>
      </c>
      <c r="AX308">
        <f>HDIL_6400[[#This Row],[curr_alt_ft]]</f>
        <v>2991.2561038956046</v>
      </c>
      <c r="AY308">
        <f>HDIL_6400[[#This Row],[curr_heading]]</f>
        <v>272.78393254865767</v>
      </c>
      <c r="BB308">
        <f t="shared" si="126"/>
        <v>26.990959160029888</v>
      </c>
      <c r="BC308">
        <f t="shared" si="127"/>
        <v>14.545032616704702</v>
      </c>
      <c r="BD308">
        <f t="shared" si="128"/>
        <v>13.83216855302453</v>
      </c>
      <c r="BE308">
        <f t="shared" si="129"/>
        <v>14.494641941040754</v>
      </c>
      <c r="BF308">
        <f t="shared" si="130"/>
        <v>7.0802918784320354</v>
      </c>
      <c r="BG308">
        <f t="shared" si="131"/>
        <v>34.63049740716815</v>
      </c>
      <c r="BH308">
        <f t="shared" si="132"/>
        <v>8.8856440857052803</v>
      </c>
      <c r="BI308">
        <f t="shared" si="133"/>
        <v>19.824801508337259</v>
      </c>
      <c r="BJ308">
        <f t="shared" si="134"/>
        <v>21.036314409226179</v>
      </c>
      <c r="BK308">
        <f t="shared" si="135"/>
        <v>7.0274912044405937</v>
      </c>
      <c r="BL308">
        <f t="shared" si="136"/>
        <v>19.429376523941755</v>
      </c>
      <c r="BM308">
        <f t="shared" si="137"/>
        <v>19.429376523941755</v>
      </c>
      <c r="BN308">
        <f t="shared" si="138"/>
        <v>19.429376523941755</v>
      </c>
      <c r="BO308">
        <f t="shared" si="139"/>
        <v>19.429376523941755</v>
      </c>
      <c r="BP308">
        <f t="shared" si="140"/>
        <v>19.429376523941755</v>
      </c>
      <c r="BS308">
        <f t="shared" si="141"/>
        <v>3.0535235683474298</v>
      </c>
      <c r="BT308">
        <f t="shared" si="142"/>
        <v>4.7130251888395946</v>
      </c>
      <c r="BU308">
        <f t="shared" si="143"/>
        <v>4.2890371577753399</v>
      </c>
      <c r="BV308">
        <f t="shared" si="144"/>
        <v>3.8422835450176649</v>
      </c>
      <c r="BW308">
        <f t="shared" si="145"/>
        <v>6.1340730823676495</v>
      </c>
      <c r="BX308">
        <f t="shared" si="146"/>
        <v>12.225512444490846</v>
      </c>
      <c r="BY308">
        <f t="shared" si="147"/>
        <v>0.29322397762598484</v>
      </c>
      <c r="BZ308">
        <f t="shared" si="148"/>
        <v>4.3986844036216439</v>
      </c>
      <c r="CA308">
        <f t="shared" si="149"/>
        <v>3.8041685781936394</v>
      </c>
      <c r="CB308">
        <f t="shared" si="150"/>
        <v>6.4223846725872704</v>
      </c>
      <c r="CC308">
        <f t="shared" si="151"/>
        <v>5.6686751783341265</v>
      </c>
      <c r="CD308">
        <f t="shared" si="152"/>
        <v>5.6686751783341265</v>
      </c>
      <c r="CE308">
        <f t="shared" si="153"/>
        <v>5.6686751783341265</v>
      </c>
      <c r="CF308">
        <f t="shared" si="154"/>
        <v>5.6686751783341265</v>
      </c>
      <c r="CG308">
        <f t="shared" si="155"/>
        <v>5.6686751783341265</v>
      </c>
    </row>
    <row r="309" spans="1:85" x14ac:dyDescent="0.3">
      <c r="A309">
        <f t="shared" si="156"/>
        <v>61.400000000000333</v>
      </c>
      <c r="B309">
        <f>AgentRun[[#This Row],[Current Altitude]]</f>
        <v>2974.3512281216681</v>
      </c>
      <c r="C309">
        <f>AgentRun[[#This Row],[Current Heading]]</f>
        <v>268.76060738257769</v>
      </c>
      <c r="E309" t="e">
        <f>FlightData_1[[#This Row],[curr_alt_ft]]</f>
        <v>#VALUE!</v>
      </c>
      <c r="F309" t="e">
        <f>FlightData_1[[#This Row],[curr_heading]]</f>
        <v>#VALUE!</v>
      </c>
      <c r="H309">
        <f>FlightData_10[[#This Row],[curr_alt_ft]]</f>
        <v>2944.9171018525958</v>
      </c>
      <c r="I309">
        <f>FlightData_10[[#This Row],[curr_heading]]</f>
        <v>271.79693470874287</v>
      </c>
      <c r="K309">
        <f>FlightData_25[[#This Row],[curr_alt_ft]]</f>
        <v>2957.4841276481748</v>
      </c>
      <c r="L309">
        <f>FlightData_25[[#This Row],[curr_heading]]</f>
        <v>273.03286758225153</v>
      </c>
      <c r="N309">
        <f>FlightData_50[[#This Row],[curr_alt_ft]]</f>
        <v>2956.4897849708796</v>
      </c>
      <c r="O309">
        <f>FlightData_50[[#This Row],[curr_heading]]</f>
        <v>270.12168193823271</v>
      </c>
      <c r="Q309">
        <f>FlightData_75[[#This Row],[curr_alt_ft]]</f>
        <v>2955.9275205656886</v>
      </c>
      <c r="R309">
        <f>FlightData_75[[#This Row],[curr_heading]]</f>
        <v>269.99151524824737</v>
      </c>
      <c r="T309">
        <f>FlightData_100[[#This Row],[curr_alt_ft]]</f>
        <v>2979.131702169776</v>
      </c>
      <c r="U309">
        <f>FlightData_100[[#This Row],[curr_heading]]</f>
        <v>271.31507005238404</v>
      </c>
      <c r="W309">
        <f>FlightData_100000[[#This Row],[curr_alt_ft]]</f>
        <v>2935.3256711699069</v>
      </c>
      <c r="X309">
        <f>FlightData_100000[[#This Row],[curr_heading]]</f>
        <v>278.79493082188191</v>
      </c>
      <c r="Z309">
        <f>FlightData_250000[[#This Row],[curr_alt_ft]]</f>
        <v>2982.8598423115909</v>
      </c>
      <c r="AA309">
        <f>FlightData_250000[[#This Row],[curr_heading]]</f>
        <v>269.20591473087649</v>
      </c>
      <c r="AC309">
        <f>FlightData_500000[[#This Row],[curr_alt_ft]]</f>
        <v>2950.0155690833926</v>
      </c>
      <c r="AD309">
        <f>FlightData_500000[[#This Row],[curr_heading]]</f>
        <v>270.37962384373185</v>
      </c>
      <c r="AF309">
        <f>FlightData_1M[[#This Row],[curr_alt_ft]]</f>
        <v>2996.6985108070076</v>
      </c>
      <c r="AG309">
        <f>FlightData_1M[[#This Row],[curr_heading]]</f>
        <v>269.11741202972701</v>
      </c>
      <c r="AI309">
        <f>HDIL_4096[[#This Row],[curr_alt_ft]]</f>
        <v>2965.0944387353957</v>
      </c>
      <c r="AJ309">
        <f>HDIL_4096[[#This Row],[curr_heading]]</f>
        <v>276.74972794216274</v>
      </c>
      <c r="AL309">
        <f>HDIL_5585[[#This Row],[curr_alt_ft]]</f>
        <v>2992.0256572589278</v>
      </c>
      <c r="AM309">
        <f>HDIL_5585[[#This Row],[curr_heading]]</f>
        <v>272.80937740719122</v>
      </c>
      <c r="AO309">
        <f>HDIL_5685[[#This Row],[curr_alt_ft]]</f>
        <v>2992.0256572589278</v>
      </c>
      <c r="AP309">
        <f>HDIL_5685[[#This Row],[curr_heading]]</f>
        <v>272.80937740719122</v>
      </c>
      <c r="AR309">
        <f>HDIL_5838[[#This Row],[curr_alt_ft]]</f>
        <v>2992.0256572589278</v>
      </c>
      <c r="AS309">
        <f>HDIL_5838[[#This Row],[curr_heading]]</f>
        <v>272.80937740719122</v>
      </c>
      <c r="AU309">
        <f>HDIL_5907[[#This Row],[curr_alt_ft]]</f>
        <v>2992.0256572589278</v>
      </c>
      <c r="AV309">
        <f>HDIL_5907[[#This Row],[curr_heading]]</f>
        <v>272.80937740719122</v>
      </c>
      <c r="AX309">
        <f>HDIL_6400[[#This Row],[curr_alt_ft]]</f>
        <v>2992.0256572589278</v>
      </c>
      <c r="AY309">
        <f>HDIL_6400[[#This Row],[curr_heading]]</f>
        <v>272.80937740719122</v>
      </c>
      <c r="BB309">
        <f t="shared" si="126"/>
        <v>29.434126269072294</v>
      </c>
      <c r="BC309">
        <f t="shared" si="127"/>
        <v>16.867100473493338</v>
      </c>
      <c r="BD309">
        <f t="shared" si="128"/>
        <v>17.861443150788546</v>
      </c>
      <c r="BE309">
        <f t="shared" si="129"/>
        <v>18.42370755597949</v>
      </c>
      <c r="BF309">
        <f t="shared" si="130"/>
        <v>4.7804740481078625</v>
      </c>
      <c r="BG309">
        <f t="shared" si="131"/>
        <v>39.025556951761246</v>
      </c>
      <c r="BH309">
        <f t="shared" si="132"/>
        <v>8.5086141899228096</v>
      </c>
      <c r="BI309">
        <f t="shared" si="133"/>
        <v>24.33565903827548</v>
      </c>
      <c r="BJ309">
        <f t="shared" si="134"/>
        <v>22.347282685339451</v>
      </c>
      <c r="BK309">
        <f t="shared" si="135"/>
        <v>9.2567893862724304</v>
      </c>
      <c r="BL309">
        <f t="shared" si="136"/>
        <v>17.674429137259722</v>
      </c>
      <c r="BM309">
        <f t="shared" si="137"/>
        <v>17.674429137259722</v>
      </c>
      <c r="BN309">
        <f t="shared" si="138"/>
        <v>17.674429137259722</v>
      </c>
      <c r="BO309">
        <f t="shared" si="139"/>
        <v>17.674429137259722</v>
      </c>
      <c r="BP309">
        <f t="shared" si="140"/>
        <v>17.674429137259722</v>
      </c>
      <c r="BS309">
        <f t="shared" si="141"/>
        <v>3.0363273261651784</v>
      </c>
      <c r="BT309">
        <f t="shared" si="142"/>
        <v>4.2722601996738376</v>
      </c>
      <c r="BU309">
        <f t="shared" si="143"/>
        <v>1.3610745556550228</v>
      </c>
      <c r="BV309">
        <f t="shared" si="144"/>
        <v>1.2309078656696784</v>
      </c>
      <c r="BW309">
        <f t="shared" si="145"/>
        <v>2.5544626698063553</v>
      </c>
      <c r="BX309">
        <f t="shared" si="146"/>
        <v>10.034323439304217</v>
      </c>
      <c r="BY309">
        <f t="shared" si="147"/>
        <v>0.44530734829879748</v>
      </c>
      <c r="BZ309">
        <f t="shared" si="148"/>
        <v>1.6190164611541604</v>
      </c>
      <c r="CA309">
        <f t="shared" si="149"/>
        <v>0.35680464714931759</v>
      </c>
      <c r="CB309">
        <f t="shared" si="150"/>
        <v>7.9891205595850465</v>
      </c>
      <c r="CC309">
        <f t="shared" si="151"/>
        <v>4.0487700246135319</v>
      </c>
      <c r="CD309">
        <f t="shared" si="152"/>
        <v>4.0487700246135319</v>
      </c>
      <c r="CE309">
        <f t="shared" si="153"/>
        <v>4.0487700246135319</v>
      </c>
      <c r="CF309">
        <f t="shared" si="154"/>
        <v>4.0487700246135319</v>
      </c>
      <c r="CG309">
        <f t="shared" si="155"/>
        <v>4.0487700246135319</v>
      </c>
    </row>
    <row r="310" spans="1:85" x14ac:dyDescent="0.3">
      <c r="A310">
        <f t="shared" si="156"/>
        <v>61.600000000000335</v>
      </c>
      <c r="B310">
        <f>AgentRun[[#This Row],[Current Altitude]]</f>
        <v>2975.7495763301849</v>
      </c>
      <c r="C310">
        <f>AgentRun[[#This Row],[Current Heading]]</f>
        <v>269.89785994139186</v>
      </c>
      <c r="E310" t="e">
        <f>FlightData_1[[#This Row],[curr_alt_ft]]</f>
        <v>#VALUE!</v>
      </c>
      <c r="F310" t="e">
        <f>FlightData_1[[#This Row],[curr_heading]]</f>
        <v>#VALUE!</v>
      </c>
      <c r="H310">
        <f>FlightData_10[[#This Row],[curr_alt_ft]]</f>
        <v>2944.013872217387</v>
      </c>
      <c r="I310">
        <f>FlightData_10[[#This Row],[curr_heading]]</f>
        <v>273.06681325290924</v>
      </c>
      <c r="K310">
        <f>FlightData_25[[#This Row],[curr_alt_ft]]</f>
        <v>2955.8906494751573</v>
      </c>
      <c r="L310">
        <f>FlightData_25[[#This Row],[curr_heading]]</f>
        <v>271.34612901478727</v>
      </c>
      <c r="N310">
        <f>FlightData_50[[#This Row],[curr_alt_ft]]</f>
        <v>2955.7031920291483</v>
      </c>
      <c r="O310">
        <f>FlightData_50[[#This Row],[curr_heading]]</f>
        <v>268.58735293817273</v>
      </c>
      <c r="Q310">
        <f>FlightData_75[[#This Row],[curr_alt_ft]]</f>
        <v>2954.0307522378862</v>
      </c>
      <c r="R310">
        <f>FlightData_75[[#This Row],[curr_heading]]</f>
        <v>267.83487151248437</v>
      </c>
      <c r="T310">
        <f>FlightData_100[[#This Row],[curr_alt_ft]]</f>
        <v>2980.4252116531134</v>
      </c>
      <c r="U310">
        <f>FlightData_100[[#This Row],[curr_heading]]</f>
        <v>272.57680893366535</v>
      </c>
      <c r="W310">
        <f>FlightData_100000[[#This Row],[curr_alt_ft]]</f>
        <v>2933.2834352403879</v>
      </c>
      <c r="X310">
        <f>FlightData_100000[[#This Row],[curr_heading]]</f>
        <v>279.02245656090798</v>
      </c>
      <c r="Z310">
        <f>FlightData_250000[[#This Row],[curr_alt_ft]]</f>
        <v>2983.9013228453696</v>
      </c>
      <c r="AA310">
        <f>FlightData_250000[[#This Row],[curr_heading]]</f>
        <v>268.61542120208367</v>
      </c>
      <c r="AC310">
        <f>FlightData_500000[[#This Row],[curr_alt_ft]]</f>
        <v>2947.8538329079747</v>
      </c>
      <c r="AD310">
        <f>FlightData_500000[[#This Row],[curr_heading]]</f>
        <v>269.26809233440525</v>
      </c>
      <c r="AF310">
        <f>FlightData_1M[[#This Row],[curr_alt_ft]]</f>
        <v>3001.4389924295247</v>
      </c>
      <c r="AG310">
        <f>FlightData_1M[[#This Row],[curr_heading]]</f>
        <v>266.60105520058158</v>
      </c>
      <c r="AI310">
        <f>HDIL_4096[[#This Row],[curr_alt_ft]]</f>
        <v>2964.2665707357228</v>
      </c>
      <c r="AJ310">
        <f>HDIL_4096[[#This Row],[curr_heading]]</f>
        <v>275.20762989886975</v>
      </c>
      <c r="AL310">
        <f>HDIL_5585[[#This Row],[curr_alt_ft]]</f>
        <v>2991.2821575403214</v>
      </c>
      <c r="AM310">
        <f>HDIL_5585[[#This Row],[curr_heading]]</f>
        <v>271.5758853458716</v>
      </c>
      <c r="AO310">
        <f>HDIL_5685[[#This Row],[curr_alt_ft]]</f>
        <v>2991.2821575403214</v>
      </c>
      <c r="AP310">
        <f>HDIL_5685[[#This Row],[curr_heading]]</f>
        <v>271.5758853458716</v>
      </c>
      <c r="AR310">
        <f>HDIL_5838[[#This Row],[curr_alt_ft]]</f>
        <v>2991.2821575403214</v>
      </c>
      <c r="AS310">
        <f>HDIL_5838[[#This Row],[curr_heading]]</f>
        <v>271.5758853458716</v>
      </c>
      <c r="AU310">
        <f>HDIL_5907[[#This Row],[curr_alt_ft]]</f>
        <v>2991.2821575403214</v>
      </c>
      <c r="AV310">
        <f>HDIL_5907[[#This Row],[curr_heading]]</f>
        <v>271.5758853458716</v>
      </c>
      <c r="AX310">
        <f>HDIL_6400[[#This Row],[curr_alt_ft]]</f>
        <v>2991.2821575403214</v>
      </c>
      <c r="AY310">
        <f>HDIL_6400[[#This Row],[curr_heading]]</f>
        <v>271.5758853458716</v>
      </c>
      <c r="BB310">
        <f t="shared" si="126"/>
        <v>31.735704112797976</v>
      </c>
      <c r="BC310">
        <f t="shared" si="127"/>
        <v>19.858926855027676</v>
      </c>
      <c r="BD310">
        <f t="shared" si="128"/>
        <v>20.046384301036596</v>
      </c>
      <c r="BE310">
        <f t="shared" si="129"/>
        <v>21.718824092298746</v>
      </c>
      <c r="BF310">
        <f t="shared" si="130"/>
        <v>4.6756353229284286</v>
      </c>
      <c r="BG310">
        <f t="shared" si="131"/>
        <v>42.46614108979702</v>
      </c>
      <c r="BH310">
        <f t="shared" si="132"/>
        <v>8.1517465151846409</v>
      </c>
      <c r="BI310">
        <f t="shared" si="133"/>
        <v>27.895743422210217</v>
      </c>
      <c r="BJ310">
        <f t="shared" si="134"/>
        <v>25.689416099339724</v>
      </c>
      <c r="BK310">
        <f t="shared" si="135"/>
        <v>11.483005594462156</v>
      </c>
      <c r="BL310">
        <f t="shared" si="136"/>
        <v>15.532581210136414</v>
      </c>
      <c r="BM310">
        <f t="shared" si="137"/>
        <v>15.532581210136414</v>
      </c>
      <c r="BN310">
        <f t="shared" si="138"/>
        <v>15.532581210136414</v>
      </c>
      <c r="BO310">
        <f t="shared" si="139"/>
        <v>15.532581210136414</v>
      </c>
      <c r="BP310">
        <f t="shared" si="140"/>
        <v>15.532581210136414</v>
      </c>
      <c r="BS310">
        <f t="shared" si="141"/>
        <v>3.1689533115173845</v>
      </c>
      <c r="BT310">
        <f t="shared" si="142"/>
        <v>1.4482690733954087</v>
      </c>
      <c r="BU310">
        <f t="shared" si="143"/>
        <v>1.3105070032191293</v>
      </c>
      <c r="BV310">
        <f t="shared" si="144"/>
        <v>2.062988428907488</v>
      </c>
      <c r="BW310">
        <f t="shared" si="145"/>
        <v>2.6789489922734901</v>
      </c>
      <c r="BX310">
        <f t="shared" si="146"/>
        <v>9.1245966195161259</v>
      </c>
      <c r="BY310">
        <f t="shared" si="147"/>
        <v>1.2824387393081906</v>
      </c>
      <c r="BZ310">
        <f t="shared" si="148"/>
        <v>0.62976760698660428</v>
      </c>
      <c r="CA310">
        <f t="shared" si="149"/>
        <v>3.2968047408102734</v>
      </c>
      <c r="CB310">
        <f t="shared" si="150"/>
        <v>5.3097699574778972</v>
      </c>
      <c r="CC310">
        <f t="shared" si="151"/>
        <v>1.6780254044797402</v>
      </c>
      <c r="CD310">
        <f t="shared" si="152"/>
        <v>1.6780254044797402</v>
      </c>
      <c r="CE310">
        <f t="shared" si="153"/>
        <v>1.6780254044797402</v>
      </c>
      <c r="CF310">
        <f t="shared" si="154"/>
        <v>1.6780254044797402</v>
      </c>
      <c r="CG310">
        <f t="shared" si="155"/>
        <v>1.6780254044797402</v>
      </c>
    </row>
    <row r="311" spans="1:85" x14ac:dyDescent="0.3">
      <c r="A311">
        <f t="shared" si="156"/>
        <v>61.800000000000338</v>
      </c>
      <c r="B311">
        <f>AgentRun[[#This Row],[Current Altitude]]</f>
        <v>2975.2925857976079</v>
      </c>
      <c r="C311">
        <f>AgentRun[[#This Row],[Current Heading]]</f>
        <v>268.84674607802742</v>
      </c>
      <c r="E311" t="e">
        <f>FlightData_1[[#This Row],[curr_alt_ft]]</f>
        <v>#VALUE!</v>
      </c>
      <c r="F311" t="e">
        <f>FlightData_1[[#This Row],[curr_heading]]</f>
        <v>#VALUE!</v>
      </c>
      <c r="H311">
        <f>FlightData_10[[#This Row],[curr_alt_ft]]</f>
        <v>2941.3032281287014</v>
      </c>
      <c r="I311">
        <f>FlightData_10[[#This Row],[curr_heading]]</f>
        <v>271.1378827701825</v>
      </c>
      <c r="K311">
        <f>FlightData_25[[#This Row],[curr_alt_ft]]</f>
        <v>2954.9524635486305</v>
      </c>
      <c r="L311">
        <f>FlightData_25[[#This Row],[curr_heading]]</f>
        <v>269.39418318115509</v>
      </c>
      <c r="N311">
        <f>FlightData_50[[#This Row],[curr_alt_ft]]</f>
        <v>2956.0963880196214</v>
      </c>
      <c r="O311">
        <f>FlightData_50[[#This Row],[curr_heading]]</f>
        <v>270.02019836209348</v>
      </c>
      <c r="Q311">
        <f>FlightData_75[[#This Row],[curr_alt_ft]]</f>
        <v>2953.2960510030389</v>
      </c>
      <c r="R311">
        <f>FlightData_75[[#This Row],[curr_heading]]</f>
        <v>265.95230550453556</v>
      </c>
      <c r="T311">
        <f>FlightData_100[[#This Row],[curr_alt_ft]]</f>
        <v>2980.7769661322236</v>
      </c>
      <c r="U311">
        <f>FlightData_100[[#This Row],[curr_heading]]</f>
        <v>273.25813840660703</v>
      </c>
      <c r="W311">
        <f>FlightData_100000[[#This Row],[curr_alt_ft]]</f>
        <v>2930.9671513848007</v>
      </c>
      <c r="X311">
        <f>FlightData_100000[[#This Row],[curr_heading]]</f>
        <v>280.12831467489923</v>
      </c>
      <c r="Z311">
        <f>FlightData_250000[[#This Row],[curr_alt_ft]]</f>
        <v>2984.0433751754463</v>
      </c>
      <c r="AA311">
        <f>FlightData_250000[[#This Row],[curr_heading]]</f>
        <v>266.86406869049233</v>
      </c>
      <c r="AC311">
        <f>FlightData_500000[[#This Row],[curr_alt_ft]]</f>
        <v>2945.7876331992447</v>
      </c>
      <c r="AD311">
        <f>FlightData_500000[[#This Row],[curr_heading]]</f>
        <v>268.28240193075538</v>
      </c>
      <c r="AF311">
        <f>FlightData_1M[[#This Row],[curr_alt_ft]]</f>
        <v>3007.1369715519249</v>
      </c>
      <c r="AG311">
        <f>FlightData_1M[[#This Row],[curr_heading]]</f>
        <v>265.07523925870328</v>
      </c>
      <c r="AI311">
        <f>HDIL_4096[[#This Row],[curr_alt_ft]]</f>
        <v>2962.6481666564941</v>
      </c>
      <c r="AJ311">
        <f>HDIL_4096[[#This Row],[curr_heading]]</f>
        <v>272.22221230303091</v>
      </c>
      <c r="AL311">
        <f>HDIL_5585[[#This Row],[curr_alt_ft]]</f>
        <v>2990.0640757605433</v>
      </c>
      <c r="AM311">
        <f>HDIL_5585[[#This Row],[curr_heading]]</f>
        <v>270.20555685659156</v>
      </c>
      <c r="AO311">
        <f>HDIL_5685[[#This Row],[curr_alt_ft]]</f>
        <v>2990.0640757605433</v>
      </c>
      <c r="AP311">
        <f>HDIL_5685[[#This Row],[curr_heading]]</f>
        <v>270.20555685659156</v>
      </c>
      <c r="AR311">
        <f>HDIL_5838[[#This Row],[curr_alt_ft]]</f>
        <v>2990.0640757605433</v>
      </c>
      <c r="AS311">
        <f>HDIL_5838[[#This Row],[curr_heading]]</f>
        <v>270.20555685659156</v>
      </c>
      <c r="AU311">
        <f>HDIL_5907[[#This Row],[curr_alt_ft]]</f>
        <v>2990.0640757605433</v>
      </c>
      <c r="AV311">
        <f>HDIL_5907[[#This Row],[curr_heading]]</f>
        <v>270.20555685659156</v>
      </c>
      <c r="AX311">
        <f>HDIL_6400[[#This Row],[curr_alt_ft]]</f>
        <v>2990.0640757605433</v>
      </c>
      <c r="AY311">
        <f>HDIL_6400[[#This Row],[curr_heading]]</f>
        <v>270.20555685659156</v>
      </c>
      <c r="BB311">
        <f t="shared" si="126"/>
        <v>33.98935766890645</v>
      </c>
      <c r="BC311">
        <f t="shared" si="127"/>
        <v>20.340122248977423</v>
      </c>
      <c r="BD311">
        <f t="shared" si="128"/>
        <v>19.196197777986526</v>
      </c>
      <c r="BE311">
        <f t="shared" si="129"/>
        <v>21.996534794569016</v>
      </c>
      <c r="BF311">
        <f t="shared" si="130"/>
        <v>5.4843803346157074</v>
      </c>
      <c r="BG311">
        <f t="shared" si="131"/>
        <v>44.325434412807226</v>
      </c>
      <c r="BH311">
        <f t="shared" si="132"/>
        <v>8.7507893778383732</v>
      </c>
      <c r="BI311">
        <f t="shared" si="133"/>
        <v>29.504952598363161</v>
      </c>
      <c r="BJ311">
        <f t="shared" si="134"/>
        <v>31.844385754317045</v>
      </c>
      <c r="BK311">
        <f t="shared" si="135"/>
        <v>12.644419141113758</v>
      </c>
      <c r="BL311">
        <f t="shared" si="136"/>
        <v>14.771489962935448</v>
      </c>
      <c r="BM311">
        <f t="shared" si="137"/>
        <v>14.771489962935448</v>
      </c>
      <c r="BN311">
        <f t="shared" si="138"/>
        <v>14.771489962935448</v>
      </c>
      <c r="BO311">
        <f t="shared" si="139"/>
        <v>14.771489962935448</v>
      </c>
      <c r="BP311">
        <f t="shared" si="140"/>
        <v>14.771489962935448</v>
      </c>
      <c r="BS311">
        <f t="shared" si="141"/>
        <v>2.291136692155078</v>
      </c>
      <c r="BT311">
        <f t="shared" si="142"/>
        <v>0.54743710312766325</v>
      </c>
      <c r="BU311">
        <f t="shared" si="143"/>
        <v>1.1734522840660588</v>
      </c>
      <c r="BV311">
        <f t="shared" si="144"/>
        <v>2.8944405734918632</v>
      </c>
      <c r="BW311">
        <f t="shared" si="145"/>
        <v>4.4113923285796091</v>
      </c>
      <c r="BX311">
        <f t="shared" si="146"/>
        <v>11.281568596871807</v>
      </c>
      <c r="BY311">
        <f t="shared" si="147"/>
        <v>1.9826773875350909</v>
      </c>
      <c r="BZ311">
        <f t="shared" si="148"/>
        <v>0.5643441472720383</v>
      </c>
      <c r="CA311">
        <f t="shared" si="149"/>
        <v>3.771506819324145</v>
      </c>
      <c r="CB311">
        <f t="shared" si="150"/>
        <v>3.3754662250034926</v>
      </c>
      <c r="CC311">
        <f t="shared" si="151"/>
        <v>1.3588107785641341</v>
      </c>
      <c r="CD311">
        <f t="shared" si="152"/>
        <v>1.3588107785641341</v>
      </c>
      <c r="CE311">
        <f t="shared" si="153"/>
        <v>1.3588107785641341</v>
      </c>
      <c r="CF311">
        <f t="shared" si="154"/>
        <v>1.3588107785641341</v>
      </c>
      <c r="CG311">
        <f t="shared" si="155"/>
        <v>1.3588107785641341</v>
      </c>
    </row>
    <row r="312" spans="1:85" x14ac:dyDescent="0.3">
      <c r="A312">
        <f t="shared" si="156"/>
        <v>62.000000000000341</v>
      </c>
      <c r="B312">
        <f>AgentRun[[#This Row],[Current Altitude]]</f>
        <v>2974.0904162973166</v>
      </c>
      <c r="C312">
        <f>AgentRun[[#This Row],[Current Heading]]</f>
        <v>267.43040311819811</v>
      </c>
      <c r="E312" t="e">
        <f>FlightData_1[[#This Row],[curr_alt_ft]]</f>
        <v>#VALUE!</v>
      </c>
      <c r="F312" t="e">
        <f>FlightData_1[[#This Row],[curr_heading]]</f>
        <v>#VALUE!</v>
      </c>
      <c r="H312">
        <f>FlightData_10[[#This Row],[curr_alt_ft]]</f>
        <v>2939.3014723658562</v>
      </c>
      <c r="I312">
        <f>FlightData_10[[#This Row],[curr_heading]]</f>
        <v>268.8842707973094</v>
      </c>
      <c r="K312">
        <f>FlightData_25[[#This Row],[curr_alt_ft]]</f>
        <v>2955.1489205807447</v>
      </c>
      <c r="L312">
        <f>FlightData_25[[#This Row],[curr_heading]]</f>
        <v>270.55584448794366</v>
      </c>
      <c r="N312">
        <f>FlightData_50[[#This Row],[curr_alt_ft]]</f>
        <v>2955.478438783437</v>
      </c>
      <c r="O312">
        <f>FlightData_50[[#This Row],[curr_heading]]</f>
        <v>269.73995554106443</v>
      </c>
      <c r="Q312">
        <f>FlightData_75[[#This Row],[curr_alt_ft]]</f>
        <v>2953.6425524204969</v>
      </c>
      <c r="R312">
        <f>FlightData_75[[#This Row],[curr_heading]]</f>
        <v>267.50948736723751</v>
      </c>
      <c r="T312">
        <f>FlightData_100[[#This Row],[curr_alt_ft]]</f>
        <v>2979.3809995763004</v>
      </c>
      <c r="U312">
        <f>FlightData_100[[#This Row],[curr_heading]]</f>
        <v>271.37949690975677</v>
      </c>
      <c r="W312">
        <f>FlightData_100000[[#This Row],[curr_alt_ft]]</f>
        <v>2928.2709496617317</v>
      </c>
      <c r="X312">
        <f>FlightData_100000[[#This Row],[curr_heading]]</f>
        <v>282.02974343475398</v>
      </c>
      <c r="Z312">
        <f>FlightData_250000[[#This Row],[curr_alt_ft]]</f>
        <v>2983.6029791869223</v>
      </c>
      <c r="AA312">
        <f>FlightData_250000[[#This Row],[curr_heading]]</f>
        <v>266.23339826251748</v>
      </c>
      <c r="AC312">
        <f>FlightData_500000[[#This Row],[curr_alt_ft]]</f>
        <v>2943.5127054713666</v>
      </c>
      <c r="AD312">
        <f>FlightData_500000[[#This Row],[curr_heading]]</f>
        <v>267.59802626568211</v>
      </c>
      <c r="AF312">
        <f>FlightData_1M[[#This Row],[curr_alt_ft]]</f>
        <v>3012.574764136225</v>
      </c>
      <c r="AG312">
        <f>FlightData_1M[[#This Row],[curr_heading]]</f>
        <v>265.8633165493668</v>
      </c>
      <c r="AI312">
        <f>HDIL_4096[[#This Row],[curr_alt_ft]]</f>
        <v>2960.4274101927876</v>
      </c>
      <c r="AJ312">
        <f>HDIL_4096[[#This Row],[curr_heading]]</f>
        <v>272.08801401703471</v>
      </c>
      <c r="AL312">
        <f>HDIL_5585[[#This Row],[curr_alt_ft]]</f>
        <v>2988.5071293562651</v>
      </c>
      <c r="AM312">
        <f>HDIL_5585[[#This Row],[curr_heading]]</f>
        <v>267.64679867956448</v>
      </c>
      <c r="AO312">
        <f>HDIL_5685[[#This Row],[curr_alt_ft]]</f>
        <v>2988.5071293562651</v>
      </c>
      <c r="AP312">
        <f>HDIL_5685[[#This Row],[curr_heading]]</f>
        <v>267.64679867956448</v>
      </c>
      <c r="AR312">
        <f>HDIL_5838[[#This Row],[curr_alt_ft]]</f>
        <v>2988.5071293562651</v>
      </c>
      <c r="AS312">
        <f>HDIL_5838[[#This Row],[curr_heading]]</f>
        <v>267.64679867956448</v>
      </c>
      <c r="AU312">
        <f>HDIL_5907[[#This Row],[curr_alt_ft]]</f>
        <v>2988.5071293562651</v>
      </c>
      <c r="AV312">
        <f>HDIL_5907[[#This Row],[curr_heading]]</f>
        <v>267.64679867956448</v>
      </c>
      <c r="AX312">
        <f>HDIL_6400[[#This Row],[curr_alt_ft]]</f>
        <v>2988.5071293562651</v>
      </c>
      <c r="AY312">
        <f>HDIL_6400[[#This Row],[curr_heading]]</f>
        <v>267.64679867956448</v>
      </c>
      <c r="BB312">
        <f t="shared" si="126"/>
        <v>34.788943931460381</v>
      </c>
      <c r="BC312">
        <f t="shared" si="127"/>
        <v>18.941495716571808</v>
      </c>
      <c r="BD312">
        <f t="shared" si="128"/>
        <v>18.611977513879538</v>
      </c>
      <c r="BE312">
        <f t="shared" si="129"/>
        <v>20.447863876819611</v>
      </c>
      <c r="BF312">
        <f t="shared" si="130"/>
        <v>5.2905832789838314</v>
      </c>
      <c r="BG312">
        <f t="shared" si="131"/>
        <v>45.819466635584831</v>
      </c>
      <c r="BH312">
        <f t="shared" si="132"/>
        <v>9.5125628896057606</v>
      </c>
      <c r="BI312">
        <f t="shared" si="133"/>
        <v>30.577710825949907</v>
      </c>
      <c r="BJ312">
        <f t="shared" si="134"/>
        <v>38.484347838908434</v>
      </c>
      <c r="BK312">
        <f t="shared" si="135"/>
        <v>13.663006104528904</v>
      </c>
      <c r="BL312">
        <f t="shared" si="136"/>
        <v>14.416713058948517</v>
      </c>
      <c r="BM312">
        <f t="shared" si="137"/>
        <v>14.416713058948517</v>
      </c>
      <c r="BN312">
        <f t="shared" si="138"/>
        <v>14.416713058948517</v>
      </c>
      <c r="BO312">
        <f t="shared" si="139"/>
        <v>14.416713058948517</v>
      </c>
      <c r="BP312">
        <f t="shared" si="140"/>
        <v>14.416713058948517</v>
      </c>
      <c r="BS312">
        <f t="shared" si="141"/>
        <v>1.4538676791112835</v>
      </c>
      <c r="BT312">
        <f t="shared" si="142"/>
        <v>3.1254413697455448</v>
      </c>
      <c r="BU312">
        <f t="shared" si="143"/>
        <v>2.309552422866318</v>
      </c>
      <c r="BV312">
        <f t="shared" si="144"/>
        <v>7.9084249039397037E-2</v>
      </c>
      <c r="BW312">
        <f t="shared" si="145"/>
        <v>3.9490937915586528</v>
      </c>
      <c r="BX312">
        <f t="shared" si="146"/>
        <v>14.599340316555868</v>
      </c>
      <c r="BY312">
        <f t="shared" si="147"/>
        <v>1.1970048556806319</v>
      </c>
      <c r="BZ312">
        <f t="shared" si="148"/>
        <v>0.16762314748399376</v>
      </c>
      <c r="CA312">
        <f t="shared" si="149"/>
        <v>1.5670865688313143</v>
      </c>
      <c r="CB312">
        <f t="shared" si="150"/>
        <v>4.6576108988365945</v>
      </c>
      <c r="CC312">
        <f t="shared" si="151"/>
        <v>0.21639556136636884</v>
      </c>
      <c r="CD312">
        <f t="shared" si="152"/>
        <v>0.21639556136636884</v>
      </c>
      <c r="CE312">
        <f t="shared" si="153"/>
        <v>0.21639556136636884</v>
      </c>
      <c r="CF312">
        <f t="shared" si="154"/>
        <v>0.21639556136636884</v>
      </c>
      <c r="CG312">
        <f t="shared" si="155"/>
        <v>0.21639556136636884</v>
      </c>
    </row>
    <row r="313" spans="1:85" x14ac:dyDescent="0.3">
      <c r="A313">
        <f t="shared" si="156"/>
        <v>62.200000000000344</v>
      </c>
      <c r="B313">
        <f>AgentRun[[#This Row],[Current Altitude]]</f>
        <v>2972.5196506902575</v>
      </c>
      <c r="C313">
        <f>AgentRun[[#This Row],[Current Heading]]</f>
        <v>265.05203051511381</v>
      </c>
      <c r="E313" t="e">
        <f>FlightData_1[[#This Row],[curr_alt_ft]]</f>
        <v>#VALUE!</v>
      </c>
      <c r="F313" t="e">
        <f>FlightData_1[[#This Row],[curr_heading]]</f>
        <v>#VALUE!</v>
      </c>
      <c r="H313">
        <f>FlightData_10[[#This Row],[curr_alt_ft]]</f>
        <v>2938.5054421760142</v>
      </c>
      <c r="I313">
        <f>FlightData_10[[#This Row],[curr_heading]]</f>
        <v>269.08998583749269</v>
      </c>
      <c r="K313">
        <f>FlightData_25[[#This Row],[curr_alt_ft]]</f>
        <v>2954.3437163159251</v>
      </c>
      <c r="L313">
        <f>FlightData_25[[#This Row],[curr_heading]]</f>
        <v>270.138836156119</v>
      </c>
      <c r="N313">
        <f>FlightData_50[[#This Row],[curr_alt_ft]]</f>
        <v>2954.1007992625237</v>
      </c>
      <c r="O313">
        <f>FlightData_50[[#This Row],[curr_heading]]</f>
        <v>267.38782467473311</v>
      </c>
      <c r="Q313">
        <f>FlightData_75[[#This Row],[curr_alt_ft]]</f>
        <v>2952.8369161710143</v>
      </c>
      <c r="R313">
        <f>FlightData_75[[#This Row],[curr_heading]]</f>
        <v>267.44476353166249</v>
      </c>
      <c r="T313">
        <f>FlightData_100[[#This Row],[curr_alt_ft]]</f>
        <v>2977.2425629161298</v>
      </c>
      <c r="U313">
        <f>FlightData_100[[#This Row],[curr_heading]]</f>
        <v>269.01388408654924</v>
      </c>
      <c r="W313">
        <f>FlightData_100000[[#This Row],[curr_alt_ft]]</f>
        <v>2924.2010427899659</v>
      </c>
      <c r="X313">
        <f>FlightData_100000[[#This Row],[curr_heading]]</f>
        <v>281.78274940164141</v>
      </c>
      <c r="Z313">
        <f>FlightData_250000[[#This Row],[curr_alt_ft]]</f>
        <v>2981.8297199606895</v>
      </c>
      <c r="AA313">
        <f>FlightData_250000[[#This Row],[curr_heading]]</f>
        <v>263.72966826027886</v>
      </c>
      <c r="AC313">
        <f>FlightData_500000[[#This Row],[curr_alt_ft]]</f>
        <v>2941.2990579307079</v>
      </c>
      <c r="AD313">
        <f>FlightData_500000[[#This Row],[curr_heading]]</f>
        <v>266.99825786290177</v>
      </c>
      <c r="AF313">
        <f>FlightData_1M[[#This Row],[curr_alt_ft]]</f>
        <v>3016.5047980584204</v>
      </c>
      <c r="AG313">
        <f>FlightData_1M[[#This Row],[curr_heading]]</f>
        <v>265.71128264262467</v>
      </c>
      <c r="AI313">
        <f>HDIL_4096[[#This Row],[curr_alt_ft]]</f>
        <v>2956.8261811509728</v>
      </c>
      <c r="AJ313">
        <f>HDIL_4096[[#This Row],[curr_heading]]</f>
        <v>269.50435806959791</v>
      </c>
      <c r="AL313">
        <f>HDIL_5585[[#This Row],[curr_alt_ft]]</f>
        <v>2987.9807431995869</v>
      </c>
      <c r="AM313">
        <f>HDIL_5585[[#This Row],[curr_heading]]</f>
        <v>265.26006845978128</v>
      </c>
      <c r="AO313">
        <f>HDIL_5685[[#This Row],[curr_alt_ft]]</f>
        <v>2987.9807431995869</v>
      </c>
      <c r="AP313">
        <f>HDIL_5685[[#This Row],[curr_heading]]</f>
        <v>265.26006845978128</v>
      </c>
      <c r="AR313">
        <f>HDIL_5838[[#This Row],[curr_alt_ft]]</f>
        <v>2987.9807431995869</v>
      </c>
      <c r="AS313">
        <f>HDIL_5838[[#This Row],[curr_heading]]</f>
        <v>265.26006845978128</v>
      </c>
      <c r="AU313">
        <f>HDIL_5907[[#This Row],[curr_alt_ft]]</f>
        <v>2987.9807431995869</v>
      </c>
      <c r="AV313">
        <f>HDIL_5907[[#This Row],[curr_heading]]</f>
        <v>265.26006845978128</v>
      </c>
      <c r="AX313">
        <f>HDIL_6400[[#This Row],[curr_alt_ft]]</f>
        <v>2987.9807431995869</v>
      </c>
      <c r="AY313">
        <f>HDIL_6400[[#This Row],[curr_heading]]</f>
        <v>265.26006845978128</v>
      </c>
      <c r="BB313">
        <f t="shared" si="126"/>
        <v>34.014208514243364</v>
      </c>
      <c r="BC313">
        <f t="shared" si="127"/>
        <v>18.175934374332428</v>
      </c>
      <c r="BD313">
        <f t="shared" si="128"/>
        <v>18.418851427733898</v>
      </c>
      <c r="BE313">
        <f t="shared" si="129"/>
        <v>19.68273451924324</v>
      </c>
      <c r="BF313">
        <f t="shared" si="130"/>
        <v>4.7229122258722782</v>
      </c>
      <c r="BG313">
        <f t="shared" si="131"/>
        <v>48.318607900291681</v>
      </c>
      <c r="BH313">
        <f t="shared" si="132"/>
        <v>9.3100692704319954</v>
      </c>
      <c r="BI313">
        <f t="shared" si="133"/>
        <v>31.220592759549618</v>
      </c>
      <c r="BJ313">
        <f t="shared" si="134"/>
        <v>43.98514736816287</v>
      </c>
      <c r="BK313">
        <f t="shared" si="135"/>
        <v>15.693469539284706</v>
      </c>
      <c r="BL313">
        <f t="shared" si="136"/>
        <v>15.461092509329319</v>
      </c>
      <c r="BM313">
        <f t="shared" si="137"/>
        <v>15.461092509329319</v>
      </c>
      <c r="BN313">
        <f t="shared" si="138"/>
        <v>15.461092509329319</v>
      </c>
      <c r="BO313">
        <f t="shared" si="139"/>
        <v>15.461092509329319</v>
      </c>
      <c r="BP313">
        <f t="shared" si="140"/>
        <v>15.461092509329319</v>
      </c>
      <c r="BS313">
        <f t="shared" si="141"/>
        <v>4.0379553223788776</v>
      </c>
      <c r="BT313">
        <f t="shared" si="142"/>
        <v>5.086805641005185</v>
      </c>
      <c r="BU313">
        <f t="shared" si="143"/>
        <v>2.3357941596192973</v>
      </c>
      <c r="BV313">
        <f t="shared" si="144"/>
        <v>2.3927330165486751</v>
      </c>
      <c r="BW313">
        <f t="shared" si="145"/>
        <v>3.9618535714354266</v>
      </c>
      <c r="BX313">
        <f t="shared" si="146"/>
        <v>16.730718886527598</v>
      </c>
      <c r="BY313">
        <f t="shared" si="147"/>
        <v>1.3223622548349567</v>
      </c>
      <c r="BZ313">
        <f t="shared" si="148"/>
        <v>1.9462273477879535</v>
      </c>
      <c r="CA313">
        <f t="shared" si="149"/>
        <v>0.65925212751085382</v>
      </c>
      <c r="CB313">
        <f t="shared" si="150"/>
        <v>4.4523275544840999</v>
      </c>
      <c r="CC313">
        <f t="shared" si="151"/>
        <v>0.20803794466746695</v>
      </c>
      <c r="CD313">
        <f t="shared" si="152"/>
        <v>0.20803794466746695</v>
      </c>
      <c r="CE313">
        <f t="shared" si="153"/>
        <v>0.20803794466746695</v>
      </c>
      <c r="CF313">
        <f t="shared" si="154"/>
        <v>0.20803794466746695</v>
      </c>
      <c r="CG313">
        <f t="shared" si="155"/>
        <v>0.20803794466746695</v>
      </c>
    </row>
    <row r="314" spans="1:85" x14ac:dyDescent="0.3">
      <c r="A314">
        <f t="shared" si="156"/>
        <v>62.400000000000347</v>
      </c>
      <c r="B314">
        <f>AgentRun[[#This Row],[Current Altitude]]</f>
        <v>2972.0160532966256</v>
      </c>
      <c r="C314">
        <f>AgentRun[[#This Row],[Current Heading]]</f>
        <v>262.90861598892224</v>
      </c>
      <c r="E314" t="e">
        <f>FlightData_1[[#This Row],[curr_alt_ft]]</f>
        <v>#VALUE!</v>
      </c>
      <c r="F314" t="e">
        <f>FlightData_1[[#This Row],[curr_heading]]</f>
        <v>#VALUE!</v>
      </c>
      <c r="H314">
        <f>FlightData_10[[#This Row],[curr_alt_ft]]</f>
        <v>2936.6875298693776</v>
      </c>
      <c r="I314">
        <f>FlightData_10[[#This Row],[curr_heading]]</f>
        <v>267.09940482627945</v>
      </c>
      <c r="K314">
        <f>FlightData_25[[#This Row],[curr_alt_ft]]</f>
        <v>2952.7522740252316</v>
      </c>
      <c r="L314">
        <f>FlightData_25[[#This Row],[curr_heading]]</f>
        <v>268.75894238710174</v>
      </c>
      <c r="N314">
        <f>FlightData_50[[#This Row],[curr_alt_ft]]</f>
        <v>2953.3062823452055</v>
      </c>
      <c r="O314">
        <f>FlightData_50[[#This Row],[curr_heading]]</f>
        <v>266.1389090894117</v>
      </c>
      <c r="Q314">
        <f>FlightData_75[[#This Row],[curr_alt_ft]]</f>
        <v>2951.2118172310293</v>
      </c>
      <c r="R314">
        <f>FlightData_75[[#This Row],[curr_heading]]</f>
        <v>266.55197148111307</v>
      </c>
      <c r="T314">
        <f>FlightData_100[[#This Row],[curr_alt_ft]]</f>
        <v>2974.6923384852707</v>
      </c>
      <c r="U314">
        <f>FlightData_100[[#This Row],[curr_heading]]</f>
        <v>267.08193166656304</v>
      </c>
      <c r="W314">
        <f>FlightData_100000[[#This Row],[curr_alt_ft]]</f>
        <v>2921.4264701604843</v>
      </c>
      <c r="X314">
        <f>FlightData_100000[[#This Row],[curr_heading]]</f>
        <v>281.17188832575539</v>
      </c>
      <c r="Z314">
        <f>FlightData_250000[[#This Row],[curr_alt_ft]]</f>
        <v>2980.6053970642388</v>
      </c>
      <c r="AA314">
        <f>FlightData_250000[[#This Row],[curr_heading]]</f>
        <v>259.91406744789407</v>
      </c>
      <c r="AC314">
        <f>FlightData_500000[[#This Row],[curr_alt_ft]]</f>
        <v>2938.8643633052707</v>
      </c>
      <c r="AD314">
        <f>FlightData_500000[[#This Row],[curr_heading]]</f>
        <v>266.3604316612242</v>
      </c>
      <c r="AF314">
        <f>FlightData_1M[[#This Row],[curr_alt_ft]]</f>
        <v>3019.9018494971097</v>
      </c>
      <c r="AG314">
        <f>FlightData_1M[[#This Row],[curr_heading]]</f>
        <v>265.78826626945187</v>
      </c>
      <c r="AI314">
        <f>HDIL_4096[[#This Row],[curr_alt_ft]]</f>
        <v>2952.452258631587</v>
      </c>
      <c r="AJ314">
        <f>HDIL_4096[[#This Row],[curr_heading]]</f>
        <v>264.95050367922499</v>
      </c>
      <c r="AL314">
        <f>HDIL_5585[[#This Row],[curr_alt_ft]]</f>
        <v>2988.4291300810874</v>
      </c>
      <c r="AM314">
        <f>HDIL_5585[[#This Row],[curr_heading]]</f>
        <v>265.96634653900315</v>
      </c>
      <c r="AO314">
        <f>HDIL_5685[[#This Row],[curr_alt_ft]]</f>
        <v>2988.4291300810874</v>
      </c>
      <c r="AP314">
        <f>HDIL_5685[[#This Row],[curr_heading]]</f>
        <v>265.96634653900315</v>
      </c>
      <c r="AR314">
        <f>HDIL_5838[[#This Row],[curr_alt_ft]]</f>
        <v>2988.4291300810874</v>
      </c>
      <c r="AS314">
        <f>HDIL_5838[[#This Row],[curr_heading]]</f>
        <v>265.96634653900315</v>
      </c>
      <c r="AU314">
        <f>HDIL_5907[[#This Row],[curr_alt_ft]]</f>
        <v>2988.4291300810874</v>
      </c>
      <c r="AV314">
        <f>HDIL_5907[[#This Row],[curr_heading]]</f>
        <v>265.96634653900315</v>
      </c>
      <c r="AX314">
        <f>HDIL_6400[[#This Row],[curr_alt_ft]]</f>
        <v>2988.4291300810874</v>
      </c>
      <c r="AY314">
        <f>HDIL_6400[[#This Row],[curr_heading]]</f>
        <v>265.96634653900315</v>
      </c>
      <c r="BB314">
        <f t="shared" si="126"/>
        <v>35.328523427248001</v>
      </c>
      <c r="BC314">
        <f t="shared" si="127"/>
        <v>19.263779271394014</v>
      </c>
      <c r="BD314">
        <f t="shared" si="128"/>
        <v>18.709770951420069</v>
      </c>
      <c r="BE314">
        <f t="shared" si="129"/>
        <v>20.804236065596342</v>
      </c>
      <c r="BF314">
        <f t="shared" si="130"/>
        <v>2.6762851886451244</v>
      </c>
      <c r="BG314">
        <f t="shared" si="131"/>
        <v>50.5895831361413</v>
      </c>
      <c r="BH314">
        <f t="shared" si="132"/>
        <v>8.5893437676131725</v>
      </c>
      <c r="BI314">
        <f t="shared" si="133"/>
        <v>33.151689991354942</v>
      </c>
      <c r="BJ314">
        <f t="shared" si="134"/>
        <v>47.885796200484037</v>
      </c>
      <c r="BK314">
        <f t="shared" si="135"/>
        <v>19.563794665038586</v>
      </c>
      <c r="BL314">
        <f t="shared" si="136"/>
        <v>16.413076784461737</v>
      </c>
      <c r="BM314">
        <f t="shared" si="137"/>
        <v>16.413076784461737</v>
      </c>
      <c r="BN314">
        <f t="shared" si="138"/>
        <v>16.413076784461737</v>
      </c>
      <c r="BO314">
        <f t="shared" si="139"/>
        <v>16.413076784461737</v>
      </c>
      <c r="BP314">
        <f t="shared" si="140"/>
        <v>16.413076784461737</v>
      </c>
      <c r="BS314">
        <f t="shared" si="141"/>
        <v>4.1907888373572177</v>
      </c>
      <c r="BT314">
        <f t="shared" si="142"/>
        <v>5.8503263981795044</v>
      </c>
      <c r="BU314">
        <f t="shared" si="143"/>
        <v>3.2302931004894617</v>
      </c>
      <c r="BV314">
        <f t="shared" si="144"/>
        <v>3.6433554921908353</v>
      </c>
      <c r="BW314">
        <f t="shared" si="145"/>
        <v>4.1733156776408009</v>
      </c>
      <c r="BX314">
        <f t="shared" si="146"/>
        <v>18.263272336833154</v>
      </c>
      <c r="BY314">
        <f t="shared" si="147"/>
        <v>2.9945485410281663</v>
      </c>
      <c r="BZ314">
        <f t="shared" si="148"/>
        <v>3.4518156723019615</v>
      </c>
      <c r="CA314">
        <f t="shared" si="149"/>
        <v>2.8796502805296313</v>
      </c>
      <c r="CB314">
        <f t="shared" si="150"/>
        <v>2.0418876903027581</v>
      </c>
      <c r="CC314">
        <f t="shared" si="151"/>
        <v>3.0577305500809189</v>
      </c>
      <c r="CD314">
        <f t="shared" si="152"/>
        <v>3.0577305500809189</v>
      </c>
      <c r="CE314">
        <f t="shared" si="153"/>
        <v>3.0577305500809189</v>
      </c>
      <c r="CF314">
        <f t="shared" si="154"/>
        <v>3.0577305500809189</v>
      </c>
      <c r="CG314">
        <f t="shared" si="155"/>
        <v>3.0577305500809189</v>
      </c>
    </row>
    <row r="315" spans="1:85" x14ac:dyDescent="0.3">
      <c r="A315">
        <f t="shared" si="156"/>
        <v>62.60000000000035</v>
      </c>
      <c r="B315">
        <f>AgentRun[[#This Row],[Current Altitude]]</f>
        <v>2972.5088743530214</v>
      </c>
      <c r="C315">
        <f>AgentRun[[#This Row],[Current Heading]]</f>
        <v>263.62849555080112</v>
      </c>
      <c r="E315" t="e">
        <f>FlightData_1[[#This Row],[curr_alt_ft]]</f>
        <v>#VALUE!</v>
      </c>
      <c r="F315" t="e">
        <f>FlightData_1[[#This Row],[curr_heading]]</f>
        <v>#VALUE!</v>
      </c>
      <c r="H315">
        <f>FlightData_10[[#This Row],[curr_alt_ft]]</f>
        <v>2935.4361419454217</v>
      </c>
      <c r="I315">
        <f>FlightData_10[[#This Row],[curr_heading]]</f>
        <v>264.9600772532807</v>
      </c>
      <c r="K315">
        <f>FlightData_25[[#This Row],[curr_alt_ft]]</f>
        <v>2950.6276720091701</v>
      </c>
      <c r="L315">
        <f>FlightData_25[[#This Row],[curr_heading]]</f>
        <v>266.3152661840042</v>
      </c>
      <c r="N315">
        <f>FlightData_50[[#This Row],[curr_alt_ft]]</f>
        <v>2952.4045499563217</v>
      </c>
      <c r="O315">
        <f>FlightData_50[[#This Row],[curr_heading]]</f>
        <v>265.16781308393001</v>
      </c>
      <c r="Q315">
        <f>FlightData_75[[#This Row],[curr_alt_ft]]</f>
        <v>2949.0836676470935</v>
      </c>
      <c r="R315">
        <f>FlightData_75[[#This Row],[curr_heading]]</f>
        <v>264.47408529005173</v>
      </c>
      <c r="T315">
        <f>FlightData_100[[#This Row],[curr_alt_ft]]</f>
        <v>2971.8405776619911</v>
      </c>
      <c r="U315">
        <f>FlightData_100[[#This Row],[curr_heading]]</f>
        <v>263.44258477943981</v>
      </c>
      <c r="W315">
        <f>FlightData_100000[[#This Row],[curr_alt_ft]]</f>
        <v>2920.0690798424184</v>
      </c>
      <c r="X315">
        <f>FlightData_100000[[#This Row],[curr_heading]]</f>
        <v>282.27097664546591</v>
      </c>
      <c r="Z315">
        <f>FlightData_250000[[#This Row],[curr_alt_ft]]</f>
        <v>2982.3945136852562</v>
      </c>
      <c r="AA315">
        <f>FlightData_250000[[#This Row],[curr_heading]]</f>
        <v>258.432594362533</v>
      </c>
      <c r="AC315">
        <f>FlightData_500000[[#This Row],[curr_alt_ft]]</f>
        <v>2936.5456484034657</v>
      </c>
      <c r="AD315">
        <f>FlightData_500000[[#This Row],[curr_heading]]</f>
        <v>265.76584553074412</v>
      </c>
      <c r="AF315">
        <f>FlightData_1M[[#This Row],[curr_alt_ft]]</f>
        <v>3022.9766303263605</v>
      </c>
      <c r="AG315">
        <f>FlightData_1M[[#This Row],[curr_heading]]</f>
        <v>267.94369624875674</v>
      </c>
      <c r="AI315">
        <f>HDIL_4096[[#This Row],[curr_alt_ft]]</f>
        <v>2948.3601860925555</v>
      </c>
      <c r="AJ315">
        <f>HDIL_4096[[#This Row],[curr_heading]]</f>
        <v>258.84525105590251</v>
      </c>
      <c r="AL315">
        <f>HDIL_5585[[#This Row],[curr_alt_ft]]</f>
        <v>2987.7235259860754</v>
      </c>
      <c r="AM315">
        <f>HDIL_5585[[#This Row],[curr_heading]]</f>
        <v>264.15878892352174</v>
      </c>
      <c r="AO315">
        <f>HDIL_5685[[#This Row],[curr_alt_ft]]</f>
        <v>2987.7235259860754</v>
      </c>
      <c r="AP315">
        <f>HDIL_5685[[#This Row],[curr_heading]]</f>
        <v>264.15878892352174</v>
      </c>
      <c r="AR315">
        <f>HDIL_5838[[#This Row],[curr_alt_ft]]</f>
        <v>2987.7235259860754</v>
      </c>
      <c r="AS315">
        <f>HDIL_5838[[#This Row],[curr_heading]]</f>
        <v>264.15878892352174</v>
      </c>
      <c r="AU315">
        <f>HDIL_5907[[#This Row],[curr_alt_ft]]</f>
        <v>2987.7235259860754</v>
      </c>
      <c r="AV315">
        <f>HDIL_5907[[#This Row],[curr_heading]]</f>
        <v>264.15878892352174</v>
      </c>
      <c r="AX315">
        <f>HDIL_6400[[#This Row],[curr_alt_ft]]</f>
        <v>2987.7235259860754</v>
      </c>
      <c r="AY315">
        <f>HDIL_6400[[#This Row],[curr_heading]]</f>
        <v>264.15878892352174</v>
      </c>
      <c r="BB315">
        <f t="shared" si="126"/>
        <v>37.072732407599688</v>
      </c>
      <c r="BC315">
        <f t="shared" si="127"/>
        <v>21.881202343851328</v>
      </c>
      <c r="BD315">
        <f t="shared" si="128"/>
        <v>20.104324396699667</v>
      </c>
      <c r="BE315">
        <f t="shared" si="129"/>
        <v>23.425206705927849</v>
      </c>
      <c r="BF315">
        <f t="shared" si="130"/>
        <v>0.6682966910302639</v>
      </c>
      <c r="BG315">
        <f t="shared" si="131"/>
        <v>52.439794510602951</v>
      </c>
      <c r="BH315">
        <f t="shared" si="132"/>
        <v>9.8856393322348595</v>
      </c>
      <c r="BI315">
        <f t="shared" si="133"/>
        <v>35.963225949555635</v>
      </c>
      <c r="BJ315">
        <f t="shared" si="134"/>
        <v>50.467755973339081</v>
      </c>
      <c r="BK315">
        <f t="shared" si="135"/>
        <v>24.14868826046586</v>
      </c>
      <c r="BL315">
        <f t="shared" si="136"/>
        <v>15.214651633054018</v>
      </c>
      <c r="BM315">
        <f t="shared" si="137"/>
        <v>15.214651633054018</v>
      </c>
      <c r="BN315">
        <f t="shared" si="138"/>
        <v>15.214651633054018</v>
      </c>
      <c r="BO315">
        <f t="shared" si="139"/>
        <v>15.214651633054018</v>
      </c>
      <c r="BP315">
        <f t="shared" si="140"/>
        <v>15.214651633054018</v>
      </c>
      <c r="BS315">
        <f t="shared" si="141"/>
        <v>1.331581702479582</v>
      </c>
      <c r="BT315">
        <f t="shared" si="142"/>
        <v>2.6867706332030821</v>
      </c>
      <c r="BU315">
        <f t="shared" si="143"/>
        <v>1.5393175331288944</v>
      </c>
      <c r="BV315">
        <f t="shared" si="144"/>
        <v>0.84558973925061309</v>
      </c>
      <c r="BW315">
        <f t="shared" si="145"/>
        <v>0.18591077136130707</v>
      </c>
      <c r="BX315">
        <f t="shared" si="146"/>
        <v>18.642481094664788</v>
      </c>
      <c r="BY315">
        <f t="shared" si="147"/>
        <v>5.1959011882681239</v>
      </c>
      <c r="BZ315">
        <f t="shared" si="148"/>
        <v>2.1373499799429965</v>
      </c>
      <c r="CA315">
        <f t="shared" si="149"/>
        <v>4.3152006979556177</v>
      </c>
      <c r="CB315">
        <f t="shared" si="150"/>
        <v>4.7832444948986108</v>
      </c>
      <c r="CC315">
        <f t="shared" si="151"/>
        <v>0.53029337272062094</v>
      </c>
      <c r="CD315">
        <f t="shared" si="152"/>
        <v>0.53029337272062094</v>
      </c>
      <c r="CE315">
        <f t="shared" si="153"/>
        <v>0.53029337272062094</v>
      </c>
      <c r="CF315">
        <f t="shared" si="154"/>
        <v>0.53029337272062094</v>
      </c>
      <c r="CG315">
        <f t="shared" si="155"/>
        <v>0.53029337272062094</v>
      </c>
    </row>
    <row r="316" spans="1:85" x14ac:dyDescent="0.3">
      <c r="A316">
        <f t="shared" si="156"/>
        <v>62.800000000000352</v>
      </c>
      <c r="B316">
        <f>AgentRun[[#This Row],[Current Altitude]]</f>
        <v>2971.8657932244241</v>
      </c>
      <c r="C316">
        <f>AgentRun[[#This Row],[Current Heading]]</f>
        <v>263.33259127169077</v>
      </c>
      <c r="E316" t="e">
        <f>FlightData_1[[#This Row],[curr_alt_ft]]</f>
        <v>#VALUE!</v>
      </c>
      <c r="F316" t="e">
        <f>FlightData_1[[#This Row],[curr_heading]]</f>
        <v>#VALUE!</v>
      </c>
      <c r="H316">
        <f>FlightData_10[[#This Row],[curr_alt_ft]]</f>
        <v>2935.2019454203546</v>
      </c>
      <c r="I316">
        <f>FlightData_10[[#This Row],[curr_heading]]</f>
        <v>265.86924318367363</v>
      </c>
      <c r="K316">
        <f>FlightData_25[[#This Row],[curr_alt_ft]]</f>
        <v>2949.6112779639661</v>
      </c>
      <c r="L316">
        <f>FlightData_25[[#This Row],[curr_heading]]</f>
        <v>264.19862222939003</v>
      </c>
      <c r="N316">
        <f>FlightData_50[[#This Row],[curr_alt_ft]]</f>
        <v>2951.1361066065729</v>
      </c>
      <c r="O316">
        <f>FlightData_50[[#This Row],[curr_heading]]</f>
        <v>263.98309386243704</v>
      </c>
      <c r="Q316">
        <f>FlightData_75[[#This Row],[curr_alt_ft]]</f>
        <v>2948.1645667217672</v>
      </c>
      <c r="R316">
        <f>FlightData_75[[#This Row],[curr_heading]]</f>
        <v>262.72623664697193</v>
      </c>
      <c r="T316">
        <f>FlightData_100[[#This Row],[curr_alt_ft]]</f>
        <v>2970.8661357238889</v>
      </c>
      <c r="U316">
        <f>FlightData_100[[#This Row],[curr_heading]]</f>
        <v>261.40131104206665</v>
      </c>
      <c r="W316">
        <f>FlightData_100000[[#This Row],[curr_alt_ft]]</f>
        <v>2917.5852572396398</v>
      </c>
      <c r="X316">
        <f>FlightData_100000[[#This Row],[curr_heading]]</f>
        <v>281.92338336231609</v>
      </c>
      <c r="Z316">
        <f>FlightData_250000[[#This Row],[curr_alt_ft]]</f>
        <v>2985.6658084765077</v>
      </c>
      <c r="AA316">
        <f>FlightData_250000[[#This Row],[curr_heading]]</f>
        <v>259.29077129323537</v>
      </c>
      <c r="AC316">
        <f>FlightData_500000[[#This Row],[curr_alt_ft]]</f>
        <v>2934.0507661364973</v>
      </c>
      <c r="AD316">
        <f>FlightData_500000[[#This Row],[curr_heading]]</f>
        <v>265.5234823612775</v>
      </c>
      <c r="AF316">
        <f>FlightData_1M[[#This Row],[curr_alt_ft]]</f>
        <v>3024.735978666693</v>
      </c>
      <c r="AG316">
        <f>FlightData_1M[[#This Row],[curr_heading]]</f>
        <v>269.44562154672695</v>
      </c>
      <c r="AI316">
        <f>HDIL_4096[[#This Row],[curr_alt_ft]]</f>
        <v>2946.0763564445078</v>
      </c>
      <c r="AJ316">
        <f>HDIL_4096[[#This Row],[curr_heading]]</f>
        <v>257.23806979614284</v>
      </c>
      <c r="AL316">
        <f>HDIL_5585[[#This Row],[curr_alt_ft]]</f>
        <v>2987.4392791464925</v>
      </c>
      <c r="AM316">
        <f>HDIL_5585[[#This Row],[curr_heading]]</f>
        <v>262.13159829162038</v>
      </c>
      <c r="AO316">
        <f>HDIL_5685[[#This Row],[curr_alt_ft]]</f>
        <v>2987.4392791464925</v>
      </c>
      <c r="AP316">
        <f>HDIL_5685[[#This Row],[curr_heading]]</f>
        <v>262.13159829162038</v>
      </c>
      <c r="AR316">
        <f>HDIL_5838[[#This Row],[curr_alt_ft]]</f>
        <v>2987.4392791464925</v>
      </c>
      <c r="AS316">
        <f>HDIL_5838[[#This Row],[curr_heading]]</f>
        <v>262.13159829162038</v>
      </c>
      <c r="AU316">
        <f>HDIL_5907[[#This Row],[curr_alt_ft]]</f>
        <v>2987.4392791464925</v>
      </c>
      <c r="AV316">
        <f>HDIL_5907[[#This Row],[curr_heading]]</f>
        <v>262.13159829162038</v>
      </c>
      <c r="AX316">
        <f>HDIL_6400[[#This Row],[curr_alt_ft]]</f>
        <v>2987.4392791464925</v>
      </c>
      <c r="AY316">
        <f>HDIL_6400[[#This Row],[curr_heading]]</f>
        <v>262.13159829162038</v>
      </c>
      <c r="BB316">
        <f t="shared" si="126"/>
        <v>36.663847804069519</v>
      </c>
      <c r="BC316">
        <f t="shared" si="127"/>
        <v>22.254515260457993</v>
      </c>
      <c r="BD316">
        <f t="shared" si="128"/>
        <v>20.729686617851257</v>
      </c>
      <c r="BE316">
        <f t="shared" si="129"/>
        <v>23.701226502656937</v>
      </c>
      <c r="BF316">
        <f t="shared" si="130"/>
        <v>0.99965750053524971</v>
      </c>
      <c r="BG316">
        <f t="shared" si="131"/>
        <v>54.280535984784365</v>
      </c>
      <c r="BH316">
        <f t="shared" si="132"/>
        <v>13.80001525208354</v>
      </c>
      <c r="BI316">
        <f t="shared" si="133"/>
        <v>37.815027087926865</v>
      </c>
      <c r="BJ316">
        <f t="shared" si="134"/>
        <v>52.870185442268848</v>
      </c>
      <c r="BK316">
        <f t="shared" si="135"/>
        <v>25.789436779916286</v>
      </c>
      <c r="BL316">
        <f t="shared" si="136"/>
        <v>15.573485922068357</v>
      </c>
      <c r="BM316">
        <f t="shared" si="137"/>
        <v>15.573485922068357</v>
      </c>
      <c r="BN316">
        <f t="shared" si="138"/>
        <v>15.573485922068357</v>
      </c>
      <c r="BO316">
        <f t="shared" si="139"/>
        <v>15.573485922068357</v>
      </c>
      <c r="BP316">
        <f t="shared" si="140"/>
        <v>15.573485922068357</v>
      </c>
      <c r="BS316">
        <f t="shared" si="141"/>
        <v>2.5366519119828581</v>
      </c>
      <c r="BT316">
        <f t="shared" si="142"/>
        <v>0.86603095769925176</v>
      </c>
      <c r="BU316">
        <f t="shared" si="143"/>
        <v>0.65050259074627093</v>
      </c>
      <c r="BV316">
        <f t="shared" si="144"/>
        <v>0.60635462471884694</v>
      </c>
      <c r="BW316">
        <f t="shared" si="145"/>
        <v>1.9312802296241216</v>
      </c>
      <c r="BX316">
        <f t="shared" si="146"/>
        <v>18.590792090625314</v>
      </c>
      <c r="BY316">
        <f t="shared" si="147"/>
        <v>4.0418199784554076</v>
      </c>
      <c r="BZ316">
        <f t="shared" si="148"/>
        <v>2.190891089586728</v>
      </c>
      <c r="CA316">
        <f t="shared" si="149"/>
        <v>6.1130302750361807</v>
      </c>
      <c r="CB316">
        <f t="shared" si="150"/>
        <v>6.0945214755479356</v>
      </c>
      <c r="CC316">
        <f t="shared" si="151"/>
        <v>1.2009929800703958</v>
      </c>
      <c r="CD316">
        <f t="shared" si="152"/>
        <v>1.2009929800703958</v>
      </c>
      <c r="CE316">
        <f t="shared" si="153"/>
        <v>1.2009929800703958</v>
      </c>
      <c r="CF316">
        <f t="shared" si="154"/>
        <v>1.2009929800703958</v>
      </c>
      <c r="CG316">
        <f t="shared" si="155"/>
        <v>1.2009929800703958</v>
      </c>
    </row>
    <row r="317" spans="1:85" x14ac:dyDescent="0.3">
      <c r="A317">
        <f t="shared" si="156"/>
        <v>63.000000000000355</v>
      </c>
      <c r="B317">
        <f>AgentRun[[#This Row],[Current Altitude]]</f>
        <v>2970.3566659428179</v>
      </c>
      <c r="C317">
        <f>AgentRun[[#This Row],[Current Heading]]</f>
        <v>262.59550798683478</v>
      </c>
      <c r="E317" t="e">
        <f>FlightData_1[[#This Row],[curr_alt_ft]]</f>
        <v>#VALUE!</v>
      </c>
      <c r="F317" t="e">
        <f>FlightData_1[[#This Row],[curr_heading]]</f>
        <v>#VALUE!</v>
      </c>
      <c r="H317">
        <f>FlightData_10[[#This Row],[curr_alt_ft]]</f>
        <v>2933.9041559845209</v>
      </c>
      <c r="I317">
        <f>FlightData_10[[#This Row],[curr_heading]]</f>
        <v>264.51803893541688</v>
      </c>
      <c r="K317">
        <f>FlightData_25[[#This Row],[curr_alt_ft]]</f>
        <v>2949.6729300357401</v>
      </c>
      <c r="L317">
        <f>FlightData_25[[#This Row],[curr_heading]]</f>
        <v>265.29824509504414</v>
      </c>
      <c r="N317">
        <f>FlightData_50[[#This Row],[curr_alt_ft]]</f>
        <v>2949.3275935873389</v>
      </c>
      <c r="O317">
        <f>FlightData_50[[#This Row],[curr_heading]]</f>
        <v>262.46190387799533</v>
      </c>
      <c r="Q317">
        <f>FlightData_75[[#This Row],[curr_alt_ft]]</f>
        <v>2948.3527612350881</v>
      </c>
      <c r="R317">
        <f>FlightData_75[[#This Row],[curr_heading]]</f>
        <v>262.9527897859287</v>
      </c>
      <c r="T317">
        <f>FlightData_100[[#This Row],[curr_alt_ft]]</f>
        <v>2971.1470695734024</v>
      </c>
      <c r="U317">
        <f>FlightData_100[[#This Row],[curr_heading]]</f>
        <v>262.35483656916517</v>
      </c>
      <c r="W317">
        <f>FlightData_100000[[#This Row],[curr_alt_ft]]</f>
        <v>2913.2569908574224</v>
      </c>
      <c r="X317">
        <f>FlightData_100000[[#This Row],[curr_heading]]</f>
        <v>280.36301333502564</v>
      </c>
      <c r="Z317">
        <f>FlightData_250000[[#This Row],[curr_alt_ft]]</f>
        <v>2987.6653625406325</v>
      </c>
      <c r="AA317">
        <f>FlightData_250000[[#This Row],[curr_heading]]</f>
        <v>260.84855085091374</v>
      </c>
      <c r="AC317">
        <f>FlightData_500000[[#This Row],[curr_alt_ft]]</f>
        <v>2931.6754892021418</v>
      </c>
      <c r="AD317">
        <f>FlightData_500000[[#This Row],[curr_heading]]</f>
        <v>265.28288747545474</v>
      </c>
      <c r="AF317">
        <f>FlightData_1M[[#This Row],[curr_alt_ft]]</f>
        <v>3024.8852963522077</v>
      </c>
      <c r="AG317">
        <f>FlightData_1M[[#This Row],[curr_heading]]</f>
        <v>268.35890284475926</v>
      </c>
      <c r="AI317">
        <f>HDIL_4096[[#This Row],[curr_alt_ft]]</f>
        <v>2944.5757229588926</v>
      </c>
      <c r="AJ317">
        <f>HDIL_4096[[#This Row],[curr_heading]]</f>
        <v>262.05358295610301</v>
      </c>
      <c r="AL317">
        <f>HDIL_5585[[#This Row],[curr_alt_ft]]</f>
        <v>2988.0978730171919</v>
      </c>
      <c r="AM317">
        <f>HDIL_5585[[#This Row],[curr_heading]]</f>
        <v>262.36001249389926</v>
      </c>
      <c r="AO317">
        <f>HDIL_5685[[#This Row],[curr_alt_ft]]</f>
        <v>2988.0978730171919</v>
      </c>
      <c r="AP317">
        <f>HDIL_5685[[#This Row],[curr_heading]]</f>
        <v>262.36001249389926</v>
      </c>
      <c r="AR317">
        <f>HDIL_5838[[#This Row],[curr_alt_ft]]</f>
        <v>2988.0978730171919</v>
      </c>
      <c r="AS317">
        <f>HDIL_5838[[#This Row],[curr_heading]]</f>
        <v>262.36001249389926</v>
      </c>
      <c r="AU317">
        <f>HDIL_5907[[#This Row],[curr_alt_ft]]</f>
        <v>2988.0978730171919</v>
      </c>
      <c r="AV317">
        <f>HDIL_5907[[#This Row],[curr_heading]]</f>
        <v>262.36001249389926</v>
      </c>
      <c r="AX317">
        <f>HDIL_6400[[#This Row],[curr_alt_ft]]</f>
        <v>2988.0978730171919</v>
      </c>
      <c r="AY317">
        <f>HDIL_6400[[#This Row],[curr_heading]]</f>
        <v>262.36001249389926</v>
      </c>
      <c r="BB317">
        <f t="shared" si="126"/>
        <v>36.452509958297014</v>
      </c>
      <c r="BC317">
        <f t="shared" si="127"/>
        <v>20.683735907077789</v>
      </c>
      <c r="BD317">
        <f t="shared" si="128"/>
        <v>21.029072355479002</v>
      </c>
      <c r="BE317">
        <f t="shared" si="129"/>
        <v>22.003904707729816</v>
      </c>
      <c r="BF317">
        <f t="shared" si="130"/>
        <v>0.79040363058447838</v>
      </c>
      <c r="BG317">
        <f t="shared" si="131"/>
        <v>57.099675085395575</v>
      </c>
      <c r="BH317">
        <f t="shared" si="132"/>
        <v>17.30869659781456</v>
      </c>
      <c r="BI317">
        <f t="shared" si="133"/>
        <v>38.681176740676165</v>
      </c>
      <c r="BJ317">
        <f t="shared" si="134"/>
        <v>54.528630409389734</v>
      </c>
      <c r="BK317">
        <f t="shared" si="135"/>
        <v>25.780942983925343</v>
      </c>
      <c r="BL317">
        <f t="shared" si="136"/>
        <v>17.74120707437396</v>
      </c>
      <c r="BM317">
        <f t="shared" si="137"/>
        <v>17.74120707437396</v>
      </c>
      <c r="BN317">
        <f t="shared" si="138"/>
        <v>17.74120707437396</v>
      </c>
      <c r="BO317">
        <f t="shared" si="139"/>
        <v>17.74120707437396</v>
      </c>
      <c r="BP317">
        <f t="shared" si="140"/>
        <v>17.74120707437396</v>
      </c>
      <c r="BS317">
        <f t="shared" si="141"/>
        <v>1.9225309485821072</v>
      </c>
      <c r="BT317">
        <f t="shared" si="142"/>
        <v>2.7027371082093623</v>
      </c>
      <c r="BU317">
        <f t="shared" si="143"/>
        <v>0.13360410883944951</v>
      </c>
      <c r="BV317">
        <f t="shared" si="144"/>
        <v>0.35728179909392566</v>
      </c>
      <c r="BW317">
        <f t="shared" si="145"/>
        <v>0.24067141766960276</v>
      </c>
      <c r="BX317">
        <f t="shared" si="146"/>
        <v>17.767505348190866</v>
      </c>
      <c r="BY317">
        <f t="shared" si="147"/>
        <v>1.7469571359210363</v>
      </c>
      <c r="BZ317">
        <f t="shared" si="148"/>
        <v>2.6873794886199676</v>
      </c>
      <c r="CA317">
        <f t="shared" si="149"/>
        <v>5.7633948579244816</v>
      </c>
      <c r="CB317">
        <f t="shared" si="150"/>
        <v>0.54192503073176113</v>
      </c>
      <c r="CC317">
        <f t="shared" si="151"/>
        <v>0.23549549293551308</v>
      </c>
      <c r="CD317">
        <f t="shared" si="152"/>
        <v>0.23549549293551308</v>
      </c>
      <c r="CE317">
        <f t="shared" si="153"/>
        <v>0.23549549293551308</v>
      </c>
      <c r="CF317">
        <f t="shared" si="154"/>
        <v>0.23549549293551308</v>
      </c>
      <c r="CG317">
        <f t="shared" si="155"/>
        <v>0.23549549293551308</v>
      </c>
    </row>
    <row r="318" spans="1:85" x14ac:dyDescent="0.3">
      <c r="A318">
        <f t="shared" si="156"/>
        <v>63.200000000000358</v>
      </c>
      <c r="B318">
        <f>AgentRun[[#This Row],[Current Altitude]]</f>
        <v>2968.2969872131944</v>
      </c>
      <c r="C318">
        <f>AgentRun[[#This Row],[Current Heading]]</f>
        <v>261.312743812723</v>
      </c>
      <c r="E318" t="e">
        <f>FlightData_1[[#This Row],[curr_alt_ft]]</f>
        <v>#VALUE!</v>
      </c>
      <c r="F318" t="e">
        <f>FlightData_1[[#This Row],[curr_heading]]</f>
        <v>#VALUE!</v>
      </c>
      <c r="H318">
        <f>FlightData_10[[#This Row],[curr_alt_ft]]</f>
        <v>2933.1564085930586</v>
      </c>
      <c r="I318">
        <f>FlightData_10[[#This Row],[curr_heading]]</f>
        <v>262.97778222162412</v>
      </c>
      <c r="K318">
        <f>FlightData_25[[#This Row],[curr_alt_ft]]</f>
        <v>2948.6064823232591</v>
      </c>
      <c r="L318">
        <f>FlightData_25[[#This Row],[curr_heading]]</f>
        <v>263.94333285446618</v>
      </c>
      <c r="N318">
        <f>FlightData_50[[#This Row],[curr_alt_ft]]</f>
        <v>2948.6593253873289</v>
      </c>
      <c r="O318">
        <f>FlightData_50[[#This Row],[curr_heading]]</f>
        <v>261.41036638337658</v>
      </c>
      <c r="Q318">
        <f>FlightData_75[[#This Row],[curr_alt_ft]]</f>
        <v>2948.45607477054</v>
      </c>
      <c r="R318">
        <f>FlightData_75[[#This Row],[curr_heading]]</f>
        <v>262.92281749709247</v>
      </c>
      <c r="T318">
        <f>FlightData_100[[#This Row],[curr_alt_ft]]</f>
        <v>2970.2535651400685</v>
      </c>
      <c r="U318">
        <f>FlightData_100[[#This Row],[curr_heading]]</f>
        <v>262.87702898784988</v>
      </c>
      <c r="W318">
        <f>FlightData_100000[[#This Row],[curr_alt_ft]]</f>
        <v>2908.5610546246171</v>
      </c>
      <c r="X318">
        <f>FlightData_100000[[#This Row],[curr_heading]]</f>
        <v>278.51069980116876</v>
      </c>
      <c r="Z318">
        <f>FlightData_250000[[#This Row],[curr_alt_ft]]</f>
        <v>2987.7193949222565</v>
      </c>
      <c r="AA318">
        <f>FlightData_250000[[#This Row],[curr_heading]]</f>
        <v>260.87628904767809</v>
      </c>
      <c r="AC318">
        <f>FlightData_500000[[#This Row],[curr_alt_ft]]</f>
        <v>2929.1215188875794</v>
      </c>
      <c r="AD318">
        <f>FlightData_500000[[#This Row],[curr_heading]]</f>
        <v>264.90115752618169</v>
      </c>
      <c r="AF318">
        <f>FlightData_1M[[#This Row],[curr_alt_ft]]</f>
        <v>3024.7060327045619</v>
      </c>
      <c r="AG318">
        <f>FlightData_1M[[#This Row],[curr_heading]]</f>
        <v>265.51384557835877</v>
      </c>
      <c r="AI318">
        <f>HDIL_4096[[#This Row],[curr_alt_ft]]</f>
        <v>2941.6963069476187</v>
      </c>
      <c r="AJ318">
        <f>HDIL_4096[[#This Row],[curr_heading]]</f>
        <v>264.86463146819426</v>
      </c>
      <c r="AL318">
        <f>HDIL_5585[[#This Row],[curr_alt_ft]]</f>
        <v>2987.7191354893148</v>
      </c>
      <c r="AM318">
        <f>HDIL_5585[[#This Row],[curr_heading]]</f>
        <v>261.52348855798277</v>
      </c>
      <c r="AO318">
        <f>HDIL_5685[[#This Row],[curr_alt_ft]]</f>
        <v>2987.7191354893148</v>
      </c>
      <c r="AP318">
        <f>HDIL_5685[[#This Row],[curr_heading]]</f>
        <v>261.52348855798277</v>
      </c>
      <c r="AR318">
        <f>HDIL_5838[[#This Row],[curr_alt_ft]]</f>
        <v>2987.7191354893148</v>
      </c>
      <c r="AS318">
        <f>HDIL_5838[[#This Row],[curr_heading]]</f>
        <v>261.52348855798277</v>
      </c>
      <c r="AU318">
        <f>HDIL_5907[[#This Row],[curr_alt_ft]]</f>
        <v>2987.7191354893148</v>
      </c>
      <c r="AV318">
        <f>HDIL_5907[[#This Row],[curr_heading]]</f>
        <v>261.52348855798277</v>
      </c>
      <c r="AX318">
        <f>HDIL_6400[[#This Row],[curr_alt_ft]]</f>
        <v>2987.7191354893148</v>
      </c>
      <c r="AY318">
        <f>HDIL_6400[[#This Row],[curr_heading]]</f>
        <v>261.52348855798277</v>
      </c>
      <c r="BB318">
        <f t="shared" si="126"/>
        <v>35.140578620135784</v>
      </c>
      <c r="BC318">
        <f t="shared" si="127"/>
        <v>19.690504889935255</v>
      </c>
      <c r="BD318">
        <f t="shared" si="128"/>
        <v>19.637661825865507</v>
      </c>
      <c r="BE318">
        <f t="shared" si="129"/>
        <v>19.840912442654371</v>
      </c>
      <c r="BF318">
        <f t="shared" si="130"/>
        <v>1.9565779268741608</v>
      </c>
      <c r="BG318">
        <f t="shared" si="131"/>
        <v>59.735932588577271</v>
      </c>
      <c r="BH318">
        <f t="shared" si="132"/>
        <v>19.422407709062099</v>
      </c>
      <c r="BI318">
        <f t="shared" si="133"/>
        <v>39.175468325614929</v>
      </c>
      <c r="BJ318">
        <f t="shared" si="134"/>
        <v>56.409045491367579</v>
      </c>
      <c r="BK318">
        <f t="shared" si="135"/>
        <v>26.600680265575647</v>
      </c>
      <c r="BL318">
        <f t="shared" si="136"/>
        <v>19.422148276120424</v>
      </c>
      <c r="BM318">
        <f t="shared" si="137"/>
        <v>19.422148276120424</v>
      </c>
      <c r="BN318">
        <f t="shared" si="138"/>
        <v>19.422148276120424</v>
      </c>
      <c r="BO318">
        <f t="shared" si="139"/>
        <v>19.422148276120424</v>
      </c>
      <c r="BP318">
        <f t="shared" si="140"/>
        <v>19.422148276120424</v>
      </c>
      <c r="BS318">
        <f t="shared" si="141"/>
        <v>1.6650384089011254</v>
      </c>
      <c r="BT318">
        <f t="shared" si="142"/>
        <v>2.6305890417431783</v>
      </c>
      <c r="BU318">
        <f t="shared" si="143"/>
        <v>9.7622570653584262E-2</v>
      </c>
      <c r="BV318">
        <f t="shared" si="144"/>
        <v>1.6100736843694676</v>
      </c>
      <c r="BW318">
        <f t="shared" si="145"/>
        <v>1.5642851751268836</v>
      </c>
      <c r="BX318">
        <f t="shared" si="146"/>
        <v>17.197955988445756</v>
      </c>
      <c r="BY318">
        <f t="shared" si="147"/>
        <v>0.43645476504491398</v>
      </c>
      <c r="BZ318">
        <f t="shared" si="148"/>
        <v>3.5884137134586922</v>
      </c>
      <c r="CA318">
        <f t="shared" si="149"/>
        <v>4.2011017656357694</v>
      </c>
      <c r="CB318">
        <f t="shared" si="150"/>
        <v>3.551887655471262</v>
      </c>
      <c r="CC318">
        <f t="shared" si="151"/>
        <v>0.21074474525977394</v>
      </c>
      <c r="CD318">
        <f t="shared" si="152"/>
        <v>0.21074474525977394</v>
      </c>
      <c r="CE318">
        <f t="shared" si="153"/>
        <v>0.21074474525977394</v>
      </c>
      <c r="CF318">
        <f t="shared" si="154"/>
        <v>0.21074474525977394</v>
      </c>
      <c r="CG318">
        <f t="shared" si="155"/>
        <v>0.21074474525977394</v>
      </c>
    </row>
    <row r="319" spans="1:85" x14ac:dyDescent="0.3">
      <c r="A319">
        <f t="shared" si="156"/>
        <v>63.400000000000361</v>
      </c>
      <c r="B319">
        <f>AgentRun[[#This Row],[Current Altitude]]</f>
        <v>2967.3588492907584</v>
      </c>
      <c r="C319">
        <f>AgentRun[[#This Row],[Current Heading]]</f>
        <v>260.34643367563586</v>
      </c>
      <c r="E319" t="e">
        <f>FlightData_1[[#This Row],[curr_alt_ft]]</f>
        <v>#VALUE!</v>
      </c>
      <c r="F319" t="e">
        <f>FlightData_1[[#This Row],[curr_heading]]</f>
        <v>#VALUE!</v>
      </c>
      <c r="H319">
        <f>FlightData_10[[#This Row],[curr_alt_ft]]</f>
        <v>2933.4120735861361</v>
      </c>
      <c r="I319">
        <f>FlightData_10[[#This Row],[curr_heading]]</f>
        <v>264.32156613927998</v>
      </c>
      <c r="K319">
        <f>FlightData_25[[#This Row],[curr_alt_ft]]</f>
        <v>2948.0042893961072</v>
      </c>
      <c r="L319">
        <f>FlightData_25[[#This Row],[curr_heading]]</f>
        <v>262.37257882554843</v>
      </c>
      <c r="N319">
        <f>FlightData_50[[#This Row],[curr_alt_ft]]</f>
        <v>2949.1678667366505</v>
      </c>
      <c r="O319">
        <f>FlightData_50[[#This Row],[curr_heading]]</f>
        <v>262.98232588676848</v>
      </c>
      <c r="Q319">
        <f>FlightData_75[[#This Row],[curr_alt_ft]]</f>
        <v>2947.9169468283653</v>
      </c>
      <c r="R319">
        <f>FlightData_75[[#This Row],[curr_heading]]</f>
        <v>262.64828896175152</v>
      </c>
      <c r="T319">
        <f>FlightData_100[[#This Row],[curr_alt_ft]]</f>
        <v>2968.4334273487329</v>
      </c>
      <c r="U319">
        <f>FlightData_100[[#This Row],[curr_heading]]</f>
        <v>262.40728859772184</v>
      </c>
      <c r="W319">
        <f>FlightData_100000[[#This Row],[curr_alt_ft]]</f>
        <v>2905.0730161182582</v>
      </c>
      <c r="X319">
        <f>FlightData_100000[[#This Row],[curr_heading]]</f>
        <v>277.07377790342792</v>
      </c>
      <c r="Z319">
        <f>FlightData_250000[[#This Row],[curr_alt_ft]]</f>
        <v>2988.0984036289155</v>
      </c>
      <c r="AA319">
        <f>FlightData_250000[[#This Row],[curr_heading]]</f>
        <v>260.27076747951168</v>
      </c>
      <c r="AC319">
        <f>FlightData_500000[[#This Row],[curr_alt_ft]]</f>
        <v>2926.7398554235697</v>
      </c>
      <c r="AD319">
        <f>FlightData_500000[[#This Row],[curr_heading]]</f>
        <v>264.38291692966675</v>
      </c>
      <c r="AF319">
        <f>FlightData_1M[[#This Row],[curr_alt_ft]]</f>
        <v>3025.5811796933413</v>
      </c>
      <c r="AG319">
        <f>FlightData_1M[[#This Row],[curr_heading]]</f>
        <v>264.24328390601693</v>
      </c>
      <c r="AI319">
        <f>HDIL_4096[[#This Row],[curr_alt_ft]]</f>
        <v>2937.0174776613712</v>
      </c>
      <c r="AJ319">
        <f>HDIL_4096[[#This Row],[curr_heading]]</f>
        <v>260.18731839646961</v>
      </c>
      <c r="AL319">
        <f>HDIL_5585[[#This Row],[curr_alt_ft]]</f>
        <v>2987.8805527761579</v>
      </c>
      <c r="AM319">
        <f>HDIL_5585[[#This Row],[curr_heading]]</f>
        <v>260.9313220653741</v>
      </c>
      <c r="AO319">
        <f>HDIL_5685[[#This Row],[curr_alt_ft]]</f>
        <v>2987.8805527761579</v>
      </c>
      <c r="AP319">
        <f>HDIL_5685[[#This Row],[curr_heading]]</f>
        <v>260.9313220653741</v>
      </c>
      <c r="AR319">
        <f>HDIL_5838[[#This Row],[curr_alt_ft]]</f>
        <v>2987.8805527761579</v>
      </c>
      <c r="AS319">
        <f>HDIL_5838[[#This Row],[curr_heading]]</f>
        <v>260.9313220653741</v>
      </c>
      <c r="AU319">
        <f>HDIL_5907[[#This Row],[curr_alt_ft]]</f>
        <v>2987.8805527761579</v>
      </c>
      <c r="AV319">
        <f>HDIL_5907[[#This Row],[curr_heading]]</f>
        <v>260.9313220653741</v>
      </c>
      <c r="AX319">
        <f>HDIL_6400[[#This Row],[curr_alt_ft]]</f>
        <v>2987.8805527761579</v>
      </c>
      <c r="AY319">
        <f>HDIL_6400[[#This Row],[curr_heading]]</f>
        <v>260.9313220653741</v>
      </c>
      <c r="BB319">
        <f t="shared" si="126"/>
        <v>33.946775704622269</v>
      </c>
      <c r="BC319">
        <f t="shared" si="127"/>
        <v>19.354559894651175</v>
      </c>
      <c r="BD319">
        <f t="shared" si="128"/>
        <v>18.190982554107904</v>
      </c>
      <c r="BE319">
        <f t="shared" si="129"/>
        <v>19.441902462393045</v>
      </c>
      <c r="BF319">
        <f t="shared" si="130"/>
        <v>1.074578057974577</v>
      </c>
      <c r="BG319">
        <f t="shared" si="131"/>
        <v>62.285833172500134</v>
      </c>
      <c r="BH319">
        <f t="shared" si="132"/>
        <v>20.739554338157177</v>
      </c>
      <c r="BI319">
        <f t="shared" si="133"/>
        <v>40.618993867188692</v>
      </c>
      <c r="BJ319">
        <f t="shared" si="134"/>
        <v>58.222330402582884</v>
      </c>
      <c r="BK319">
        <f t="shared" si="135"/>
        <v>30.34137162938714</v>
      </c>
      <c r="BL319">
        <f t="shared" si="136"/>
        <v>20.521703485399485</v>
      </c>
      <c r="BM319">
        <f t="shared" si="137"/>
        <v>20.521703485399485</v>
      </c>
      <c r="BN319">
        <f t="shared" si="138"/>
        <v>20.521703485399485</v>
      </c>
      <c r="BO319">
        <f t="shared" si="139"/>
        <v>20.521703485399485</v>
      </c>
      <c r="BP319">
        <f t="shared" si="140"/>
        <v>20.521703485399485</v>
      </c>
      <c r="BS319">
        <f t="shared" si="141"/>
        <v>3.9751324636441154</v>
      </c>
      <c r="BT319">
        <f t="shared" si="142"/>
        <v>2.0261451499125656</v>
      </c>
      <c r="BU319">
        <f t="shared" si="143"/>
        <v>2.6358922111326137</v>
      </c>
      <c r="BV319">
        <f t="shared" si="144"/>
        <v>2.3018552861156536</v>
      </c>
      <c r="BW319">
        <f t="shared" si="145"/>
        <v>2.06085492208598</v>
      </c>
      <c r="BX319">
        <f t="shared" si="146"/>
        <v>16.727344227792059</v>
      </c>
      <c r="BY319">
        <f t="shared" si="147"/>
        <v>7.56661961241889E-2</v>
      </c>
      <c r="BZ319">
        <f t="shared" si="148"/>
        <v>4.0364832540308839</v>
      </c>
      <c r="CA319">
        <f t="shared" si="149"/>
        <v>3.8968502303810624</v>
      </c>
      <c r="CB319">
        <f t="shared" si="150"/>
        <v>0.15911527916625801</v>
      </c>
      <c r="CC319">
        <f t="shared" si="151"/>
        <v>0.58488838973823931</v>
      </c>
      <c r="CD319">
        <f t="shared" si="152"/>
        <v>0.58488838973823931</v>
      </c>
      <c r="CE319">
        <f t="shared" si="153"/>
        <v>0.58488838973823931</v>
      </c>
      <c r="CF319">
        <f t="shared" si="154"/>
        <v>0.58488838973823931</v>
      </c>
      <c r="CG319">
        <f t="shared" si="155"/>
        <v>0.58488838973823931</v>
      </c>
    </row>
    <row r="320" spans="1:85" x14ac:dyDescent="0.3">
      <c r="A320">
        <f t="shared" si="156"/>
        <v>63.600000000000364</v>
      </c>
      <c r="B320">
        <f>AgentRun[[#This Row],[Current Altitude]]</f>
        <v>2967.5367868356407</v>
      </c>
      <c r="C320">
        <f>AgentRun[[#This Row],[Current Heading]]</f>
        <v>261.99626366758685</v>
      </c>
      <c r="E320" t="e">
        <f>FlightData_1[[#This Row],[curr_alt_ft]]</f>
        <v>#VALUE!</v>
      </c>
      <c r="F320" t="e">
        <f>FlightData_1[[#This Row],[curr_heading]]</f>
        <v>#VALUE!</v>
      </c>
      <c r="H320">
        <f>FlightData_10[[#This Row],[curr_alt_ft]]</f>
        <v>2932.6032344289124</v>
      </c>
      <c r="I320">
        <f>FlightData_10[[#This Row],[curr_heading]]</f>
        <v>263.39906951401804</v>
      </c>
      <c r="K320">
        <f>FlightData_25[[#This Row],[curr_alt_ft]]</f>
        <v>2948.367238432169</v>
      </c>
      <c r="L320">
        <f>FlightData_25[[#This Row],[curr_heading]]</f>
        <v>263.8952896282276</v>
      </c>
      <c r="N320">
        <f>FlightData_50[[#This Row],[curr_alt_ft]]</f>
        <v>2948.5749883651733</v>
      </c>
      <c r="O320">
        <f>FlightData_50[[#This Row],[curr_heading]]</f>
        <v>262.75412170521719</v>
      </c>
      <c r="Q320">
        <f>FlightData_75[[#This Row],[curr_alt_ft]]</f>
        <v>2946.9919271357358</v>
      </c>
      <c r="R320">
        <f>FlightData_75[[#This Row],[curr_heading]]</f>
        <v>262.08380288867642</v>
      </c>
      <c r="T320">
        <f>FlightData_100[[#This Row],[curr_alt_ft]]</f>
        <v>2967.1199107691646</v>
      </c>
      <c r="U320">
        <f>FlightData_100[[#This Row],[curr_heading]]</f>
        <v>263.09331764610454</v>
      </c>
      <c r="W320">
        <f>FlightData_100000[[#This Row],[curr_alt_ft]]</f>
        <v>2904.6568156965077</v>
      </c>
      <c r="X320">
        <f>FlightData_100000[[#This Row],[curr_heading]]</f>
        <v>276.05682847275449</v>
      </c>
      <c r="Z320">
        <f>FlightData_250000[[#This Row],[curr_alt_ft]]</f>
        <v>2990.5092557184398</v>
      </c>
      <c r="AA320">
        <f>FlightData_250000[[#This Row],[curr_heading]]</f>
        <v>261.9424421764528</v>
      </c>
      <c r="AC320">
        <f>FlightData_500000[[#This Row],[curr_alt_ft]]</f>
        <v>2924.2102629542351</v>
      </c>
      <c r="AD320">
        <f>FlightData_500000[[#This Row],[curr_heading]]</f>
        <v>264.13005940689135</v>
      </c>
      <c r="AF320">
        <f>FlightData_1M[[#This Row],[curr_alt_ft]]</f>
        <v>3026.4069952331483</v>
      </c>
      <c r="AG320">
        <f>FlightData_1M[[#This Row],[curr_heading]]</f>
        <v>263.28558362193763</v>
      </c>
      <c r="AI320">
        <f>HDIL_4096[[#This Row],[curr_alt_ft]]</f>
        <v>2932.931179549545</v>
      </c>
      <c r="AJ320">
        <f>HDIL_4096[[#This Row],[curr_heading]]</f>
        <v>256.68305122669074</v>
      </c>
      <c r="AL320">
        <f>HDIL_5585[[#This Row],[curr_alt_ft]]</f>
        <v>2988.9873678050935</v>
      </c>
      <c r="AM320">
        <f>HDIL_5585[[#This Row],[curr_heading]]</f>
        <v>263.60100248370861</v>
      </c>
      <c r="AO320">
        <f>HDIL_5685[[#This Row],[curr_alt_ft]]</f>
        <v>2988.9873678050935</v>
      </c>
      <c r="AP320">
        <f>HDIL_5685[[#This Row],[curr_heading]]</f>
        <v>263.60100248370861</v>
      </c>
      <c r="AR320">
        <f>HDIL_5838[[#This Row],[curr_alt_ft]]</f>
        <v>2988.9873678050935</v>
      </c>
      <c r="AS320">
        <f>HDIL_5838[[#This Row],[curr_heading]]</f>
        <v>263.60100248370861</v>
      </c>
      <c r="AU320">
        <f>HDIL_5907[[#This Row],[curr_alt_ft]]</f>
        <v>2988.9873678050935</v>
      </c>
      <c r="AV320">
        <f>HDIL_5907[[#This Row],[curr_heading]]</f>
        <v>263.60100248370861</v>
      </c>
      <c r="AX320">
        <f>HDIL_6400[[#This Row],[curr_alt_ft]]</f>
        <v>2988.9873678050935</v>
      </c>
      <c r="AY320">
        <f>HDIL_6400[[#This Row],[curr_heading]]</f>
        <v>263.60100248370861</v>
      </c>
      <c r="BB320">
        <f t="shared" si="126"/>
        <v>34.933552406728268</v>
      </c>
      <c r="BC320">
        <f t="shared" si="127"/>
        <v>19.169548403471708</v>
      </c>
      <c r="BD320">
        <f t="shared" si="128"/>
        <v>18.961798470467329</v>
      </c>
      <c r="BE320">
        <f t="shared" si="129"/>
        <v>20.544859699904919</v>
      </c>
      <c r="BF320">
        <f t="shared" si="130"/>
        <v>0.41687606647610664</v>
      </c>
      <c r="BG320">
        <f t="shared" si="131"/>
        <v>62.879971139132977</v>
      </c>
      <c r="BH320">
        <f t="shared" si="132"/>
        <v>22.972468882799149</v>
      </c>
      <c r="BI320">
        <f t="shared" si="133"/>
        <v>43.326523881405592</v>
      </c>
      <c r="BJ320">
        <f t="shared" si="134"/>
        <v>58.870208397507668</v>
      </c>
      <c r="BK320">
        <f t="shared" si="135"/>
        <v>34.605607286095619</v>
      </c>
      <c r="BL320">
        <f t="shared" si="136"/>
        <v>21.450580969452858</v>
      </c>
      <c r="BM320">
        <f t="shared" si="137"/>
        <v>21.450580969452858</v>
      </c>
      <c r="BN320">
        <f t="shared" si="138"/>
        <v>21.450580969452858</v>
      </c>
      <c r="BO320">
        <f t="shared" si="139"/>
        <v>21.450580969452858</v>
      </c>
      <c r="BP320">
        <f t="shared" si="140"/>
        <v>21.450580969452858</v>
      </c>
      <c r="BS320">
        <f t="shared" si="141"/>
        <v>1.4028058464311925</v>
      </c>
      <c r="BT320">
        <f t="shared" si="142"/>
        <v>1.8990259606407562</v>
      </c>
      <c r="BU320">
        <f t="shared" si="143"/>
        <v>0.7578580376303421</v>
      </c>
      <c r="BV320">
        <f t="shared" si="144"/>
        <v>8.7539221089571129E-2</v>
      </c>
      <c r="BW320">
        <f t="shared" si="145"/>
        <v>1.0970539785176925</v>
      </c>
      <c r="BX320">
        <f t="shared" si="146"/>
        <v>14.060564805167644</v>
      </c>
      <c r="BY320">
        <f t="shared" si="147"/>
        <v>5.3821491134044663E-2</v>
      </c>
      <c r="BZ320">
        <f t="shared" si="148"/>
        <v>2.1337957393045031</v>
      </c>
      <c r="CA320">
        <f t="shared" si="149"/>
        <v>1.2893199543507876</v>
      </c>
      <c r="CB320">
        <f t="shared" si="150"/>
        <v>5.313212440896109</v>
      </c>
      <c r="CC320">
        <f t="shared" si="151"/>
        <v>1.6047388161217668</v>
      </c>
      <c r="CD320">
        <f t="shared" si="152"/>
        <v>1.6047388161217668</v>
      </c>
      <c r="CE320">
        <f t="shared" si="153"/>
        <v>1.6047388161217668</v>
      </c>
      <c r="CF320">
        <f t="shared" si="154"/>
        <v>1.6047388161217668</v>
      </c>
      <c r="CG320">
        <f t="shared" si="155"/>
        <v>1.6047388161217668</v>
      </c>
    </row>
    <row r="321" spans="1:85" x14ac:dyDescent="0.3">
      <c r="A321">
        <f t="shared" si="156"/>
        <v>63.800000000000367</v>
      </c>
      <c r="B321">
        <f>AgentRun[[#This Row],[Current Altitude]]</f>
        <v>2966.6179695390165</v>
      </c>
      <c r="C321">
        <f>AgentRun[[#This Row],[Current Heading]]</f>
        <v>262.74800797559345</v>
      </c>
      <c r="E321" t="e">
        <f>FlightData_1[[#This Row],[curr_alt_ft]]</f>
        <v>#VALUE!</v>
      </c>
      <c r="F321" t="e">
        <f>FlightData_1[[#This Row],[curr_heading]]</f>
        <v>#VALUE!</v>
      </c>
      <c r="H321">
        <f>FlightData_10[[#This Row],[curr_alt_ft]]</f>
        <v>2932.3926348350942</v>
      </c>
      <c r="I321">
        <f>FlightData_10[[#This Row],[curr_heading]]</f>
        <v>262.12206646788729</v>
      </c>
      <c r="K321">
        <f>FlightData_25[[#This Row],[curr_alt_ft]]</f>
        <v>2947.6813224926591</v>
      </c>
      <c r="L321">
        <f>FlightData_25[[#This Row],[curr_heading]]</f>
        <v>262.96923518884034</v>
      </c>
      <c r="N321">
        <f>FlightData_50[[#This Row],[curr_alt_ft]]</f>
        <v>2948.5750528424978</v>
      </c>
      <c r="O321">
        <f>FlightData_50[[#This Row],[curr_heading]]</f>
        <v>262.1660459489957</v>
      </c>
      <c r="Q321">
        <f>FlightData_75[[#This Row],[curr_alt_ft]]</f>
        <v>2945.6410372070968</v>
      </c>
      <c r="R321">
        <f>FlightData_75[[#This Row],[curr_heading]]</f>
        <v>260.89655622469593</v>
      </c>
      <c r="T321">
        <f>FlightData_100[[#This Row],[curr_alt_ft]]</f>
        <v>2965.7366576530039</v>
      </c>
      <c r="U321">
        <f>FlightData_100[[#This Row],[curr_heading]]</f>
        <v>263.09073914220744</v>
      </c>
      <c r="W321">
        <f>FlightData_100000[[#This Row],[curr_alt_ft]]</f>
        <v>2905.6920539364219</v>
      </c>
      <c r="X321">
        <f>FlightData_100000[[#This Row],[curr_heading]]</f>
        <v>276.41435595372423</v>
      </c>
      <c r="Z321">
        <f>FlightData_250000[[#This Row],[curr_alt_ft]]</f>
        <v>2993.1301095634699</v>
      </c>
      <c r="AA321">
        <f>FlightData_250000[[#This Row],[curr_heading]]</f>
        <v>264.57058992436083</v>
      </c>
      <c r="AC321">
        <f>FlightData_500000[[#This Row],[curr_alt_ft]]</f>
        <v>2921.8481013029814</v>
      </c>
      <c r="AD321">
        <f>FlightData_500000[[#This Row],[curr_heading]]</f>
        <v>263.77494226133638</v>
      </c>
      <c r="AF321">
        <f>FlightData_1M[[#This Row],[curr_alt_ft]]</f>
        <v>3025.6340754106641</v>
      </c>
      <c r="AG321">
        <f>FlightData_1M[[#This Row],[curr_heading]]</f>
        <v>261.87202883799733</v>
      </c>
      <c r="AI321">
        <f>HDIL_4096[[#This Row],[curr_alt_ft]]</f>
        <v>2929.8351155780256</v>
      </c>
      <c r="AJ321">
        <f>HDIL_4096[[#This Row],[curr_heading]]</f>
        <v>259.35296598680401</v>
      </c>
      <c r="AL321">
        <f>HDIL_5585[[#This Row],[curr_alt_ft]]</f>
        <v>2989.0635504610837</v>
      </c>
      <c r="AM321">
        <f>HDIL_5585[[#This Row],[curr_heading]]</f>
        <v>265.92357343034513</v>
      </c>
      <c r="AO321">
        <f>HDIL_5685[[#This Row],[curr_alt_ft]]</f>
        <v>2989.0635504610837</v>
      </c>
      <c r="AP321">
        <f>HDIL_5685[[#This Row],[curr_heading]]</f>
        <v>265.92357343034513</v>
      </c>
      <c r="AR321">
        <f>HDIL_5838[[#This Row],[curr_alt_ft]]</f>
        <v>2989.0635504610837</v>
      </c>
      <c r="AS321">
        <f>HDIL_5838[[#This Row],[curr_heading]]</f>
        <v>265.92357343034513</v>
      </c>
      <c r="AU321">
        <f>HDIL_5907[[#This Row],[curr_alt_ft]]</f>
        <v>2989.0635504610837</v>
      </c>
      <c r="AV321">
        <f>HDIL_5907[[#This Row],[curr_heading]]</f>
        <v>265.92357343034513</v>
      </c>
      <c r="AX321">
        <f>HDIL_6400[[#This Row],[curr_alt_ft]]</f>
        <v>2989.0635504610837</v>
      </c>
      <c r="AY321">
        <f>HDIL_6400[[#This Row],[curr_heading]]</f>
        <v>265.92357343034513</v>
      </c>
      <c r="BB321">
        <f t="shared" si="126"/>
        <v>34.225334703922272</v>
      </c>
      <c r="BC321">
        <f t="shared" si="127"/>
        <v>18.936647046357393</v>
      </c>
      <c r="BD321">
        <f t="shared" si="128"/>
        <v>18.04291669651866</v>
      </c>
      <c r="BE321">
        <f t="shared" si="129"/>
        <v>20.97693233191967</v>
      </c>
      <c r="BF321">
        <f t="shared" si="130"/>
        <v>0.88131188601255417</v>
      </c>
      <c r="BG321">
        <f t="shared" si="131"/>
        <v>60.925915602594614</v>
      </c>
      <c r="BH321">
        <f t="shared" si="132"/>
        <v>26.512140024453402</v>
      </c>
      <c r="BI321">
        <f t="shared" si="133"/>
        <v>44.769868236035109</v>
      </c>
      <c r="BJ321">
        <f t="shared" si="134"/>
        <v>59.016105871647596</v>
      </c>
      <c r="BK321">
        <f t="shared" si="135"/>
        <v>36.782853960990906</v>
      </c>
      <c r="BL321">
        <f t="shared" si="136"/>
        <v>22.445580922067165</v>
      </c>
      <c r="BM321">
        <f t="shared" si="137"/>
        <v>22.445580922067165</v>
      </c>
      <c r="BN321">
        <f t="shared" si="138"/>
        <v>22.445580922067165</v>
      </c>
      <c r="BO321">
        <f t="shared" si="139"/>
        <v>22.445580922067165</v>
      </c>
      <c r="BP321">
        <f t="shared" si="140"/>
        <v>22.445580922067165</v>
      </c>
      <c r="BS321">
        <f t="shared" si="141"/>
        <v>0.62594150770615897</v>
      </c>
      <c r="BT321">
        <f t="shared" si="142"/>
        <v>0.2212272132468911</v>
      </c>
      <c r="BU321">
        <f t="shared" si="143"/>
        <v>0.58196202659775054</v>
      </c>
      <c r="BV321">
        <f t="shared" si="144"/>
        <v>1.8514517508975246</v>
      </c>
      <c r="BW321">
        <f t="shared" si="145"/>
        <v>0.34273116661398717</v>
      </c>
      <c r="BX321">
        <f t="shared" si="146"/>
        <v>13.666347978130773</v>
      </c>
      <c r="BY321">
        <f t="shared" si="147"/>
        <v>1.8225819487673789</v>
      </c>
      <c r="BZ321">
        <f t="shared" si="148"/>
        <v>1.0269342857429251</v>
      </c>
      <c r="CA321">
        <f t="shared" si="149"/>
        <v>0.87597913759611856</v>
      </c>
      <c r="CB321">
        <f t="shared" si="150"/>
        <v>3.3950419887894441</v>
      </c>
      <c r="CC321">
        <f t="shared" si="151"/>
        <v>3.175565454751677</v>
      </c>
      <c r="CD321">
        <f t="shared" si="152"/>
        <v>3.175565454751677</v>
      </c>
      <c r="CE321">
        <f t="shared" si="153"/>
        <v>3.175565454751677</v>
      </c>
      <c r="CF321">
        <f t="shared" si="154"/>
        <v>3.175565454751677</v>
      </c>
      <c r="CG321">
        <f t="shared" si="155"/>
        <v>3.175565454751677</v>
      </c>
    </row>
    <row r="322" spans="1:85" x14ac:dyDescent="0.3">
      <c r="A322">
        <f t="shared" si="156"/>
        <v>64.000000000000369</v>
      </c>
      <c r="B322">
        <f>AgentRun[[#This Row],[Current Altitude]]</f>
        <v>2964.8756608404219</v>
      </c>
      <c r="C322">
        <f>AgentRun[[#This Row],[Current Heading]]</f>
        <v>262.6937893724334</v>
      </c>
      <c r="E322" t="e">
        <f>FlightData_1[[#This Row],[curr_alt_ft]]</f>
        <v>#VALUE!</v>
      </c>
      <c r="F322" t="e">
        <f>FlightData_1[[#This Row],[curr_heading]]</f>
        <v>#VALUE!</v>
      </c>
      <c r="H322">
        <f>FlightData_10[[#This Row],[curr_alt_ft]]</f>
        <v>2933.2317913807929</v>
      </c>
      <c r="I322">
        <f>FlightData_10[[#This Row],[curr_heading]]</f>
        <v>262.89711504420472</v>
      </c>
      <c r="K322">
        <f>FlightData_25[[#This Row],[curr_alt_ft]]</f>
        <v>2947.552867334336</v>
      </c>
      <c r="L322">
        <f>FlightData_25[[#This Row],[curr_heading]]</f>
        <v>261.631927356348</v>
      </c>
      <c r="N322">
        <f>FlightData_50[[#This Row],[curr_alt_ft]]</f>
        <v>2949.6469711661339</v>
      </c>
      <c r="O322">
        <f>FlightData_50[[#This Row],[curr_heading]]</f>
        <v>263.61711236768849</v>
      </c>
      <c r="Q322">
        <f>FlightData_75[[#This Row],[curr_alt_ft]]</f>
        <v>2945.5300586372614</v>
      </c>
      <c r="R322">
        <f>FlightData_75[[#This Row],[curr_heading]]</f>
        <v>259.87736293200601</v>
      </c>
      <c r="T322">
        <f>FlightData_100[[#This Row],[curr_alt_ft]]</f>
        <v>2965.3919959552586</v>
      </c>
      <c r="U322">
        <f>FlightData_100[[#This Row],[curr_heading]]</f>
        <v>262.81748681939627</v>
      </c>
      <c r="W322">
        <f>FlightData_100000[[#This Row],[curr_alt_ft]]</f>
        <v>2905.2862006686628</v>
      </c>
      <c r="X322">
        <f>FlightData_100000[[#This Row],[curr_heading]]</f>
        <v>277.2693936188694</v>
      </c>
      <c r="Z322">
        <f>FlightData_250000[[#This Row],[curr_alt_ft]]</f>
        <v>2994.2791542112827</v>
      </c>
      <c r="AA322">
        <f>FlightData_250000[[#This Row],[curr_heading]]</f>
        <v>266.06391947497355</v>
      </c>
      <c r="AC322">
        <f>FlightData_500000[[#This Row],[curr_alt_ft]]</f>
        <v>2919.3401535451412</v>
      </c>
      <c r="AD322">
        <f>FlightData_500000[[#This Row],[curr_heading]]</f>
        <v>263.31547756965995</v>
      </c>
      <c r="AF322">
        <f>FlightData_1M[[#This Row],[curr_alt_ft]]</f>
        <v>3023.064625389874</v>
      </c>
      <c r="AG322">
        <f>FlightData_1M[[#This Row],[curr_heading]]</f>
        <v>260.68922298056953</v>
      </c>
      <c r="AI322">
        <f>HDIL_4096[[#This Row],[curr_alt_ft]]</f>
        <v>2925.6023670360446</v>
      </c>
      <c r="AJ322">
        <f>HDIL_4096[[#This Row],[curr_heading]]</f>
        <v>258.66965475889901</v>
      </c>
      <c r="AL322">
        <f>HDIL_5585[[#This Row],[curr_alt_ft]]</f>
        <v>2987.3428291529417</v>
      </c>
      <c r="AM322">
        <f>HDIL_5585[[#This Row],[curr_heading]]</f>
        <v>265.81410943193225</v>
      </c>
      <c r="AO322">
        <f>HDIL_5685[[#This Row],[curr_alt_ft]]</f>
        <v>2987.3428291529417</v>
      </c>
      <c r="AP322">
        <f>HDIL_5685[[#This Row],[curr_heading]]</f>
        <v>265.81410943193225</v>
      </c>
      <c r="AR322">
        <f>HDIL_5838[[#This Row],[curr_alt_ft]]</f>
        <v>2987.3428291529417</v>
      </c>
      <c r="AS322">
        <f>HDIL_5838[[#This Row],[curr_heading]]</f>
        <v>265.81410943193225</v>
      </c>
      <c r="AU322">
        <f>HDIL_5907[[#This Row],[curr_alt_ft]]</f>
        <v>2987.3428291529417</v>
      </c>
      <c r="AV322">
        <f>HDIL_5907[[#This Row],[curr_heading]]</f>
        <v>265.81410943193225</v>
      </c>
      <c r="AX322">
        <f>HDIL_6400[[#This Row],[curr_alt_ft]]</f>
        <v>2987.3428291529417</v>
      </c>
      <c r="AY322">
        <f>HDIL_6400[[#This Row],[curr_heading]]</f>
        <v>265.81410943193225</v>
      </c>
      <c r="BB322">
        <f t="shared" si="126"/>
        <v>31.643869459629059</v>
      </c>
      <c r="BC322">
        <f t="shared" si="127"/>
        <v>17.322793506085873</v>
      </c>
      <c r="BD322">
        <f t="shared" si="128"/>
        <v>15.228689674288034</v>
      </c>
      <c r="BE322">
        <f t="shared" si="129"/>
        <v>19.345602203160524</v>
      </c>
      <c r="BF322">
        <f t="shared" si="130"/>
        <v>0.51633511483669281</v>
      </c>
      <c r="BG322">
        <f t="shared" si="131"/>
        <v>59.589460171759129</v>
      </c>
      <c r="BH322">
        <f t="shared" si="132"/>
        <v>29.403493370860815</v>
      </c>
      <c r="BI322">
        <f t="shared" si="133"/>
        <v>45.535507295280695</v>
      </c>
      <c r="BJ322">
        <f t="shared" si="134"/>
        <v>58.188964549452066</v>
      </c>
      <c r="BK322">
        <f t="shared" si="135"/>
        <v>39.273293804377317</v>
      </c>
      <c r="BL322">
        <f t="shared" si="136"/>
        <v>22.467168312519789</v>
      </c>
      <c r="BM322">
        <f t="shared" si="137"/>
        <v>22.467168312519789</v>
      </c>
      <c r="BN322">
        <f t="shared" si="138"/>
        <v>22.467168312519789</v>
      </c>
      <c r="BO322">
        <f t="shared" si="139"/>
        <v>22.467168312519789</v>
      </c>
      <c r="BP322">
        <f t="shared" si="140"/>
        <v>22.467168312519789</v>
      </c>
      <c r="BS322">
        <f t="shared" si="141"/>
        <v>0.20332567177132432</v>
      </c>
      <c r="BT322">
        <f t="shared" si="142"/>
        <v>1.0618620160853993</v>
      </c>
      <c r="BU322">
        <f t="shared" si="143"/>
        <v>0.92332299525509143</v>
      </c>
      <c r="BV322">
        <f t="shared" si="144"/>
        <v>2.8164264404273922</v>
      </c>
      <c r="BW322">
        <f t="shared" si="145"/>
        <v>0.12369744696286489</v>
      </c>
      <c r="BX322">
        <f t="shared" si="146"/>
        <v>14.575604246436001</v>
      </c>
      <c r="BY322">
        <f t="shared" si="147"/>
        <v>3.3701301025401449</v>
      </c>
      <c r="BZ322">
        <f t="shared" si="148"/>
        <v>0.62168819722654689</v>
      </c>
      <c r="CA322">
        <f t="shared" si="149"/>
        <v>2.0045663918638752</v>
      </c>
      <c r="CB322">
        <f t="shared" si="150"/>
        <v>4.0241346135343861</v>
      </c>
      <c r="CC322">
        <f t="shared" si="151"/>
        <v>3.1203200594988516</v>
      </c>
      <c r="CD322">
        <f t="shared" si="152"/>
        <v>3.1203200594988516</v>
      </c>
      <c r="CE322">
        <f t="shared" si="153"/>
        <v>3.1203200594988516</v>
      </c>
      <c r="CF322">
        <f t="shared" si="154"/>
        <v>3.1203200594988516</v>
      </c>
      <c r="CG322">
        <f t="shared" si="155"/>
        <v>3.1203200594988516</v>
      </c>
    </row>
    <row r="323" spans="1:85" x14ac:dyDescent="0.3">
      <c r="A323">
        <f t="shared" si="156"/>
        <v>64.200000000000372</v>
      </c>
      <c r="B323">
        <f>AgentRun[[#This Row],[Current Altitude]]</f>
        <v>2962.6320075057447</v>
      </c>
      <c r="C323">
        <f>AgentRun[[#This Row],[Current Heading]]</f>
        <v>261.68495900042768</v>
      </c>
      <c r="E323" t="e">
        <f>FlightData_1[[#This Row],[curr_alt_ft]]</f>
        <v>#VALUE!</v>
      </c>
      <c r="F323" t="e">
        <f>FlightData_1[[#This Row],[curr_heading]]</f>
        <v>#VALUE!</v>
      </c>
      <c r="H323">
        <f>FlightData_10[[#This Row],[curr_alt_ft]]</f>
        <v>2933.0097583755851</v>
      </c>
      <c r="I323">
        <f>FlightData_10[[#This Row],[curr_heading]]</f>
        <v>262.14315212379131</v>
      </c>
      <c r="K323">
        <f>FlightData_25[[#This Row],[curr_alt_ft]]</f>
        <v>2948.440403431654</v>
      </c>
      <c r="L323">
        <f>FlightData_25[[#This Row],[curr_heading]]</f>
        <v>262.49960021249274</v>
      </c>
      <c r="N323">
        <f>FlightData_50[[#This Row],[curr_alt_ft]]</f>
        <v>2949.6729641072452</v>
      </c>
      <c r="O323">
        <f>FlightData_50[[#This Row],[curr_heading]]</f>
        <v>263.14935593259543</v>
      </c>
      <c r="Q323">
        <f>FlightData_75[[#This Row],[curr_alt_ft]]</f>
        <v>2946.5959076061845</v>
      </c>
      <c r="R323">
        <f>FlightData_75[[#This Row],[curr_heading]]</f>
        <v>261.17029549699305</v>
      </c>
      <c r="T323">
        <f>FlightData_100[[#This Row],[curr_alt_ft]]</f>
        <v>2966.0469237156212</v>
      </c>
      <c r="U323">
        <f>FlightData_100[[#This Row],[curr_heading]]</f>
        <v>264.59111280948173</v>
      </c>
      <c r="W323">
        <f>FlightData_100000[[#This Row],[curr_alt_ft]]</f>
        <v>2904.2192449830472</v>
      </c>
      <c r="X323">
        <f>FlightData_100000[[#This Row],[curr_heading]]</f>
        <v>277.98684101392718</v>
      </c>
      <c r="Z323">
        <f>FlightData_250000[[#This Row],[curr_alt_ft]]</f>
        <v>2993.6089210212231</v>
      </c>
      <c r="AA323">
        <f>FlightData_250000[[#This Row],[curr_heading]]</f>
        <v>264.4690500730112</v>
      </c>
      <c r="AC323">
        <f>FlightData_500000[[#This Row],[curr_alt_ft]]</f>
        <v>2917.0402024649084</v>
      </c>
      <c r="AD323">
        <f>FlightData_500000[[#This Row],[curr_heading]]</f>
        <v>262.7387342643637</v>
      </c>
      <c r="AF323">
        <f>FlightData_1M[[#This Row],[curr_alt_ft]]</f>
        <v>3020.2003431394696</v>
      </c>
      <c r="AG323">
        <f>FlightData_1M[[#This Row],[curr_heading]]</f>
        <v>259.53428989369365</v>
      </c>
      <c r="AI323">
        <f>HDIL_4096[[#This Row],[curr_alt_ft]]</f>
        <v>2920.5981436297297</v>
      </c>
      <c r="AJ323">
        <f>HDIL_4096[[#This Row],[curr_heading]]</f>
        <v>256.91903895142542</v>
      </c>
      <c r="AL323">
        <f>HDIL_5585[[#This Row],[curr_alt_ft]]</f>
        <v>2984.9098949320614</v>
      </c>
      <c r="AM323">
        <f>HDIL_5585[[#This Row],[curr_heading]]</f>
        <v>262.37670230420332</v>
      </c>
      <c r="AO323">
        <f>HDIL_5685[[#This Row],[curr_alt_ft]]</f>
        <v>2984.9098949320614</v>
      </c>
      <c r="AP323">
        <f>HDIL_5685[[#This Row],[curr_heading]]</f>
        <v>262.37670230420332</v>
      </c>
      <c r="AR323">
        <f>HDIL_5838[[#This Row],[curr_alt_ft]]</f>
        <v>2984.9098949320614</v>
      </c>
      <c r="AS323">
        <f>HDIL_5838[[#This Row],[curr_heading]]</f>
        <v>262.37670230420332</v>
      </c>
      <c r="AU323">
        <f>HDIL_5907[[#This Row],[curr_alt_ft]]</f>
        <v>2984.9098949320614</v>
      </c>
      <c r="AV323">
        <f>HDIL_5907[[#This Row],[curr_heading]]</f>
        <v>262.37670230420332</v>
      </c>
      <c r="AX323">
        <f>HDIL_6400[[#This Row],[curr_alt_ft]]</f>
        <v>2984.9098949320614</v>
      </c>
      <c r="AY323">
        <f>HDIL_6400[[#This Row],[curr_heading]]</f>
        <v>262.37670230420332</v>
      </c>
      <c r="BB323">
        <f t="shared" ref="BB323:BB386" si="157">ABS(H323-$B323)</f>
        <v>29.622249130159616</v>
      </c>
      <c r="BC323">
        <f t="shared" ref="BC323:BC386" si="158">ABS(K323-$B323)</f>
        <v>14.191604074090719</v>
      </c>
      <c r="BD323">
        <f t="shared" ref="BD323:BD386" si="159">ABS(N323-$B323)</f>
        <v>12.959043398499489</v>
      </c>
      <c r="BE323">
        <f t="shared" ref="BE323:BE386" si="160">ABS(Q323-$B323)</f>
        <v>16.036099899560213</v>
      </c>
      <c r="BF323">
        <f t="shared" ref="BF323:BF386" si="161">ABS(T323-$B323)</f>
        <v>3.4149162098765373</v>
      </c>
      <c r="BG323">
        <f t="shared" ref="BG323:BG386" si="162">ABS(W323-$B323)</f>
        <v>58.412762522697449</v>
      </c>
      <c r="BH323">
        <f t="shared" ref="BH323:BH386" si="163">ABS(Z323-$B323)</f>
        <v>30.976913515478373</v>
      </c>
      <c r="BI323">
        <f t="shared" ref="BI323:BI386" si="164">ABS(AC323-$B323)</f>
        <v>45.591805040836334</v>
      </c>
      <c r="BJ323">
        <f t="shared" ref="BJ323:BJ386" si="165">ABS(AF323-$B323)</f>
        <v>57.568335633724928</v>
      </c>
      <c r="BK323">
        <f t="shared" ref="BK323:BK386" si="166">ABS(AI323-$B323)</f>
        <v>42.033863876014948</v>
      </c>
      <c r="BL323">
        <f t="shared" ref="BL323:BL386" si="167">ABS(AL323-$B323)</f>
        <v>22.277887426316738</v>
      </c>
      <c r="BM323">
        <f t="shared" ref="BM323:BM386" si="168">ABS(AO323-$B323)</f>
        <v>22.277887426316738</v>
      </c>
      <c r="BN323">
        <f t="shared" ref="BN323:BN386" si="169">ABS(AR323-$B323)</f>
        <v>22.277887426316738</v>
      </c>
      <c r="BO323">
        <f t="shared" ref="BO323:BO386" si="170">ABS(AU323-$B323)</f>
        <v>22.277887426316738</v>
      </c>
      <c r="BP323">
        <f t="shared" ref="BP323:BP386" si="171">ABS(AX323-$B323)</f>
        <v>22.277887426316738</v>
      </c>
      <c r="BS323">
        <f t="shared" ref="BS323:BS386" si="172">IF(ABS(I323-$C323) &gt; 180, 360 - ABS(I323-$C323), ABS(I323-$C323))</f>
        <v>0.45819312336362827</v>
      </c>
      <c r="BT323">
        <f t="shared" ref="BT323:BT386" si="173">IF(ABS(L323-$C323) &gt; 180, 360 - ABS(L323-$C323), ABS(L323-$C323))</f>
        <v>0.81464121206505524</v>
      </c>
      <c r="BU323">
        <f t="shared" ref="BU323:BU386" si="174">IF(ABS(O323-$C323) &gt; 180, 360 - ABS(O323-$C323), ABS(O323-$C323))</f>
        <v>1.4643969321677446</v>
      </c>
      <c r="BV323">
        <f t="shared" ref="BV323:BV386" si="175">IF(ABS(R323-$C323) &gt; 180, 360 - ABS(R323-$C323), ABS(R323-$C323))</f>
        <v>0.51466350343463318</v>
      </c>
      <c r="BW323">
        <f t="shared" ref="BW323:BW386" si="176">IF(ABS(U323-$C323) &gt; 180, 360 - ABS(U323-$C323), ABS(U323-$C323))</f>
        <v>2.9061538090540466</v>
      </c>
      <c r="BX323">
        <f t="shared" ref="BX323:BX386" si="177">IF(ABS(X323-$C323) &gt; 180, 360 - ABS(X323-$C323), ABS(X323-$C323))</f>
        <v>16.301882013499494</v>
      </c>
      <c r="BY323">
        <f t="shared" ref="BY323:BY386" si="178">IF(ABS(AA323-$C323) &gt; 180, 360 - ABS(AA323-$C323), ABS(AA323-$C323))</f>
        <v>2.7840910725835215</v>
      </c>
      <c r="BZ323">
        <f t="shared" ref="BZ323:BZ386" si="179">IF(ABS(AD323-$C323) &gt; 180, 360 - ABS(AD323-$C323), ABS(AD323-$C323))</f>
        <v>1.0537752639360178</v>
      </c>
      <c r="CA323">
        <f t="shared" ref="CA323:CA386" si="180">IF(ABS(AG323-$C323) &gt; 180, 360 - ABS(AG323-$C323), ABS(AG323-$C323))</f>
        <v>2.1506691067340284</v>
      </c>
      <c r="CB323">
        <f t="shared" ref="CB323:CB386" si="181">IF(ABS(AJ323-$C323) &gt; 180, 360 - ABS(AJ323-$C323), ABS(AJ323-$C323))</f>
        <v>4.7659200490022613</v>
      </c>
      <c r="CC323">
        <f t="shared" ref="CC323:CC386" si="182">IF(ABS(AM323-$C323) &gt; 180, 360 - ABS(AM323-$C323), ABS(AM323-$C323))</f>
        <v>0.6917433037756382</v>
      </c>
      <c r="CD323">
        <f t="shared" ref="CD323:CD386" si="183">IF(ABS(AP323-$C323) &gt; 180, 360 - ABS(AP323-$C323), ABS(AP323-$C323))</f>
        <v>0.6917433037756382</v>
      </c>
      <c r="CE323">
        <f t="shared" ref="CE323:CE386" si="184">IF(ABS(AS323-$C323) &gt; 180, 360 - ABS(AS323-$C323), ABS(AS323-$C323))</f>
        <v>0.6917433037756382</v>
      </c>
      <c r="CF323">
        <f t="shared" ref="CF323:CF386" si="185">IF(ABS(AV323-$C323) &gt; 180, 360 - ABS(AV323-$C323), ABS(AV323-$C323))</f>
        <v>0.6917433037756382</v>
      </c>
      <c r="CG323">
        <f t="shared" ref="CG323:CG386" si="186">IF(ABS(AY323-$C323) &gt; 180, 360 - ABS(AY323-$C323), ABS(AY323-$C323))</f>
        <v>0.6917433037756382</v>
      </c>
    </row>
    <row r="324" spans="1:85" x14ac:dyDescent="0.3">
      <c r="A324">
        <f t="shared" ref="A324:A387" si="187">A323+0.2</f>
        <v>64.400000000000375</v>
      </c>
      <c r="B324">
        <f>AgentRun[[#This Row],[Current Altitude]]</f>
        <v>2961.5955203101039</v>
      </c>
      <c r="C324">
        <f>AgentRun[[#This Row],[Current Heading]]</f>
        <v>260.56130098534408</v>
      </c>
      <c r="E324" t="e">
        <f>FlightData_1[[#This Row],[curr_alt_ft]]</f>
        <v>#VALUE!</v>
      </c>
      <c r="F324" t="e">
        <f>FlightData_1[[#This Row],[curr_heading]]</f>
        <v>#VALUE!</v>
      </c>
      <c r="H324">
        <f>FlightData_10[[#This Row],[curr_alt_ft]]</f>
        <v>2933.4025665596128</v>
      </c>
      <c r="I324">
        <f>FlightData_10[[#This Row],[curr_heading]]</f>
        <v>261.17075844188446</v>
      </c>
      <c r="K324">
        <f>FlightData_25[[#This Row],[curr_alt_ft]]</f>
        <v>2948.2735704816878</v>
      </c>
      <c r="L324">
        <f>FlightData_25[[#This Row],[curr_heading]]</f>
        <v>261.63524157634606</v>
      </c>
      <c r="N324">
        <f>FlightData_50[[#This Row],[curr_alt_ft]]</f>
        <v>2950.3673263788223</v>
      </c>
      <c r="O324">
        <f>FlightData_50[[#This Row],[curr_heading]]</f>
        <v>262.18726401029392</v>
      </c>
      <c r="Q324">
        <f>FlightData_75[[#This Row],[curr_alt_ft]]</f>
        <v>2946.5179499909282</v>
      </c>
      <c r="R324">
        <f>FlightData_75[[#This Row],[curr_heading]]</f>
        <v>261.70064623628394</v>
      </c>
      <c r="T324">
        <f>FlightData_100[[#This Row],[curr_alt_ft]]</f>
        <v>2965.5871967859566</v>
      </c>
      <c r="U324">
        <f>FlightData_100[[#This Row],[curr_heading]]</f>
        <v>265.06425108641315</v>
      </c>
      <c r="W324">
        <f>FlightData_100000[[#This Row],[curr_alt_ft]]</f>
        <v>2904.2113825269043</v>
      </c>
      <c r="X324">
        <f>FlightData_100000[[#This Row],[curr_heading]]</f>
        <v>278.5786253263866</v>
      </c>
      <c r="Z324">
        <f>FlightData_250000[[#This Row],[curr_alt_ft]]</f>
        <v>2993.414260301739</v>
      </c>
      <c r="AA324">
        <f>FlightData_250000[[#This Row],[curr_heading]]</f>
        <v>262.26597843405068</v>
      </c>
      <c r="AC324">
        <f>FlightData_500000[[#This Row],[curr_alt_ft]]</f>
        <v>2914.6195215955377</v>
      </c>
      <c r="AD324">
        <f>FlightData_500000[[#This Row],[curr_heading]]</f>
        <v>262.55756672034892</v>
      </c>
      <c r="AF324">
        <f>FlightData_1M[[#This Row],[curr_alt_ft]]</f>
        <v>3018.4514611661434</v>
      </c>
      <c r="AG324">
        <f>FlightData_1M[[#This Row],[curr_heading]]</f>
        <v>260.31118090950923</v>
      </c>
      <c r="AI324">
        <f>HDIL_4096[[#This Row],[curr_alt_ft]]</f>
        <v>2915.0959409028292</v>
      </c>
      <c r="AJ324">
        <f>HDIL_4096[[#This Row],[curr_heading]]</f>
        <v>257.26592956071124</v>
      </c>
      <c r="AL324">
        <f>HDIL_5585[[#This Row],[curr_alt_ft]]</f>
        <v>2984.5082955434918</v>
      </c>
      <c r="AM324">
        <f>HDIL_5585[[#This Row],[curr_heading]]</f>
        <v>260.38439228828764</v>
      </c>
      <c r="AO324">
        <f>HDIL_5685[[#This Row],[curr_alt_ft]]</f>
        <v>2984.5082955434918</v>
      </c>
      <c r="AP324">
        <f>HDIL_5685[[#This Row],[curr_heading]]</f>
        <v>260.38439228828764</v>
      </c>
      <c r="AR324">
        <f>HDIL_5838[[#This Row],[curr_alt_ft]]</f>
        <v>2984.5082955434918</v>
      </c>
      <c r="AS324">
        <f>HDIL_5838[[#This Row],[curr_heading]]</f>
        <v>260.38439228828764</v>
      </c>
      <c r="AU324">
        <f>HDIL_5907[[#This Row],[curr_alt_ft]]</f>
        <v>2984.5082955434918</v>
      </c>
      <c r="AV324">
        <f>HDIL_5907[[#This Row],[curr_heading]]</f>
        <v>260.38439228828764</v>
      </c>
      <c r="AX324">
        <f>HDIL_6400[[#This Row],[curr_alt_ft]]</f>
        <v>2984.5082955434918</v>
      </c>
      <c r="AY324">
        <f>HDIL_6400[[#This Row],[curr_heading]]</f>
        <v>260.38439228828764</v>
      </c>
      <c r="BB324">
        <f t="shared" si="157"/>
        <v>28.192953750491142</v>
      </c>
      <c r="BC324">
        <f t="shared" si="158"/>
        <v>13.321949828416109</v>
      </c>
      <c r="BD324">
        <f t="shared" si="159"/>
        <v>11.228193931281567</v>
      </c>
      <c r="BE324">
        <f t="shared" si="160"/>
        <v>15.07757031917572</v>
      </c>
      <c r="BF324">
        <f t="shared" si="161"/>
        <v>3.9916764758527279</v>
      </c>
      <c r="BG324">
        <f t="shared" si="162"/>
        <v>57.384137783199549</v>
      </c>
      <c r="BH324">
        <f t="shared" si="163"/>
        <v>31.818739991635084</v>
      </c>
      <c r="BI324">
        <f t="shared" si="164"/>
        <v>46.975998714566231</v>
      </c>
      <c r="BJ324">
        <f t="shared" si="165"/>
        <v>56.855940856039524</v>
      </c>
      <c r="BK324">
        <f t="shared" si="166"/>
        <v>46.499579407274723</v>
      </c>
      <c r="BL324">
        <f t="shared" si="167"/>
        <v>22.912775233387947</v>
      </c>
      <c r="BM324">
        <f t="shared" si="168"/>
        <v>22.912775233387947</v>
      </c>
      <c r="BN324">
        <f t="shared" si="169"/>
        <v>22.912775233387947</v>
      </c>
      <c r="BO324">
        <f t="shared" si="170"/>
        <v>22.912775233387947</v>
      </c>
      <c r="BP324">
        <f t="shared" si="171"/>
        <v>22.912775233387947</v>
      </c>
      <c r="BS324">
        <f t="shared" si="172"/>
        <v>0.60945745654038319</v>
      </c>
      <c r="BT324">
        <f t="shared" si="173"/>
        <v>1.0739405910019855</v>
      </c>
      <c r="BU324">
        <f t="shared" si="174"/>
        <v>1.62596302494984</v>
      </c>
      <c r="BV324">
        <f t="shared" si="175"/>
        <v>1.1393452509398685</v>
      </c>
      <c r="BW324">
        <f t="shared" si="176"/>
        <v>4.5029501010690751</v>
      </c>
      <c r="BX324">
        <f t="shared" si="177"/>
        <v>18.017324341042524</v>
      </c>
      <c r="BY324">
        <f t="shared" si="178"/>
        <v>1.7046774487066045</v>
      </c>
      <c r="BZ324">
        <f t="shared" si="179"/>
        <v>1.9962657350048403</v>
      </c>
      <c r="CA324">
        <f t="shared" si="180"/>
        <v>0.25012007583484319</v>
      </c>
      <c r="CB324">
        <f t="shared" si="181"/>
        <v>3.2953714246328332</v>
      </c>
      <c r="CC324">
        <f t="shared" si="182"/>
        <v>0.17690869705643308</v>
      </c>
      <c r="CD324">
        <f t="shared" si="183"/>
        <v>0.17690869705643308</v>
      </c>
      <c r="CE324">
        <f t="shared" si="184"/>
        <v>0.17690869705643308</v>
      </c>
      <c r="CF324">
        <f t="shared" si="185"/>
        <v>0.17690869705643308</v>
      </c>
      <c r="CG324">
        <f t="shared" si="186"/>
        <v>0.17690869705643308</v>
      </c>
    </row>
    <row r="325" spans="1:85" x14ac:dyDescent="0.3">
      <c r="A325">
        <f t="shared" si="187"/>
        <v>64.600000000000378</v>
      </c>
      <c r="B325">
        <f>AgentRun[[#This Row],[Current Altitude]]</f>
        <v>2961.6987585686147</v>
      </c>
      <c r="C325">
        <f>AgentRun[[#This Row],[Current Heading]]</f>
        <v>261.46124095521122</v>
      </c>
      <c r="E325" t="e">
        <f>FlightData_1[[#This Row],[curr_alt_ft]]</f>
        <v>#VALUE!</v>
      </c>
      <c r="F325" t="e">
        <f>FlightData_1[[#This Row],[curr_heading]]</f>
        <v>#VALUE!</v>
      </c>
      <c r="H325">
        <f>FlightData_10[[#This Row],[curr_alt_ft]]</f>
        <v>2934.8586290627718</v>
      </c>
      <c r="I325">
        <f>FlightData_10[[#This Row],[curr_heading]]</f>
        <v>262.42654544495832</v>
      </c>
      <c r="K325">
        <f>FlightData_25[[#This Row],[curr_alt_ft]]</f>
        <v>2948.680201459676</v>
      </c>
      <c r="L325">
        <f>FlightData_25[[#This Row],[curr_heading]]</f>
        <v>260.50803394552099</v>
      </c>
      <c r="N325">
        <f>FlightData_50[[#This Row],[curr_alt_ft]]</f>
        <v>2952.1483066529036</v>
      </c>
      <c r="O325">
        <f>FlightData_50[[#This Row],[curr_heading]]</f>
        <v>263.14639831364889</v>
      </c>
      <c r="Q325">
        <f>FlightData_75[[#This Row],[curr_alt_ft]]</f>
        <v>2945.6760323345661</v>
      </c>
      <c r="R325">
        <f>FlightData_75[[#This Row],[curr_heading]]</f>
        <v>261.56796264122136</v>
      </c>
      <c r="T325">
        <f>FlightData_100[[#This Row],[curr_alt_ft]]</f>
        <v>2964.3566990420222</v>
      </c>
      <c r="U325">
        <f>FlightData_100[[#This Row],[curr_heading]]</f>
        <v>264.60289175651201</v>
      </c>
      <c r="W325">
        <f>FlightData_100000[[#This Row],[curr_alt_ft]]</f>
        <v>2904.261664621532</v>
      </c>
      <c r="X325">
        <f>FlightData_100000[[#This Row],[curr_heading]]</f>
        <v>278.6478833361324</v>
      </c>
      <c r="Z325">
        <f>FlightData_250000[[#This Row],[curr_alt_ft]]</f>
        <v>2994.3074878714979</v>
      </c>
      <c r="AA325">
        <f>FlightData_250000[[#This Row],[curr_heading]]</f>
        <v>261.44288751727271</v>
      </c>
      <c r="AC325">
        <f>FlightData_500000[[#This Row],[curr_alt_ft]]</f>
        <v>2912.4095686897635</v>
      </c>
      <c r="AD325">
        <f>FlightData_500000[[#This Row],[curr_heading]]</f>
        <v>262.32938225327928</v>
      </c>
      <c r="AF325">
        <f>FlightData_1M[[#This Row],[curr_alt_ft]]</f>
        <v>3016.6586878597736</v>
      </c>
      <c r="AG325">
        <f>FlightData_1M[[#This Row],[curr_heading]]</f>
        <v>261.02060429645621</v>
      </c>
      <c r="AI325">
        <f>HDIL_4096[[#This Row],[curr_alt_ft]]</f>
        <v>2908.2356507666409</v>
      </c>
      <c r="AJ325">
        <f>HDIL_4096[[#This Row],[curr_heading]]</f>
        <v>253.57450417661681</v>
      </c>
      <c r="AL325">
        <f>HDIL_5585[[#This Row],[curr_alt_ft]]</f>
        <v>2985.4994207248092</v>
      </c>
      <c r="AM325">
        <f>HDIL_5585[[#This Row],[curr_heading]]</f>
        <v>260.80601972527342</v>
      </c>
      <c r="AO325">
        <f>HDIL_5685[[#This Row],[curr_alt_ft]]</f>
        <v>2985.4994207248092</v>
      </c>
      <c r="AP325">
        <f>HDIL_5685[[#This Row],[curr_heading]]</f>
        <v>260.80601972527342</v>
      </c>
      <c r="AR325">
        <f>HDIL_5838[[#This Row],[curr_alt_ft]]</f>
        <v>2985.4994207248092</v>
      </c>
      <c r="AS325">
        <f>HDIL_5838[[#This Row],[curr_heading]]</f>
        <v>260.80601972527342</v>
      </c>
      <c r="AU325">
        <f>HDIL_5907[[#This Row],[curr_alt_ft]]</f>
        <v>2985.4994207248092</v>
      </c>
      <c r="AV325">
        <f>HDIL_5907[[#This Row],[curr_heading]]</f>
        <v>260.80601972527342</v>
      </c>
      <c r="AX325">
        <f>HDIL_6400[[#This Row],[curr_alt_ft]]</f>
        <v>2985.4994207248092</v>
      </c>
      <c r="AY325">
        <f>HDIL_6400[[#This Row],[curr_heading]]</f>
        <v>260.80601972527342</v>
      </c>
      <c r="BB325">
        <f t="shared" si="157"/>
        <v>26.840129505842924</v>
      </c>
      <c r="BC325">
        <f t="shared" si="158"/>
        <v>13.018557108938694</v>
      </c>
      <c r="BD325">
        <f t="shared" si="159"/>
        <v>9.5504519157111645</v>
      </c>
      <c r="BE325">
        <f t="shared" si="160"/>
        <v>16.022726234048605</v>
      </c>
      <c r="BF325">
        <f t="shared" si="161"/>
        <v>2.6579404734075069</v>
      </c>
      <c r="BG325">
        <f t="shared" si="162"/>
        <v>57.437093947082758</v>
      </c>
      <c r="BH325">
        <f t="shared" si="163"/>
        <v>32.608729302883148</v>
      </c>
      <c r="BI325">
        <f t="shared" si="164"/>
        <v>49.289189878851175</v>
      </c>
      <c r="BJ325">
        <f t="shared" si="165"/>
        <v>54.959929291158915</v>
      </c>
      <c r="BK325">
        <f t="shared" si="166"/>
        <v>53.46310780197382</v>
      </c>
      <c r="BL325">
        <f t="shared" si="167"/>
        <v>23.800662156194448</v>
      </c>
      <c r="BM325">
        <f t="shared" si="168"/>
        <v>23.800662156194448</v>
      </c>
      <c r="BN325">
        <f t="shared" si="169"/>
        <v>23.800662156194448</v>
      </c>
      <c r="BO325">
        <f t="shared" si="170"/>
        <v>23.800662156194448</v>
      </c>
      <c r="BP325">
        <f t="shared" si="171"/>
        <v>23.800662156194448</v>
      </c>
      <c r="BS325">
        <f t="shared" si="172"/>
        <v>0.9653044897470977</v>
      </c>
      <c r="BT325">
        <f t="shared" si="173"/>
        <v>0.95320700969023164</v>
      </c>
      <c r="BU325">
        <f t="shared" si="174"/>
        <v>1.6851573584376638</v>
      </c>
      <c r="BV325">
        <f t="shared" si="175"/>
        <v>0.10672168601013254</v>
      </c>
      <c r="BW325">
        <f t="shared" si="176"/>
        <v>3.1416508013007842</v>
      </c>
      <c r="BX325">
        <f t="shared" si="177"/>
        <v>17.186642380921171</v>
      </c>
      <c r="BY325">
        <f t="shared" si="178"/>
        <v>1.8353437938515071E-2</v>
      </c>
      <c r="BZ325">
        <f t="shared" si="179"/>
        <v>0.8681412980680534</v>
      </c>
      <c r="CA325">
        <f t="shared" si="180"/>
        <v>0.44063665875501101</v>
      </c>
      <c r="CB325">
        <f t="shared" si="181"/>
        <v>7.8867367785944111</v>
      </c>
      <c r="CC325">
        <f t="shared" si="182"/>
        <v>0.6552212299378084</v>
      </c>
      <c r="CD325">
        <f t="shared" si="183"/>
        <v>0.6552212299378084</v>
      </c>
      <c r="CE325">
        <f t="shared" si="184"/>
        <v>0.6552212299378084</v>
      </c>
      <c r="CF325">
        <f t="shared" si="185"/>
        <v>0.6552212299378084</v>
      </c>
      <c r="CG325">
        <f t="shared" si="186"/>
        <v>0.6552212299378084</v>
      </c>
    </row>
    <row r="326" spans="1:85" x14ac:dyDescent="0.3">
      <c r="A326">
        <f t="shared" si="187"/>
        <v>64.800000000000381</v>
      </c>
      <c r="B326">
        <f>AgentRun[[#This Row],[Current Altitude]]</f>
        <v>2960.6677793450654</v>
      </c>
      <c r="C326">
        <f>AgentRun[[#This Row],[Current Heading]]</f>
        <v>260.44304610094048</v>
      </c>
      <c r="E326" t="e">
        <f>FlightData_1[[#This Row],[curr_alt_ft]]</f>
        <v>#VALUE!</v>
      </c>
      <c r="F326" t="e">
        <f>FlightData_1[[#This Row],[curr_heading]]</f>
        <v>#VALUE!</v>
      </c>
      <c r="H326">
        <f>FlightData_10[[#This Row],[curr_alt_ft]]</f>
        <v>2935.2667802944779</v>
      </c>
      <c r="I326">
        <f>FlightData_10[[#This Row],[curr_heading]]</f>
        <v>262.84744636193017</v>
      </c>
      <c r="K326">
        <f>FlightData_25[[#This Row],[curr_alt_ft]]</f>
        <v>2950.1166155301034</v>
      </c>
      <c r="L326">
        <f>FlightData_25[[#This Row],[curr_heading]]</f>
        <v>261.75169401602233</v>
      </c>
      <c r="N326">
        <f>FlightData_50[[#This Row],[curr_alt_ft]]</f>
        <v>2952.8779156133533</v>
      </c>
      <c r="O326">
        <f>FlightData_50[[#This Row],[curr_heading]]</f>
        <v>263.16638956849766</v>
      </c>
      <c r="Q326">
        <f>FlightData_75[[#This Row],[curr_alt_ft]]</f>
        <v>2944.4001531973481</v>
      </c>
      <c r="R326">
        <f>FlightData_75[[#This Row],[curr_heading]]</f>
        <v>260.69328740370781</v>
      </c>
      <c r="T326">
        <f>FlightData_100[[#This Row],[curr_alt_ft]]</f>
        <v>2962.6424286849797</v>
      </c>
      <c r="U326">
        <f>FlightData_100[[#This Row],[curr_heading]]</f>
        <v>262.92420940482646</v>
      </c>
      <c r="W326">
        <f>FlightData_100000[[#This Row],[curr_alt_ft]]</f>
        <v>2902.8175977021456</v>
      </c>
      <c r="X326">
        <f>FlightData_100000[[#This Row],[curr_heading]]</f>
        <v>279.17330804107888</v>
      </c>
      <c r="Z326">
        <f>FlightData_250000[[#This Row],[curr_alt_ft]]</f>
        <v>2994.3047745078802</v>
      </c>
      <c r="AA326">
        <f>FlightData_250000[[#This Row],[curr_heading]]</f>
        <v>260.73370743736598</v>
      </c>
      <c r="AC326">
        <f>FlightData_500000[[#This Row],[curr_alt_ft]]</f>
        <v>2910.1204049922526</v>
      </c>
      <c r="AD326">
        <f>FlightData_500000[[#This Row],[curr_heading]]</f>
        <v>261.29389735660055</v>
      </c>
      <c r="AF326">
        <f>FlightData_1M[[#This Row],[curr_alt_ft]]</f>
        <v>3014.6300031021237</v>
      </c>
      <c r="AG326">
        <f>FlightData_1M[[#This Row],[curr_heading]]</f>
        <v>260.58416379749866</v>
      </c>
      <c r="AI326">
        <f>HDIL_4096[[#This Row],[curr_alt_ft]]</f>
        <v>2902.3798034600914</v>
      </c>
      <c r="AJ326">
        <f>HDIL_4096[[#This Row],[curr_heading]]</f>
        <v>250.73651637082952</v>
      </c>
      <c r="AL326">
        <f>HDIL_5585[[#This Row],[curr_alt_ft]]</f>
        <v>2985.29188086465</v>
      </c>
      <c r="AM326">
        <f>HDIL_5585[[#This Row],[curr_heading]]</f>
        <v>260.00519237879502</v>
      </c>
      <c r="AO326">
        <f>HDIL_5685[[#This Row],[curr_alt_ft]]</f>
        <v>2985.29188086465</v>
      </c>
      <c r="AP326">
        <f>HDIL_5685[[#This Row],[curr_heading]]</f>
        <v>260.00519237879502</v>
      </c>
      <c r="AR326">
        <f>HDIL_5838[[#This Row],[curr_alt_ft]]</f>
        <v>2985.29188086465</v>
      </c>
      <c r="AS326">
        <f>HDIL_5838[[#This Row],[curr_heading]]</f>
        <v>260.00519237879502</v>
      </c>
      <c r="AU326">
        <f>HDIL_5907[[#This Row],[curr_alt_ft]]</f>
        <v>2985.29188086465</v>
      </c>
      <c r="AV326">
        <f>HDIL_5907[[#This Row],[curr_heading]]</f>
        <v>260.00519237879502</v>
      </c>
      <c r="AX326">
        <f>HDIL_6400[[#This Row],[curr_alt_ft]]</f>
        <v>2985.29188086465</v>
      </c>
      <c r="AY326">
        <f>HDIL_6400[[#This Row],[curr_heading]]</f>
        <v>260.00519237879502</v>
      </c>
      <c r="BB326">
        <f t="shared" si="157"/>
        <v>25.400999050587416</v>
      </c>
      <c r="BC326">
        <f t="shared" si="158"/>
        <v>10.55116381496191</v>
      </c>
      <c r="BD326">
        <f t="shared" si="159"/>
        <v>7.7898637317121029</v>
      </c>
      <c r="BE326">
        <f t="shared" si="160"/>
        <v>16.267626147717237</v>
      </c>
      <c r="BF326">
        <f t="shared" si="161"/>
        <v>1.9746493399143219</v>
      </c>
      <c r="BG326">
        <f t="shared" si="162"/>
        <v>57.850181642919779</v>
      </c>
      <c r="BH326">
        <f t="shared" si="163"/>
        <v>33.636995162814856</v>
      </c>
      <c r="BI326">
        <f t="shared" si="164"/>
        <v>50.547374352812767</v>
      </c>
      <c r="BJ326">
        <f t="shared" si="165"/>
        <v>53.962223757058382</v>
      </c>
      <c r="BK326">
        <f t="shared" si="166"/>
        <v>58.287975884974003</v>
      </c>
      <c r="BL326">
        <f t="shared" si="167"/>
        <v>24.624101519584656</v>
      </c>
      <c r="BM326">
        <f t="shared" si="168"/>
        <v>24.624101519584656</v>
      </c>
      <c r="BN326">
        <f t="shared" si="169"/>
        <v>24.624101519584656</v>
      </c>
      <c r="BO326">
        <f t="shared" si="170"/>
        <v>24.624101519584656</v>
      </c>
      <c r="BP326">
        <f t="shared" si="171"/>
        <v>24.624101519584656</v>
      </c>
      <c r="BS326">
        <f t="shared" si="172"/>
        <v>2.4044002609896893</v>
      </c>
      <c r="BT326">
        <f t="shared" si="173"/>
        <v>1.3086479150818491</v>
      </c>
      <c r="BU326">
        <f t="shared" si="174"/>
        <v>2.7233434675571857</v>
      </c>
      <c r="BV326">
        <f t="shared" si="175"/>
        <v>0.25024130276733558</v>
      </c>
      <c r="BW326">
        <f t="shared" si="176"/>
        <v>2.4811633038859782</v>
      </c>
      <c r="BX326">
        <f t="shared" si="177"/>
        <v>18.730261940138405</v>
      </c>
      <c r="BY326">
        <f t="shared" si="178"/>
        <v>0.29066133642550085</v>
      </c>
      <c r="BZ326">
        <f t="shared" si="179"/>
        <v>0.85085125566007491</v>
      </c>
      <c r="CA326">
        <f t="shared" si="180"/>
        <v>0.14111769655818307</v>
      </c>
      <c r="CB326">
        <f t="shared" si="181"/>
        <v>9.7065297301109581</v>
      </c>
      <c r="CC326">
        <f t="shared" si="182"/>
        <v>0.43785372214546214</v>
      </c>
      <c r="CD326">
        <f t="shared" si="183"/>
        <v>0.43785372214546214</v>
      </c>
      <c r="CE326">
        <f t="shared" si="184"/>
        <v>0.43785372214546214</v>
      </c>
      <c r="CF326">
        <f t="shared" si="185"/>
        <v>0.43785372214546214</v>
      </c>
      <c r="CG326">
        <f t="shared" si="186"/>
        <v>0.43785372214546214</v>
      </c>
    </row>
    <row r="327" spans="1:85" x14ac:dyDescent="0.3">
      <c r="A327">
        <f t="shared" si="187"/>
        <v>65.000000000000384</v>
      </c>
      <c r="B327">
        <f>AgentRun[[#This Row],[Current Altitude]]</f>
        <v>2960.1884119361639</v>
      </c>
      <c r="C327">
        <f>AgentRun[[#This Row],[Current Heading]]</f>
        <v>258.98695529545415</v>
      </c>
      <c r="E327" t="e">
        <f>FlightData_1[[#This Row],[curr_alt_ft]]</f>
        <v>#VALUE!</v>
      </c>
      <c r="F327" t="e">
        <f>FlightData_1[[#This Row],[curr_heading]]</f>
        <v>#VALUE!</v>
      </c>
      <c r="H327">
        <f>FlightData_10[[#This Row],[curr_alt_ft]]</f>
        <v>2934.9138986580074</v>
      </c>
      <c r="I327">
        <f>FlightData_10[[#This Row],[curr_heading]]</f>
        <v>262.50060242559556</v>
      </c>
      <c r="K327">
        <f>FlightData_25[[#This Row],[curr_alt_ft]]</f>
        <v>2950.5115959979594</v>
      </c>
      <c r="L327">
        <f>FlightData_25[[#This Row],[curr_heading]]</f>
        <v>262.10465572244482</v>
      </c>
      <c r="N327">
        <f>FlightData_50[[#This Row],[curr_alt_ft]]</f>
        <v>2952.865266803652</v>
      </c>
      <c r="O327">
        <f>FlightData_50[[#This Row],[curr_heading]]</f>
        <v>262.40564521178777</v>
      </c>
      <c r="Q327">
        <f>FlightData_75[[#This Row],[curr_alt_ft]]</f>
        <v>2944.4672323800623</v>
      </c>
      <c r="R327">
        <f>FlightData_75[[#This Row],[curr_heading]]</f>
        <v>259.73999391682065</v>
      </c>
      <c r="T327">
        <f>FlightData_100[[#This Row],[curr_alt_ft]]</f>
        <v>2962.0791460350156</v>
      </c>
      <c r="U327">
        <f>FlightData_100[[#This Row],[curr_heading]]</f>
        <v>261.10749934329658</v>
      </c>
      <c r="W327">
        <f>FlightData_100000[[#This Row],[curr_alt_ft]]</f>
        <v>2900.9167695380747</v>
      </c>
      <c r="X327">
        <f>FlightData_100000[[#This Row],[curr_heading]]</f>
        <v>279.84324294801604</v>
      </c>
      <c r="Z327">
        <f>FlightData_250000[[#This Row],[curr_alt_ft]]</f>
        <v>2992.4577520042658</v>
      </c>
      <c r="AA327">
        <f>FlightData_250000[[#This Row],[curr_heading]]</f>
        <v>259.04906248805571</v>
      </c>
      <c r="AC327">
        <f>FlightData_500000[[#This Row],[curr_alt_ft]]</f>
        <v>2910.2645246870816</v>
      </c>
      <c r="AD327">
        <f>FlightData_500000[[#This Row],[curr_heading]]</f>
        <v>260.60590186032152</v>
      </c>
      <c r="AF327">
        <f>FlightData_1M[[#This Row],[curr_alt_ft]]</f>
        <v>3013.5320142991841</v>
      </c>
      <c r="AG327">
        <f>FlightData_1M[[#This Row],[curr_heading]]</f>
        <v>260.83791952506277</v>
      </c>
      <c r="AI327">
        <f>HDIL_4096[[#This Row],[curr_alt_ft]]</f>
        <v>2897.7161658406258</v>
      </c>
      <c r="AJ327">
        <f>HDIL_4096[[#This Row],[curr_heading]]</f>
        <v>252.23976383945839</v>
      </c>
      <c r="AL327">
        <f>HDIL_5585[[#This Row],[curr_alt_ft]]</f>
        <v>2984.1258727088571</v>
      </c>
      <c r="AM327">
        <f>HDIL_5585[[#This Row],[curr_heading]]</f>
        <v>258.6986041749139</v>
      </c>
      <c r="AO327">
        <f>HDIL_5685[[#This Row],[curr_alt_ft]]</f>
        <v>2984.1258727088571</v>
      </c>
      <c r="AP327">
        <f>HDIL_5685[[#This Row],[curr_heading]]</f>
        <v>258.6986041749139</v>
      </c>
      <c r="AR327">
        <f>HDIL_5838[[#This Row],[curr_alt_ft]]</f>
        <v>2984.1258727088571</v>
      </c>
      <c r="AS327">
        <f>HDIL_5838[[#This Row],[curr_heading]]</f>
        <v>258.6986041749139</v>
      </c>
      <c r="AU327">
        <f>HDIL_5907[[#This Row],[curr_alt_ft]]</f>
        <v>2984.1258727088571</v>
      </c>
      <c r="AV327">
        <f>HDIL_5907[[#This Row],[curr_heading]]</f>
        <v>258.6986041749139</v>
      </c>
      <c r="AX327">
        <f>HDIL_6400[[#This Row],[curr_alt_ft]]</f>
        <v>2984.1258727088571</v>
      </c>
      <c r="AY327">
        <f>HDIL_6400[[#This Row],[curr_heading]]</f>
        <v>258.6986041749139</v>
      </c>
      <c r="BB327">
        <f t="shared" si="157"/>
        <v>25.274513278156519</v>
      </c>
      <c r="BC327">
        <f t="shared" si="158"/>
        <v>9.6768159382045269</v>
      </c>
      <c r="BD327">
        <f t="shared" si="159"/>
        <v>7.3231451325118542</v>
      </c>
      <c r="BE327">
        <f t="shared" si="160"/>
        <v>15.721179556101561</v>
      </c>
      <c r="BF327">
        <f t="shared" si="161"/>
        <v>1.8907340988516808</v>
      </c>
      <c r="BG327">
        <f t="shared" si="162"/>
        <v>59.27164239808917</v>
      </c>
      <c r="BH327">
        <f t="shared" si="163"/>
        <v>32.269340068101883</v>
      </c>
      <c r="BI327">
        <f t="shared" si="164"/>
        <v>49.923887249082327</v>
      </c>
      <c r="BJ327">
        <f t="shared" si="165"/>
        <v>53.343602363020182</v>
      </c>
      <c r="BK327">
        <f t="shared" si="166"/>
        <v>62.472246095538139</v>
      </c>
      <c r="BL327">
        <f t="shared" si="167"/>
        <v>23.937460772693157</v>
      </c>
      <c r="BM327">
        <f t="shared" si="168"/>
        <v>23.937460772693157</v>
      </c>
      <c r="BN327">
        <f t="shared" si="169"/>
        <v>23.937460772693157</v>
      </c>
      <c r="BO327">
        <f t="shared" si="170"/>
        <v>23.937460772693157</v>
      </c>
      <c r="BP327">
        <f t="shared" si="171"/>
        <v>23.937460772693157</v>
      </c>
      <c r="BS327">
        <f t="shared" si="172"/>
        <v>3.5136471301414076</v>
      </c>
      <c r="BT327">
        <f t="shared" si="173"/>
        <v>3.1177004269906661</v>
      </c>
      <c r="BU327">
        <f t="shared" si="174"/>
        <v>3.4186899163336193</v>
      </c>
      <c r="BV327">
        <f t="shared" si="175"/>
        <v>0.75303862136649968</v>
      </c>
      <c r="BW327">
        <f t="shared" si="176"/>
        <v>2.1205440478424293</v>
      </c>
      <c r="BX327">
        <f t="shared" si="177"/>
        <v>20.856287652561889</v>
      </c>
      <c r="BY327">
        <f t="shared" si="178"/>
        <v>6.2107192601558836E-2</v>
      </c>
      <c r="BZ327">
        <f t="shared" si="179"/>
        <v>1.6189465648673718</v>
      </c>
      <c r="CA327">
        <f t="shared" si="180"/>
        <v>1.8509642296086213</v>
      </c>
      <c r="CB327">
        <f t="shared" si="181"/>
        <v>6.7471914559957611</v>
      </c>
      <c r="CC327">
        <f t="shared" si="182"/>
        <v>0.28835112054025558</v>
      </c>
      <c r="CD327">
        <f t="shared" si="183"/>
        <v>0.28835112054025558</v>
      </c>
      <c r="CE327">
        <f t="shared" si="184"/>
        <v>0.28835112054025558</v>
      </c>
      <c r="CF327">
        <f t="shared" si="185"/>
        <v>0.28835112054025558</v>
      </c>
      <c r="CG327">
        <f t="shared" si="186"/>
        <v>0.28835112054025558</v>
      </c>
    </row>
    <row r="328" spans="1:85" x14ac:dyDescent="0.3">
      <c r="A328">
        <f t="shared" si="187"/>
        <v>65.200000000000387</v>
      </c>
      <c r="B328">
        <f>AgentRun[[#This Row],[Current Altitude]]</f>
        <v>2960.7590319551528</v>
      </c>
      <c r="C328">
        <f>AgentRun[[#This Row],[Current Heading]]</f>
        <v>259.3287971312003</v>
      </c>
      <c r="E328" t="e">
        <f>FlightData_1[[#This Row],[curr_alt_ft]]</f>
        <v>#VALUE!</v>
      </c>
      <c r="F328" t="e">
        <f>FlightData_1[[#This Row],[curr_heading]]</f>
        <v>#VALUE!</v>
      </c>
      <c r="H328">
        <f>FlightData_10[[#This Row],[curr_alt_ft]]</f>
        <v>2934.088400863111</v>
      </c>
      <c r="I328">
        <f>FlightData_10[[#This Row],[curr_heading]]</f>
        <v>261.40327582331298</v>
      </c>
      <c r="K328">
        <f>FlightData_25[[#This Row],[curr_alt_ft]]</f>
        <v>2950.1309365779161</v>
      </c>
      <c r="L328">
        <f>FlightData_25[[#This Row],[curr_heading]]</f>
        <v>261.68390771994609</v>
      </c>
      <c r="N328">
        <f>FlightData_50[[#This Row],[curr_alt_ft]]</f>
        <v>2952.3931580409408</v>
      </c>
      <c r="O328">
        <f>FlightData_50[[#This Row],[curr_heading]]</f>
        <v>261.6235129856056</v>
      </c>
      <c r="Q328">
        <f>FlightData_75[[#This Row],[curr_alt_ft]]</f>
        <v>2945.738852519542</v>
      </c>
      <c r="R328">
        <f>FlightData_75[[#This Row],[curr_heading]]</f>
        <v>260.63336713232695</v>
      </c>
      <c r="T328">
        <f>FlightData_100[[#This Row],[curr_alt_ft]]</f>
        <v>2962.6282415986061</v>
      </c>
      <c r="U328">
        <f>FlightData_100[[#This Row],[curr_heading]]</f>
        <v>261.23622982480333</v>
      </c>
      <c r="W328">
        <f>FlightData_100000[[#This Row],[curr_alt_ft]]</f>
        <v>2898.8118514530361</v>
      </c>
      <c r="X328">
        <f>FlightData_100000[[#This Row],[curr_heading]]</f>
        <v>280.31131097536138</v>
      </c>
      <c r="Z328">
        <f>FlightData_250000[[#This Row],[curr_alt_ft]]</f>
        <v>2990.8983781412244</v>
      </c>
      <c r="AA328">
        <f>FlightData_250000[[#This Row],[curr_heading]]</f>
        <v>257.44843187471275</v>
      </c>
      <c r="AC328">
        <f>FlightData_500000[[#This Row],[curr_alt_ft]]</f>
        <v>2912.0223556682467</v>
      </c>
      <c r="AD328">
        <f>FlightData_500000[[#This Row],[curr_heading]]</f>
        <v>261.67102904846479</v>
      </c>
      <c r="AF328">
        <f>FlightData_1M[[#This Row],[curr_alt_ft]]</f>
        <v>3012.3869431205094</v>
      </c>
      <c r="AG328">
        <f>FlightData_1M[[#This Row],[curr_heading]]</f>
        <v>260.68564467511897</v>
      </c>
      <c r="AI328">
        <f>HDIL_4096[[#This Row],[curr_alt_ft]]</f>
        <v>2891.8316426165402</v>
      </c>
      <c r="AJ328">
        <f>HDIL_4096[[#This Row],[curr_heading]]</f>
        <v>251.99832553932862</v>
      </c>
      <c r="AL328">
        <f>HDIL_5585[[#This Row],[curr_alt_ft]]</f>
        <v>2982.3878711126745</v>
      </c>
      <c r="AM328">
        <f>HDIL_5585[[#This Row],[curr_heading]]</f>
        <v>257.77155576068526</v>
      </c>
      <c r="AO328">
        <f>HDIL_5685[[#This Row],[curr_alt_ft]]</f>
        <v>2982.3878711126745</v>
      </c>
      <c r="AP328">
        <f>HDIL_5685[[#This Row],[curr_heading]]</f>
        <v>257.77155576068526</v>
      </c>
      <c r="AR328">
        <f>HDIL_5838[[#This Row],[curr_alt_ft]]</f>
        <v>2982.3878711126745</v>
      </c>
      <c r="AS328">
        <f>HDIL_5838[[#This Row],[curr_heading]]</f>
        <v>257.77155576068526</v>
      </c>
      <c r="AU328">
        <f>HDIL_5907[[#This Row],[curr_alt_ft]]</f>
        <v>2982.3878711126745</v>
      </c>
      <c r="AV328">
        <f>HDIL_5907[[#This Row],[curr_heading]]</f>
        <v>257.77155576068526</v>
      </c>
      <c r="AX328">
        <f>HDIL_6400[[#This Row],[curr_alt_ft]]</f>
        <v>2982.3878711126745</v>
      </c>
      <c r="AY328">
        <f>HDIL_6400[[#This Row],[curr_heading]]</f>
        <v>257.77155576068526</v>
      </c>
      <c r="BB328">
        <f t="shared" si="157"/>
        <v>26.670631092041731</v>
      </c>
      <c r="BC328">
        <f t="shared" si="158"/>
        <v>10.628095377236605</v>
      </c>
      <c r="BD328">
        <f t="shared" si="159"/>
        <v>8.3658739142119884</v>
      </c>
      <c r="BE328">
        <f t="shared" si="160"/>
        <v>15.020179435610771</v>
      </c>
      <c r="BF328">
        <f t="shared" si="161"/>
        <v>1.8692096434533596</v>
      </c>
      <c r="BG328">
        <f t="shared" si="162"/>
        <v>61.94718050211668</v>
      </c>
      <c r="BH328">
        <f t="shared" si="163"/>
        <v>30.139346186071634</v>
      </c>
      <c r="BI328">
        <f t="shared" si="164"/>
        <v>48.736676286906004</v>
      </c>
      <c r="BJ328">
        <f t="shared" si="165"/>
        <v>51.627911165356636</v>
      </c>
      <c r="BK328">
        <f t="shared" si="166"/>
        <v>68.927389338612556</v>
      </c>
      <c r="BL328">
        <f t="shared" si="167"/>
        <v>21.628839157521725</v>
      </c>
      <c r="BM328">
        <f t="shared" si="168"/>
        <v>21.628839157521725</v>
      </c>
      <c r="BN328">
        <f t="shared" si="169"/>
        <v>21.628839157521725</v>
      </c>
      <c r="BO328">
        <f t="shared" si="170"/>
        <v>21.628839157521725</v>
      </c>
      <c r="BP328">
        <f t="shared" si="171"/>
        <v>21.628839157521725</v>
      </c>
      <c r="BS328">
        <f t="shared" si="172"/>
        <v>2.0744786921126774</v>
      </c>
      <c r="BT328">
        <f t="shared" si="173"/>
        <v>2.3551105887457879</v>
      </c>
      <c r="BU328">
        <f t="shared" si="174"/>
        <v>2.2947158544052968</v>
      </c>
      <c r="BV328">
        <f t="shared" si="175"/>
        <v>1.304570001126649</v>
      </c>
      <c r="BW328">
        <f t="shared" si="176"/>
        <v>1.9074326936030275</v>
      </c>
      <c r="BX328">
        <f t="shared" si="177"/>
        <v>20.982513844161076</v>
      </c>
      <c r="BY328">
        <f t="shared" si="178"/>
        <v>1.8803652564875506</v>
      </c>
      <c r="BZ328">
        <f t="shared" si="179"/>
        <v>2.3422319172644848</v>
      </c>
      <c r="CA328">
        <f t="shared" si="180"/>
        <v>1.3568475439186614</v>
      </c>
      <c r="CB328">
        <f t="shared" si="181"/>
        <v>7.3304715918716852</v>
      </c>
      <c r="CC328">
        <f t="shared" si="182"/>
        <v>1.5572413705150439</v>
      </c>
      <c r="CD328">
        <f t="shared" si="183"/>
        <v>1.5572413705150439</v>
      </c>
      <c r="CE328">
        <f t="shared" si="184"/>
        <v>1.5572413705150439</v>
      </c>
      <c r="CF328">
        <f t="shared" si="185"/>
        <v>1.5572413705150439</v>
      </c>
      <c r="CG328">
        <f t="shared" si="186"/>
        <v>1.5572413705150439</v>
      </c>
    </row>
    <row r="329" spans="1:85" x14ac:dyDescent="0.3">
      <c r="A329">
        <f t="shared" si="187"/>
        <v>65.400000000000389</v>
      </c>
      <c r="B329">
        <f>AgentRun[[#This Row],[Current Altitude]]</f>
        <v>2960.2780989594758</v>
      </c>
      <c r="C329">
        <f>AgentRun[[#This Row],[Current Heading]]</f>
        <v>258.44573086972241</v>
      </c>
      <c r="E329" t="e">
        <f>FlightData_1[[#This Row],[curr_alt_ft]]</f>
        <v>#VALUE!</v>
      </c>
      <c r="F329" t="e">
        <f>FlightData_1[[#This Row],[curr_heading]]</f>
        <v>#VALUE!</v>
      </c>
      <c r="H329">
        <f>FlightData_10[[#This Row],[curr_alt_ft]]</f>
        <v>2934.491969589144</v>
      </c>
      <c r="I329">
        <f>FlightData_10[[#This Row],[curr_heading]]</f>
        <v>260.22176708092314</v>
      </c>
      <c r="K329">
        <f>FlightData_25[[#This Row],[curr_alt_ft]]</f>
        <v>2949.2577250190079</v>
      </c>
      <c r="L329">
        <f>FlightData_25[[#This Row],[curr_heading]]</f>
        <v>260.46425584709931</v>
      </c>
      <c r="N329">
        <f>FlightData_50[[#This Row],[curr_alt_ft]]</f>
        <v>2951.7116876468062</v>
      </c>
      <c r="O329">
        <f>FlightData_50[[#This Row],[curr_heading]]</f>
        <v>259.82749147754839</v>
      </c>
      <c r="Q329">
        <f>FlightData_75[[#This Row],[curr_alt_ft]]</f>
        <v>2945.8438898101449</v>
      </c>
      <c r="R329">
        <f>FlightData_75[[#This Row],[curr_heading]]</f>
        <v>260.80122252612313</v>
      </c>
      <c r="T329">
        <f>FlightData_100[[#This Row],[curr_alt_ft]]</f>
        <v>2962.0500400625169</v>
      </c>
      <c r="U329">
        <f>FlightData_100[[#This Row],[curr_heading]]</f>
        <v>260.58916300987374</v>
      </c>
      <c r="W329">
        <f>FlightData_100000[[#This Row],[curr_alt_ft]]</f>
        <v>2896.7379596270621</v>
      </c>
      <c r="X329">
        <f>FlightData_100000[[#This Row],[curr_heading]]</f>
        <v>280.19009171062538</v>
      </c>
      <c r="Z329">
        <f>FlightData_250000[[#This Row],[curr_alt_ft]]</f>
        <v>2990.3367721252143</v>
      </c>
      <c r="AA329">
        <f>FlightData_250000[[#This Row],[curr_heading]]</f>
        <v>257.15252245571241</v>
      </c>
      <c r="AC329">
        <f>FlightData_500000[[#This Row],[curr_alt_ft]]</f>
        <v>2912.2794393263757</v>
      </c>
      <c r="AD329">
        <f>FlightData_500000[[#This Row],[curr_heading]]</f>
        <v>261.52712983572161</v>
      </c>
      <c r="AF329">
        <f>FlightData_1M[[#This Row],[curr_alt_ft]]</f>
        <v>3011.0675240792334</v>
      </c>
      <c r="AG329">
        <f>FlightData_1M[[#This Row],[curr_heading]]</f>
        <v>260.05899473195245</v>
      </c>
      <c r="AI329">
        <f>HDIL_4096[[#This Row],[curr_alt_ft]]</f>
        <v>2885.2973017431796</v>
      </c>
      <c r="AJ329">
        <f>HDIL_4096[[#This Row],[curr_heading]]</f>
        <v>248.76142308920785</v>
      </c>
      <c r="AL329">
        <f>HDIL_5585[[#This Row],[curr_alt_ft]]</f>
        <v>2980.4002016596496</v>
      </c>
      <c r="AM329">
        <f>HDIL_5585[[#This Row],[curr_heading]]</f>
        <v>257.0172455386006</v>
      </c>
      <c r="AO329">
        <f>HDIL_5685[[#This Row],[curr_alt_ft]]</f>
        <v>2980.4002016596496</v>
      </c>
      <c r="AP329">
        <f>HDIL_5685[[#This Row],[curr_heading]]</f>
        <v>257.0172455386006</v>
      </c>
      <c r="AR329">
        <f>HDIL_5838[[#This Row],[curr_alt_ft]]</f>
        <v>2980.4002016596496</v>
      </c>
      <c r="AS329">
        <f>HDIL_5838[[#This Row],[curr_heading]]</f>
        <v>257.0172455386006</v>
      </c>
      <c r="AU329">
        <f>HDIL_5907[[#This Row],[curr_alt_ft]]</f>
        <v>2980.4002016596496</v>
      </c>
      <c r="AV329">
        <f>HDIL_5907[[#This Row],[curr_heading]]</f>
        <v>257.0172455386006</v>
      </c>
      <c r="AX329">
        <f>HDIL_6400[[#This Row],[curr_alt_ft]]</f>
        <v>2980.4002016596496</v>
      </c>
      <c r="AY329">
        <f>HDIL_6400[[#This Row],[curr_heading]]</f>
        <v>257.0172455386006</v>
      </c>
      <c r="BB329">
        <f t="shared" si="157"/>
        <v>25.786129370331764</v>
      </c>
      <c r="BC329">
        <f t="shared" si="158"/>
        <v>11.020373940467834</v>
      </c>
      <c r="BD329">
        <f t="shared" si="159"/>
        <v>8.5664113126695156</v>
      </c>
      <c r="BE329">
        <f t="shared" si="160"/>
        <v>14.434209149330854</v>
      </c>
      <c r="BF329">
        <f t="shared" si="161"/>
        <v>1.771941103041172</v>
      </c>
      <c r="BG329">
        <f t="shared" si="162"/>
        <v>63.540139332413673</v>
      </c>
      <c r="BH329">
        <f t="shared" si="163"/>
        <v>30.058673165738583</v>
      </c>
      <c r="BI329">
        <f t="shared" si="164"/>
        <v>47.998659633100033</v>
      </c>
      <c r="BJ329">
        <f t="shared" si="165"/>
        <v>50.789425119757652</v>
      </c>
      <c r="BK329">
        <f t="shared" si="166"/>
        <v>74.980797216296196</v>
      </c>
      <c r="BL329">
        <f t="shared" si="167"/>
        <v>20.122102700173855</v>
      </c>
      <c r="BM329">
        <f t="shared" si="168"/>
        <v>20.122102700173855</v>
      </c>
      <c r="BN329">
        <f t="shared" si="169"/>
        <v>20.122102700173855</v>
      </c>
      <c r="BO329">
        <f t="shared" si="170"/>
        <v>20.122102700173855</v>
      </c>
      <c r="BP329">
        <f t="shared" si="171"/>
        <v>20.122102700173855</v>
      </c>
      <c r="BS329">
        <f t="shared" si="172"/>
        <v>1.7760362112007329</v>
      </c>
      <c r="BT329">
        <f t="shared" si="173"/>
        <v>2.0185249773768987</v>
      </c>
      <c r="BU329">
        <f t="shared" si="174"/>
        <v>1.3817606078259814</v>
      </c>
      <c r="BV329">
        <f t="shared" si="175"/>
        <v>2.3554916564007158</v>
      </c>
      <c r="BW329">
        <f t="shared" si="176"/>
        <v>2.143432140151333</v>
      </c>
      <c r="BX329">
        <f t="shared" si="177"/>
        <v>21.744360840902971</v>
      </c>
      <c r="BY329">
        <f t="shared" si="178"/>
        <v>1.293208414009996</v>
      </c>
      <c r="BZ329">
        <f t="shared" si="179"/>
        <v>3.0813989659991989</v>
      </c>
      <c r="CA329">
        <f t="shared" si="180"/>
        <v>1.6132638622300419</v>
      </c>
      <c r="CB329">
        <f t="shared" si="181"/>
        <v>9.6843077805145583</v>
      </c>
      <c r="CC329">
        <f t="shared" si="182"/>
        <v>1.4284853311218058</v>
      </c>
      <c r="CD329">
        <f t="shared" si="183"/>
        <v>1.4284853311218058</v>
      </c>
      <c r="CE329">
        <f t="shared" si="184"/>
        <v>1.4284853311218058</v>
      </c>
      <c r="CF329">
        <f t="shared" si="185"/>
        <v>1.4284853311218058</v>
      </c>
      <c r="CG329">
        <f t="shared" si="186"/>
        <v>1.4284853311218058</v>
      </c>
    </row>
    <row r="330" spans="1:85" x14ac:dyDescent="0.3">
      <c r="A330">
        <f t="shared" si="187"/>
        <v>65.600000000000392</v>
      </c>
      <c r="B330">
        <f>AgentRun[[#This Row],[Current Altitude]]</f>
        <v>2960.3951181396842</v>
      </c>
      <c r="C330">
        <f>AgentRun[[#This Row],[Current Heading]]</f>
        <v>257.43264500396464</v>
      </c>
      <c r="E330" t="e">
        <f>FlightData_1[[#This Row],[curr_alt_ft]]</f>
        <v>#VALUE!</v>
      </c>
      <c r="F330" t="e">
        <f>FlightData_1[[#This Row],[curr_heading]]</f>
        <v>#VALUE!</v>
      </c>
      <c r="H330">
        <f>FlightData_10[[#This Row],[curr_alt_ft]]</f>
        <v>2936.0449152477086</v>
      </c>
      <c r="I330">
        <f>FlightData_10[[#This Row],[curr_heading]]</f>
        <v>260.89576889058895</v>
      </c>
      <c r="K330">
        <f>FlightData_25[[#This Row],[curr_alt_ft]]</f>
        <v>2949.5713391490281</v>
      </c>
      <c r="L330">
        <f>FlightData_25[[#This Row],[curr_heading]]</f>
        <v>259.20556378691276</v>
      </c>
      <c r="N330">
        <f>FlightData_50[[#This Row],[curr_alt_ft]]</f>
        <v>2953.173897806555</v>
      </c>
      <c r="O330">
        <f>FlightData_50[[#This Row],[curr_heading]]</f>
        <v>258.62735400663985</v>
      </c>
      <c r="Q330">
        <f>FlightData_75[[#This Row],[curr_alt_ft]]</f>
        <v>2945.1879061870277</v>
      </c>
      <c r="R330">
        <f>FlightData_75[[#This Row],[curr_heading]]</f>
        <v>260.33036450960452</v>
      </c>
      <c r="T330">
        <f>FlightData_100[[#This Row],[curr_alt_ft]]</f>
        <v>2960.6295253746212</v>
      </c>
      <c r="U330">
        <f>FlightData_100[[#This Row],[curr_heading]]</f>
        <v>259.12132903071898</v>
      </c>
      <c r="W330">
        <f>FlightData_100000[[#This Row],[curr_alt_ft]]</f>
        <v>2895.7462299652398</v>
      </c>
      <c r="X330">
        <f>FlightData_100000[[#This Row],[curr_heading]]</f>
        <v>279.7283965817237</v>
      </c>
      <c r="Z330">
        <f>FlightData_250000[[#This Row],[curr_alt_ft]]</f>
        <v>2988.8980526514351</v>
      </c>
      <c r="AA330">
        <f>FlightData_250000[[#This Row],[curr_heading]]</f>
        <v>257.72074779961929</v>
      </c>
      <c r="AC330">
        <f>FlightData_500000[[#This Row],[curr_alt_ft]]</f>
        <v>2912.3235946968198</v>
      </c>
      <c r="AD330">
        <f>FlightData_500000[[#This Row],[curr_heading]]</f>
        <v>261.11275168458337</v>
      </c>
      <c r="AF330">
        <f>FlightData_1M[[#This Row],[curr_alt_ft]]</f>
        <v>3009.3970137350261</v>
      </c>
      <c r="AG330">
        <f>FlightData_1M[[#This Row],[curr_heading]]</f>
        <v>259.29792111489246</v>
      </c>
      <c r="AI330">
        <f>HDIL_4096[[#This Row],[curr_alt_ft]]</f>
        <v>2881.3625407777727</v>
      </c>
      <c r="AJ330">
        <f>HDIL_4096[[#This Row],[curr_heading]]</f>
        <v>247.61748372058267</v>
      </c>
      <c r="AL330">
        <f>HDIL_5585[[#This Row],[curr_alt_ft]]</f>
        <v>2978.0019002370536</v>
      </c>
      <c r="AM330">
        <f>HDIL_5585[[#This Row],[curr_heading]]</f>
        <v>256.49365464037078</v>
      </c>
      <c r="AO330">
        <f>HDIL_5685[[#This Row],[curr_alt_ft]]</f>
        <v>2978.0019002370536</v>
      </c>
      <c r="AP330">
        <f>HDIL_5685[[#This Row],[curr_heading]]</f>
        <v>256.49365464037078</v>
      </c>
      <c r="AR330">
        <f>HDIL_5838[[#This Row],[curr_alt_ft]]</f>
        <v>2978.0019002370536</v>
      </c>
      <c r="AS330">
        <f>HDIL_5838[[#This Row],[curr_heading]]</f>
        <v>256.49365464037078</v>
      </c>
      <c r="AU330">
        <f>HDIL_5907[[#This Row],[curr_alt_ft]]</f>
        <v>2978.0019002370536</v>
      </c>
      <c r="AV330">
        <f>HDIL_5907[[#This Row],[curr_heading]]</f>
        <v>256.49365464037078</v>
      </c>
      <c r="AX330">
        <f>HDIL_6400[[#This Row],[curr_alt_ft]]</f>
        <v>2978.0019002370536</v>
      </c>
      <c r="AY330">
        <f>HDIL_6400[[#This Row],[curr_heading]]</f>
        <v>256.49365464037078</v>
      </c>
      <c r="BB330">
        <f t="shared" si="157"/>
        <v>24.350202891975641</v>
      </c>
      <c r="BC330">
        <f t="shared" si="158"/>
        <v>10.823778990656137</v>
      </c>
      <c r="BD330">
        <f t="shared" si="159"/>
        <v>7.2212203331291676</v>
      </c>
      <c r="BE330">
        <f t="shared" si="160"/>
        <v>15.207211952656507</v>
      </c>
      <c r="BF330">
        <f t="shared" si="161"/>
        <v>0.23440723493695259</v>
      </c>
      <c r="BG330">
        <f t="shared" si="162"/>
        <v>64.648888174444437</v>
      </c>
      <c r="BH330">
        <f t="shared" si="163"/>
        <v>28.502934511750937</v>
      </c>
      <c r="BI330">
        <f t="shared" si="164"/>
        <v>48.071523442864418</v>
      </c>
      <c r="BJ330">
        <f t="shared" si="165"/>
        <v>49.001895595341921</v>
      </c>
      <c r="BK330">
        <f t="shared" si="166"/>
        <v>79.032577361911535</v>
      </c>
      <c r="BL330">
        <f t="shared" si="167"/>
        <v>17.606782097369432</v>
      </c>
      <c r="BM330">
        <f t="shared" si="168"/>
        <v>17.606782097369432</v>
      </c>
      <c r="BN330">
        <f t="shared" si="169"/>
        <v>17.606782097369432</v>
      </c>
      <c r="BO330">
        <f t="shared" si="170"/>
        <v>17.606782097369432</v>
      </c>
      <c r="BP330">
        <f t="shared" si="171"/>
        <v>17.606782097369432</v>
      </c>
      <c r="BS330">
        <f t="shared" si="172"/>
        <v>3.4631238866243166</v>
      </c>
      <c r="BT330">
        <f t="shared" si="173"/>
        <v>1.7729187829481248</v>
      </c>
      <c r="BU330">
        <f t="shared" si="174"/>
        <v>1.1947090026752107</v>
      </c>
      <c r="BV330">
        <f t="shared" si="175"/>
        <v>2.8977195056398841</v>
      </c>
      <c r="BW330">
        <f t="shared" si="176"/>
        <v>1.6886840267543448</v>
      </c>
      <c r="BX330">
        <f t="shared" si="177"/>
        <v>22.295751577759063</v>
      </c>
      <c r="BY330">
        <f t="shared" si="178"/>
        <v>0.2881027956546518</v>
      </c>
      <c r="BZ330">
        <f t="shared" si="179"/>
        <v>3.680106680618735</v>
      </c>
      <c r="CA330">
        <f t="shared" si="180"/>
        <v>1.8652761109278231</v>
      </c>
      <c r="CB330">
        <f t="shared" si="181"/>
        <v>9.8151612833819684</v>
      </c>
      <c r="CC330">
        <f t="shared" si="182"/>
        <v>0.93899036359385946</v>
      </c>
      <c r="CD330">
        <f t="shared" si="183"/>
        <v>0.93899036359385946</v>
      </c>
      <c r="CE330">
        <f t="shared" si="184"/>
        <v>0.93899036359385946</v>
      </c>
      <c r="CF330">
        <f t="shared" si="185"/>
        <v>0.93899036359385946</v>
      </c>
      <c r="CG330">
        <f t="shared" si="186"/>
        <v>0.93899036359385946</v>
      </c>
    </row>
    <row r="331" spans="1:85" x14ac:dyDescent="0.3">
      <c r="A331">
        <f t="shared" si="187"/>
        <v>65.800000000000395</v>
      </c>
      <c r="B331">
        <f>AgentRun[[#This Row],[Current Altitude]]</f>
        <v>2961.5731124281883</v>
      </c>
      <c r="C331">
        <f>AgentRun[[#This Row],[Current Heading]]</f>
        <v>258.54871814472932</v>
      </c>
      <c r="E331" t="e">
        <f>FlightData_1[[#This Row],[curr_alt_ft]]</f>
        <v>#VALUE!</v>
      </c>
      <c r="F331" t="e">
        <f>FlightData_1[[#This Row],[curr_heading]]</f>
        <v>#VALUE!</v>
      </c>
      <c r="H331">
        <f>FlightData_10[[#This Row],[curr_alt_ft]]</f>
        <v>2936.4662812463939</v>
      </c>
      <c r="I331">
        <f>FlightData_10[[#This Row],[curr_heading]]</f>
        <v>261.01776772802589</v>
      </c>
      <c r="K331">
        <f>FlightData_25[[#This Row],[curr_alt_ft]]</f>
        <v>2951.0129448138177</v>
      </c>
      <c r="L331">
        <f>FlightData_25[[#This Row],[curr_heading]]</f>
        <v>259.98143006572201</v>
      </c>
      <c r="N331">
        <f>FlightData_50[[#This Row],[curr_alt_ft]]</f>
        <v>2956.008872538805</v>
      </c>
      <c r="O331">
        <f>FlightData_50[[#This Row],[curr_heading]]</f>
        <v>259.61123146491832</v>
      </c>
      <c r="Q331">
        <f>FlightData_75[[#This Row],[curr_alt_ft]]</f>
        <v>2944.1049471907318</v>
      </c>
      <c r="R331">
        <f>FlightData_75[[#This Row],[curr_heading]]</f>
        <v>259.3695686374989</v>
      </c>
      <c r="T331">
        <f>FlightData_100[[#This Row],[curr_alt_ft]]</f>
        <v>2959.789654828608</v>
      </c>
      <c r="U331">
        <f>FlightData_100[[#This Row],[curr_heading]]</f>
        <v>258.43593924567278</v>
      </c>
      <c r="W331">
        <f>FlightData_100000[[#This Row],[curr_alt_ft]]</f>
        <v>2896.0319266021252</v>
      </c>
      <c r="X331">
        <f>FlightData_100000[[#This Row],[curr_heading]]</f>
        <v>279.01639538328493</v>
      </c>
      <c r="Z331">
        <f>FlightData_250000[[#This Row],[curr_alt_ft]]</f>
        <v>2985.6614057570696</v>
      </c>
      <c r="AA331">
        <f>FlightData_250000[[#This Row],[curr_heading]]</f>
        <v>257.77399913798774</v>
      </c>
      <c r="AC331">
        <f>FlightData_500000[[#This Row],[curr_alt_ft]]</f>
        <v>2912.3591089062393</v>
      </c>
      <c r="AD331">
        <f>FlightData_500000[[#This Row],[curr_heading]]</f>
        <v>260.99818206454819</v>
      </c>
      <c r="AF331">
        <f>FlightData_1M[[#This Row],[curr_alt_ft]]</f>
        <v>3007.6551430635154</v>
      </c>
      <c r="AG331">
        <f>FlightData_1M[[#This Row],[curr_heading]]</f>
        <v>258.7595982271319</v>
      </c>
      <c r="AI331">
        <f>HDIL_4096[[#This Row],[curr_alt_ft]]</f>
        <v>2878.9998680502176</v>
      </c>
      <c r="AJ331">
        <f>HDIL_4096[[#This Row],[curr_heading]]</f>
        <v>249.00060665165543</v>
      </c>
      <c r="AL331">
        <f>HDIL_5585[[#This Row],[curr_alt_ft]]</f>
        <v>2976.7213999666274</v>
      </c>
      <c r="AM331">
        <f>HDIL_5585[[#This Row],[curr_heading]]</f>
        <v>256.15346658727083</v>
      </c>
      <c r="AO331">
        <f>HDIL_5685[[#This Row],[curr_alt_ft]]</f>
        <v>2976.7213999666274</v>
      </c>
      <c r="AP331">
        <f>HDIL_5685[[#This Row],[curr_heading]]</f>
        <v>256.15346658727083</v>
      </c>
      <c r="AR331">
        <f>HDIL_5838[[#This Row],[curr_alt_ft]]</f>
        <v>2976.7213999666274</v>
      </c>
      <c r="AS331">
        <f>HDIL_5838[[#This Row],[curr_heading]]</f>
        <v>256.15346658727083</v>
      </c>
      <c r="AU331">
        <f>HDIL_5907[[#This Row],[curr_alt_ft]]</f>
        <v>2976.7213999666274</v>
      </c>
      <c r="AV331">
        <f>HDIL_5907[[#This Row],[curr_heading]]</f>
        <v>256.15346658727083</v>
      </c>
      <c r="AX331">
        <f>HDIL_6400[[#This Row],[curr_alt_ft]]</f>
        <v>2976.7213999666274</v>
      </c>
      <c r="AY331">
        <f>HDIL_6400[[#This Row],[curr_heading]]</f>
        <v>256.15346658727083</v>
      </c>
      <c r="BB331">
        <f t="shared" si="157"/>
        <v>25.106831181794405</v>
      </c>
      <c r="BC331">
        <f t="shared" si="158"/>
        <v>10.560167614370584</v>
      </c>
      <c r="BD331">
        <f t="shared" si="159"/>
        <v>5.564239889383316</v>
      </c>
      <c r="BE331">
        <f t="shared" si="160"/>
        <v>17.46816523745656</v>
      </c>
      <c r="BF331">
        <f t="shared" si="161"/>
        <v>1.7834575995802879</v>
      </c>
      <c r="BG331">
        <f t="shared" si="162"/>
        <v>65.541185826063156</v>
      </c>
      <c r="BH331">
        <f t="shared" si="163"/>
        <v>24.088293328881264</v>
      </c>
      <c r="BI331">
        <f t="shared" si="164"/>
        <v>49.214003521949053</v>
      </c>
      <c r="BJ331">
        <f t="shared" si="165"/>
        <v>46.082030635327101</v>
      </c>
      <c r="BK331">
        <f t="shared" si="166"/>
        <v>82.573244377970695</v>
      </c>
      <c r="BL331">
        <f t="shared" si="167"/>
        <v>15.148287538439035</v>
      </c>
      <c r="BM331">
        <f t="shared" si="168"/>
        <v>15.148287538439035</v>
      </c>
      <c r="BN331">
        <f t="shared" si="169"/>
        <v>15.148287538439035</v>
      </c>
      <c r="BO331">
        <f t="shared" si="170"/>
        <v>15.148287538439035</v>
      </c>
      <c r="BP331">
        <f t="shared" si="171"/>
        <v>15.148287538439035</v>
      </c>
      <c r="BS331">
        <f t="shared" si="172"/>
        <v>2.4690495832965667</v>
      </c>
      <c r="BT331">
        <f t="shared" si="173"/>
        <v>1.4327119209926877</v>
      </c>
      <c r="BU331">
        <f t="shared" si="174"/>
        <v>1.062513320188998</v>
      </c>
      <c r="BV331">
        <f t="shared" si="175"/>
        <v>0.82085049276957989</v>
      </c>
      <c r="BW331">
        <f t="shared" si="176"/>
        <v>0.11277889905653637</v>
      </c>
      <c r="BX331">
        <f t="shared" si="177"/>
        <v>20.467677238555609</v>
      </c>
      <c r="BY331">
        <f t="shared" si="178"/>
        <v>0.77471900674157723</v>
      </c>
      <c r="BZ331">
        <f t="shared" si="179"/>
        <v>2.4494639198188679</v>
      </c>
      <c r="CA331">
        <f t="shared" si="180"/>
        <v>0.21088008240258205</v>
      </c>
      <c r="CB331">
        <f t="shared" si="181"/>
        <v>9.5481114930738897</v>
      </c>
      <c r="CC331">
        <f t="shared" si="182"/>
        <v>2.3952515574584936</v>
      </c>
      <c r="CD331">
        <f t="shared" si="183"/>
        <v>2.3952515574584936</v>
      </c>
      <c r="CE331">
        <f t="shared" si="184"/>
        <v>2.3952515574584936</v>
      </c>
      <c r="CF331">
        <f t="shared" si="185"/>
        <v>2.3952515574584936</v>
      </c>
      <c r="CG331">
        <f t="shared" si="186"/>
        <v>2.3952515574584936</v>
      </c>
    </row>
    <row r="332" spans="1:85" x14ac:dyDescent="0.3">
      <c r="A332">
        <f t="shared" si="187"/>
        <v>66.000000000000398</v>
      </c>
      <c r="B332">
        <f>AgentRun[[#This Row],[Current Altitude]]</f>
        <v>2961.7148544825613</v>
      </c>
      <c r="C332">
        <f>AgentRun[[#This Row],[Current Heading]]</f>
        <v>259.04785339859234</v>
      </c>
      <c r="E332" t="e">
        <f>FlightData_1[[#This Row],[curr_alt_ft]]</f>
        <v>#VALUE!</v>
      </c>
      <c r="F332" t="e">
        <f>FlightData_1[[#This Row],[curr_heading]]</f>
        <v>#VALUE!</v>
      </c>
      <c r="H332">
        <f>FlightData_10[[#This Row],[curr_alt_ft]]</f>
        <v>2936.0825155228376</v>
      </c>
      <c r="I332">
        <f>FlightData_10[[#This Row],[curr_heading]]</f>
        <v>260.58937120294405</v>
      </c>
      <c r="K332">
        <f>FlightData_25[[#This Row],[curr_alt_ft]]</f>
        <v>2951.332846429199</v>
      </c>
      <c r="L332">
        <f>FlightData_25[[#This Row],[curr_heading]]</f>
        <v>260.12525461062404</v>
      </c>
      <c r="N332">
        <f>FlightData_50[[#This Row],[curr_alt_ft]]</f>
        <v>2957.6505873687565</v>
      </c>
      <c r="O332">
        <f>FlightData_50[[#This Row],[curr_heading]]</f>
        <v>261.03877536277884</v>
      </c>
      <c r="Q332">
        <f>FlightData_75[[#This Row],[curr_alt_ft]]</f>
        <v>2944.3681071773171</v>
      </c>
      <c r="R332">
        <f>FlightData_75[[#This Row],[curr_heading]]</f>
        <v>258.3796614563098</v>
      </c>
      <c r="T332">
        <f>FlightData_100[[#This Row],[curr_alt_ft]]</f>
        <v>2958.8978952467442</v>
      </c>
      <c r="U332">
        <f>FlightData_100[[#This Row],[curr_heading]]</f>
        <v>258.8282125165133</v>
      </c>
      <c r="W332">
        <f>FlightData_100000[[#This Row],[curr_alt_ft]]</f>
        <v>2896.1376562789083</v>
      </c>
      <c r="X332">
        <f>FlightData_100000[[#This Row],[curr_heading]]</f>
        <v>278.78511678830807</v>
      </c>
      <c r="Z332">
        <f>FlightData_250000[[#This Row],[curr_alt_ft]]</f>
        <v>2982.8117233067751</v>
      </c>
      <c r="AA332">
        <f>FlightData_250000[[#This Row],[curr_heading]]</f>
        <v>257.5200094772016</v>
      </c>
      <c r="AC332">
        <f>FlightData_500000[[#This Row],[curr_alt_ft]]</f>
        <v>2912.6513134911656</v>
      </c>
      <c r="AD332">
        <f>FlightData_500000[[#This Row],[curr_heading]]</f>
        <v>260.66753122203744</v>
      </c>
      <c r="AF332">
        <f>FlightData_1M[[#This Row],[curr_alt_ft]]</f>
        <v>3005.6623552404344</v>
      </c>
      <c r="AG332">
        <f>FlightData_1M[[#This Row],[curr_heading]]</f>
        <v>258.90806246180131</v>
      </c>
      <c r="AI332">
        <f>HDIL_4096[[#This Row],[curr_alt_ft]]</f>
        <v>2875.2529676444829</v>
      </c>
      <c r="AJ332">
        <f>HDIL_4096[[#This Row],[curr_heading]]</f>
        <v>249.39066602400223</v>
      </c>
      <c r="AL332">
        <f>HDIL_5585[[#This Row],[curr_alt_ft]]</f>
        <v>2976.5715127661824</v>
      </c>
      <c r="AM332">
        <f>HDIL_5585[[#This Row],[curr_heading]]</f>
        <v>256.49340840965931</v>
      </c>
      <c r="AO332">
        <f>HDIL_5685[[#This Row],[curr_alt_ft]]</f>
        <v>2976.5715127661824</v>
      </c>
      <c r="AP332">
        <f>HDIL_5685[[#This Row],[curr_heading]]</f>
        <v>256.49340840965931</v>
      </c>
      <c r="AR332">
        <f>HDIL_5838[[#This Row],[curr_alt_ft]]</f>
        <v>2976.5715127661824</v>
      </c>
      <c r="AS332">
        <f>HDIL_5838[[#This Row],[curr_heading]]</f>
        <v>256.49340840965931</v>
      </c>
      <c r="AU332">
        <f>HDIL_5907[[#This Row],[curr_alt_ft]]</f>
        <v>2976.5715127661824</v>
      </c>
      <c r="AV332">
        <f>HDIL_5907[[#This Row],[curr_heading]]</f>
        <v>256.49340840965931</v>
      </c>
      <c r="AX332">
        <f>HDIL_6400[[#This Row],[curr_alt_ft]]</f>
        <v>2976.5715127661824</v>
      </c>
      <c r="AY332">
        <f>HDIL_6400[[#This Row],[curr_heading]]</f>
        <v>256.49340840965931</v>
      </c>
      <c r="BB332">
        <f t="shared" si="157"/>
        <v>25.632338959723711</v>
      </c>
      <c r="BC332">
        <f t="shared" si="158"/>
        <v>10.38200805336237</v>
      </c>
      <c r="BD332">
        <f t="shared" si="159"/>
        <v>4.0642671138048172</v>
      </c>
      <c r="BE332">
        <f t="shared" si="160"/>
        <v>17.346747305244207</v>
      </c>
      <c r="BF332">
        <f t="shared" si="161"/>
        <v>2.816959235817194</v>
      </c>
      <c r="BG332">
        <f t="shared" si="162"/>
        <v>65.577198203653097</v>
      </c>
      <c r="BH332">
        <f t="shared" si="163"/>
        <v>21.096868824213743</v>
      </c>
      <c r="BI332">
        <f t="shared" si="164"/>
        <v>49.063540991395712</v>
      </c>
      <c r="BJ332">
        <f t="shared" si="165"/>
        <v>43.947500757873058</v>
      </c>
      <c r="BK332">
        <f t="shared" si="166"/>
        <v>86.461886838078499</v>
      </c>
      <c r="BL332">
        <f t="shared" si="167"/>
        <v>14.856658283621073</v>
      </c>
      <c r="BM332">
        <f t="shared" si="168"/>
        <v>14.856658283621073</v>
      </c>
      <c r="BN332">
        <f t="shared" si="169"/>
        <v>14.856658283621073</v>
      </c>
      <c r="BO332">
        <f t="shared" si="170"/>
        <v>14.856658283621073</v>
      </c>
      <c r="BP332">
        <f t="shared" si="171"/>
        <v>14.856658283621073</v>
      </c>
      <c r="BS332">
        <f t="shared" si="172"/>
        <v>1.541517804351713</v>
      </c>
      <c r="BT332">
        <f t="shared" si="173"/>
        <v>1.0774012120317025</v>
      </c>
      <c r="BU332">
        <f t="shared" si="174"/>
        <v>1.9909219641864979</v>
      </c>
      <c r="BV332">
        <f t="shared" si="175"/>
        <v>0.66819194228253309</v>
      </c>
      <c r="BW332">
        <f t="shared" si="176"/>
        <v>0.21964088207903387</v>
      </c>
      <c r="BX332">
        <f t="shared" si="177"/>
        <v>19.737263389715736</v>
      </c>
      <c r="BY332">
        <f t="shared" si="178"/>
        <v>1.5278439213907404</v>
      </c>
      <c r="BZ332">
        <f t="shared" si="179"/>
        <v>1.6196778234451017</v>
      </c>
      <c r="CA332">
        <f t="shared" si="180"/>
        <v>0.13979093679103016</v>
      </c>
      <c r="CB332">
        <f t="shared" si="181"/>
        <v>9.6571873745901087</v>
      </c>
      <c r="CC332">
        <f t="shared" si="182"/>
        <v>2.5544449889330281</v>
      </c>
      <c r="CD332">
        <f t="shared" si="183"/>
        <v>2.5544449889330281</v>
      </c>
      <c r="CE332">
        <f t="shared" si="184"/>
        <v>2.5544449889330281</v>
      </c>
      <c r="CF332">
        <f t="shared" si="185"/>
        <v>2.5544449889330281</v>
      </c>
      <c r="CG332">
        <f t="shared" si="186"/>
        <v>2.5544449889330281</v>
      </c>
    </row>
    <row r="333" spans="1:85" x14ac:dyDescent="0.3">
      <c r="A333">
        <f t="shared" si="187"/>
        <v>66.200000000000401</v>
      </c>
      <c r="B333">
        <f>AgentRun[[#This Row],[Current Altitude]]</f>
        <v>2961.0866908915341</v>
      </c>
      <c r="C333">
        <f>AgentRun[[#This Row],[Current Heading]]</f>
        <v>258.87300343068813</v>
      </c>
      <c r="E333" t="e">
        <f>FlightData_1[[#This Row],[curr_alt_ft]]</f>
        <v>#VALUE!</v>
      </c>
      <c r="F333" t="e">
        <f>FlightData_1[[#This Row],[curr_heading]]</f>
        <v>#VALUE!</v>
      </c>
      <c r="H333">
        <f>FlightData_10[[#This Row],[curr_alt_ft]]</f>
        <v>2935.2145128026605</v>
      </c>
      <c r="I333">
        <f>FlightData_10[[#This Row],[curr_heading]]</f>
        <v>259.7036607546674</v>
      </c>
      <c r="K333">
        <f>FlightData_25[[#This Row],[curr_alt_ft]]</f>
        <v>2950.8346934504807</v>
      </c>
      <c r="L333">
        <f>FlightData_25[[#This Row],[curr_heading]]</f>
        <v>259.68828108548098</v>
      </c>
      <c r="N333">
        <f>FlightData_50[[#This Row],[curr_alt_ft]]</f>
        <v>2957.377461746335</v>
      </c>
      <c r="O333">
        <f>FlightData_50[[#This Row],[curr_heading]]</f>
        <v>260.13896305325949</v>
      </c>
      <c r="Q333">
        <f>FlightData_75[[#This Row],[curr_alt_ft]]</f>
        <v>2945.8450426720083</v>
      </c>
      <c r="R333">
        <f>FlightData_75[[#This Row],[curr_heading]]</f>
        <v>259.05073774985249</v>
      </c>
      <c r="T333">
        <f>FlightData_100[[#This Row],[curr_alt_ft]]</f>
        <v>2956.5910503193736</v>
      </c>
      <c r="U333">
        <f>FlightData_100[[#This Row],[curr_heading]]</f>
        <v>258.39768909747227</v>
      </c>
      <c r="W333">
        <f>FlightData_100000[[#This Row],[curr_alt_ft]]</f>
        <v>2896.0062560848892</v>
      </c>
      <c r="X333">
        <f>FlightData_100000[[#This Row],[curr_heading]]</f>
        <v>278.76903614152502</v>
      </c>
      <c r="Z333">
        <f>FlightData_250000[[#This Row],[curr_alt_ft]]</f>
        <v>2982.0338558852673</v>
      </c>
      <c r="AA333">
        <f>FlightData_250000[[#This Row],[curr_heading]]</f>
        <v>258.66763861471975</v>
      </c>
      <c r="AC333">
        <f>FlightData_500000[[#This Row],[curr_alt_ft]]</f>
        <v>2912.8055317923427</v>
      </c>
      <c r="AD333">
        <f>FlightData_500000[[#This Row],[curr_heading]]</f>
        <v>260.24881972398845</v>
      </c>
      <c r="AF333">
        <f>FlightData_1M[[#This Row],[curr_alt_ft]]</f>
        <v>3003.6373382173479</v>
      </c>
      <c r="AG333">
        <f>FlightData_1M[[#This Row],[curr_heading]]</f>
        <v>258.7691932829909</v>
      </c>
      <c r="AI333">
        <f>HDIL_4096[[#This Row],[curr_alt_ft]]</f>
        <v>2870.8362260684371</v>
      </c>
      <c r="AJ333">
        <f>HDIL_4096[[#This Row],[curr_heading]]</f>
        <v>249.65440823150144</v>
      </c>
      <c r="AL333">
        <f>HDIL_5585[[#This Row],[curr_alt_ft]]</f>
        <v>2975.355771265924</v>
      </c>
      <c r="AM333">
        <f>HDIL_5585[[#This Row],[curr_heading]]</f>
        <v>257.53656967127057</v>
      </c>
      <c r="AO333">
        <f>HDIL_5685[[#This Row],[curr_alt_ft]]</f>
        <v>2975.355771265924</v>
      </c>
      <c r="AP333">
        <f>HDIL_5685[[#This Row],[curr_heading]]</f>
        <v>257.53656967127057</v>
      </c>
      <c r="AR333">
        <f>HDIL_5838[[#This Row],[curr_alt_ft]]</f>
        <v>2975.355771265924</v>
      </c>
      <c r="AS333">
        <f>HDIL_5838[[#This Row],[curr_heading]]</f>
        <v>257.53656967127057</v>
      </c>
      <c r="AU333">
        <f>HDIL_5907[[#This Row],[curr_alt_ft]]</f>
        <v>2975.355771265924</v>
      </c>
      <c r="AV333">
        <f>HDIL_5907[[#This Row],[curr_heading]]</f>
        <v>257.53656967127057</v>
      </c>
      <c r="AX333">
        <f>HDIL_6400[[#This Row],[curr_alt_ft]]</f>
        <v>2975.355771265924</v>
      </c>
      <c r="AY333">
        <f>HDIL_6400[[#This Row],[curr_heading]]</f>
        <v>257.53656967127057</v>
      </c>
      <c r="BB333">
        <f t="shared" si="157"/>
        <v>25.872178088873625</v>
      </c>
      <c r="BC333">
        <f t="shared" si="158"/>
        <v>10.251997441053391</v>
      </c>
      <c r="BD333">
        <f t="shared" si="159"/>
        <v>3.7092291451990604</v>
      </c>
      <c r="BE333">
        <f t="shared" si="160"/>
        <v>15.241648219525814</v>
      </c>
      <c r="BF333">
        <f t="shared" si="161"/>
        <v>4.4956405721604824</v>
      </c>
      <c r="BG333">
        <f t="shared" si="162"/>
        <v>65.080434806644917</v>
      </c>
      <c r="BH333">
        <f t="shared" si="163"/>
        <v>20.947164993733168</v>
      </c>
      <c r="BI333">
        <f t="shared" si="164"/>
        <v>48.281159099191427</v>
      </c>
      <c r="BJ333">
        <f t="shared" si="165"/>
        <v>42.55064732581377</v>
      </c>
      <c r="BK333">
        <f t="shared" si="166"/>
        <v>90.250464823096991</v>
      </c>
      <c r="BL333">
        <f t="shared" si="167"/>
        <v>14.269080374389887</v>
      </c>
      <c r="BM333">
        <f t="shared" si="168"/>
        <v>14.269080374389887</v>
      </c>
      <c r="BN333">
        <f t="shared" si="169"/>
        <v>14.269080374389887</v>
      </c>
      <c r="BO333">
        <f t="shared" si="170"/>
        <v>14.269080374389887</v>
      </c>
      <c r="BP333">
        <f t="shared" si="171"/>
        <v>14.269080374389887</v>
      </c>
      <c r="BS333">
        <f t="shared" si="172"/>
        <v>0.83065732397926695</v>
      </c>
      <c r="BT333">
        <f t="shared" si="173"/>
        <v>0.81527765479285108</v>
      </c>
      <c r="BU333">
        <f t="shared" si="174"/>
        <v>1.2659596225713585</v>
      </c>
      <c r="BV333">
        <f t="shared" si="175"/>
        <v>0.17773431916435811</v>
      </c>
      <c r="BW333">
        <f t="shared" si="176"/>
        <v>0.47531433321586292</v>
      </c>
      <c r="BX333">
        <f t="shared" si="177"/>
        <v>19.896032710836892</v>
      </c>
      <c r="BY333">
        <f t="shared" si="178"/>
        <v>0.2053648159683803</v>
      </c>
      <c r="BZ333">
        <f t="shared" si="179"/>
        <v>1.3758162933003177</v>
      </c>
      <c r="CA333">
        <f t="shared" si="180"/>
        <v>0.10381014769723151</v>
      </c>
      <c r="CB333">
        <f t="shared" si="181"/>
        <v>9.2185951991866943</v>
      </c>
      <c r="CC333">
        <f t="shared" si="182"/>
        <v>1.3364337594175595</v>
      </c>
      <c r="CD333">
        <f t="shared" si="183"/>
        <v>1.3364337594175595</v>
      </c>
      <c r="CE333">
        <f t="shared" si="184"/>
        <v>1.3364337594175595</v>
      </c>
      <c r="CF333">
        <f t="shared" si="185"/>
        <v>1.3364337594175595</v>
      </c>
      <c r="CG333">
        <f t="shared" si="186"/>
        <v>1.3364337594175595</v>
      </c>
    </row>
    <row r="334" spans="1:85" x14ac:dyDescent="0.3">
      <c r="A334">
        <f t="shared" si="187"/>
        <v>66.400000000000404</v>
      </c>
      <c r="B334">
        <f>AgentRun[[#This Row],[Current Altitude]]</f>
        <v>2959.9738602787256</v>
      </c>
      <c r="C334">
        <f>AgentRun[[#This Row],[Current Heading]]</f>
        <v>258.0089574507187</v>
      </c>
      <c r="E334" t="e">
        <f>FlightData_1[[#This Row],[curr_alt_ft]]</f>
        <v>#VALUE!</v>
      </c>
      <c r="F334" t="e">
        <f>FlightData_1[[#This Row],[curr_heading]]</f>
        <v>#VALUE!</v>
      </c>
      <c r="H334">
        <f>FlightData_10[[#This Row],[curr_alt_ft]]</f>
        <v>2935.5783200822771</v>
      </c>
      <c r="I334">
        <f>FlightData_10[[#This Row],[curr_heading]]</f>
        <v>258.82325172226592</v>
      </c>
      <c r="K334">
        <f>FlightData_25[[#This Row],[curr_alt_ft]]</f>
        <v>2949.8359569311142</v>
      </c>
      <c r="L334">
        <f>FlightData_25[[#This Row],[curr_heading]]</f>
        <v>258.70716001432527</v>
      </c>
      <c r="N334">
        <f>FlightData_50[[#This Row],[curr_alt_ft]]</f>
        <v>2957.7701513133943</v>
      </c>
      <c r="O334">
        <f>FlightData_50[[#This Row],[curr_heading]]</f>
        <v>259.13821082567063</v>
      </c>
      <c r="Q334">
        <f>FlightData_75[[#This Row],[curr_alt_ft]]</f>
        <v>2946.1644292734563</v>
      </c>
      <c r="R334">
        <f>FlightData_75[[#This Row],[curr_heading]]</f>
        <v>259.34976507449039</v>
      </c>
      <c r="T334">
        <f>FlightData_100[[#This Row],[curr_alt_ft]]</f>
        <v>2955.0201390758157</v>
      </c>
      <c r="U334">
        <f>FlightData_100[[#This Row],[curr_heading]]</f>
        <v>258.03074063796964</v>
      </c>
      <c r="W334">
        <f>FlightData_100000[[#This Row],[curr_alt_ft]]</f>
        <v>2896.8747626878321</v>
      </c>
      <c r="X334">
        <f>FlightData_100000[[#This Row],[curr_heading]]</f>
        <v>278.83299485573457</v>
      </c>
      <c r="Z334">
        <f>FlightData_250000[[#This Row],[curr_alt_ft]]</f>
        <v>2981.4640734829009</v>
      </c>
      <c r="AA334">
        <f>FlightData_250000[[#This Row],[curr_heading]]</f>
        <v>259.93582689144813</v>
      </c>
      <c r="AC334">
        <f>FlightData_500000[[#This Row],[curr_alt_ft]]</f>
        <v>2913.1437914818525</v>
      </c>
      <c r="AD334">
        <f>FlightData_500000[[#This Row],[curr_heading]]</f>
        <v>259.66431251922</v>
      </c>
      <c r="AF334">
        <f>FlightData_1M[[#This Row],[curr_alt_ft]]</f>
        <v>3002.6885147728026</v>
      </c>
      <c r="AG334">
        <f>FlightData_1M[[#This Row],[curr_heading]]</f>
        <v>259.32038414060725</v>
      </c>
      <c r="AI334">
        <f>HDIL_4096[[#This Row],[curr_alt_ft]]</f>
        <v>2866.14630138129</v>
      </c>
      <c r="AJ334">
        <f>HDIL_4096[[#This Row],[curr_heading]]</f>
        <v>248.82620788130217</v>
      </c>
      <c r="AL334">
        <f>HDIL_5585[[#This Row],[curr_alt_ft]]</f>
        <v>2972.2853985540569</v>
      </c>
      <c r="AM334">
        <f>HDIL_5585[[#This Row],[curr_heading]]</f>
        <v>258.32667668556115</v>
      </c>
      <c r="AO334">
        <f>HDIL_5685[[#This Row],[curr_alt_ft]]</f>
        <v>2972.2853985540569</v>
      </c>
      <c r="AP334">
        <f>HDIL_5685[[#This Row],[curr_heading]]</f>
        <v>258.32667668556115</v>
      </c>
      <c r="AR334">
        <f>HDIL_5838[[#This Row],[curr_alt_ft]]</f>
        <v>2972.2853985540569</v>
      </c>
      <c r="AS334">
        <f>HDIL_5838[[#This Row],[curr_heading]]</f>
        <v>258.32667668556115</v>
      </c>
      <c r="AU334">
        <f>HDIL_5907[[#This Row],[curr_alt_ft]]</f>
        <v>2972.2853985540569</v>
      </c>
      <c r="AV334">
        <f>HDIL_5907[[#This Row],[curr_heading]]</f>
        <v>258.32667668556115</v>
      </c>
      <c r="AX334">
        <f>HDIL_6400[[#This Row],[curr_alt_ft]]</f>
        <v>2972.2853985540569</v>
      </c>
      <c r="AY334">
        <f>HDIL_6400[[#This Row],[curr_heading]]</f>
        <v>258.32667668556115</v>
      </c>
      <c r="BB334">
        <f t="shared" si="157"/>
        <v>24.395540196448565</v>
      </c>
      <c r="BC334">
        <f t="shared" si="158"/>
        <v>10.137903347611427</v>
      </c>
      <c r="BD334">
        <f t="shared" si="159"/>
        <v>2.203708965331316</v>
      </c>
      <c r="BE334">
        <f t="shared" si="160"/>
        <v>13.809431005269289</v>
      </c>
      <c r="BF334">
        <f t="shared" si="161"/>
        <v>4.9537212029099464</v>
      </c>
      <c r="BG334">
        <f t="shared" si="162"/>
        <v>63.099097590893507</v>
      </c>
      <c r="BH334">
        <f t="shared" si="163"/>
        <v>21.490213204175234</v>
      </c>
      <c r="BI334">
        <f t="shared" si="164"/>
        <v>46.830068796873093</v>
      </c>
      <c r="BJ334">
        <f t="shared" si="165"/>
        <v>42.714654494076967</v>
      </c>
      <c r="BK334">
        <f t="shared" si="166"/>
        <v>93.827558897435665</v>
      </c>
      <c r="BL334">
        <f t="shared" si="167"/>
        <v>12.311538275331259</v>
      </c>
      <c r="BM334">
        <f t="shared" si="168"/>
        <v>12.311538275331259</v>
      </c>
      <c r="BN334">
        <f t="shared" si="169"/>
        <v>12.311538275331259</v>
      </c>
      <c r="BO334">
        <f t="shared" si="170"/>
        <v>12.311538275331259</v>
      </c>
      <c r="BP334">
        <f t="shared" si="171"/>
        <v>12.311538275331259</v>
      </c>
      <c r="BS334">
        <f t="shared" si="172"/>
        <v>0.81429427154722589</v>
      </c>
      <c r="BT334">
        <f t="shared" si="173"/>
        <v>0.6982025636065714</v>
      </c>
      <c r="BU334">
        <f t="shared" si="174"/>
        <v>1.1292533749519293</v>
      </c>
      <c r="BV334">
        <f t="shared" si="175"/>
        <v>1.3408076237716955</v>
      </c>
      <c r="BW334">
        <f t="shared" si="176"/>
        <v>2.1783187250946412E-2</v>
      </c>
      <c r="BX334">
        <f t="shared" si="177"/>
        <v>20.824037405015872</v>
      </c>
      <c r="BY334">
        <f t="shared" si="178"/>
        <v>1.9268694407294333</v>
      </c>
      <c r="BZ334">
        <f t="shared" si="179"/>
        <v>1.6553550685013079</v>
      </c>
      <c r="CA334">
        <f t="shared" si="180"/>
        <v>1.3114266898885489</v>
      </c>
      <c r="CB334">
        <f t="shared" si="181"/>
        <v>9.1827495694165293</v>
      </c>
      <c r="CC334">
        <f t="shared" si="182"/>
        <v>0.3177192348424569</v>
      </c>
      <c r="CD334">
        <f t="shared" si="183"/>
        <v>0.3177192348424569</v>
      </c>
      <c r="CE334">
        <f t="shared" si="184"/>
        <v>0.3177192348424569</v>
      </c>
      <c r="CF334">
        <f t="shared" si="185"/>
        <v>0.3177192348424569</v>
      </c>
      <c r="CG334">
        <f t="shared" si="186"/>
        <v>0.3177192348424569</v>
      </c>
    </row>
    <row r="335" spans="1:85" x14ac:dyDescent="0.3">
      <c r="A335">
        <f t="shared" si="187"/>
        <v>66.600000000000406</v>
      </c>
      <c r="B335">
        <f>AgentRun[[#This Row],[Current Altitude]]</f>
        <v>2960.0823394656181</v>
      </c>
      <c r="C335">
        <f>AgentRun[[#This Row],[Current Heading]]</f>
        <v>257.03978253616373</v>
      </c>
      <c r="E335" t="e">
        <f>FlightData_1[[#This Row],[curr_alt_ft]]</f>
        <v>#VALUE!</v>
      </c>
      <c r="F335" t="e">
        <f>FlightData_1[[#This Row],[curr_heading]]</f>
        <v>#VALUE!</v>
      </c>
      <c r="H335">
        <f>FlightData_10[[#This Row],[curr_alt_ft]]</f>
        <v>2937.1064850091934</v>
      </c>
      <c r="I335">
        <f>FlightData_10[[#This Row],[curr_heading]]</f>
        <v>259.65936313567192</v>
      </c>
      <c r="K335">
        <f>FlightData_25[[#This Row],[curr_alt_ft]]</f>
        <v>2950.0365013480186</v>
      </c>
      <c r="L335">
        <f>FlightData_25[[#This Row],[curr_heading]]</f>
        <v>257.75030447466906</v>
      </c>
      <c r="N335">
        <f>FlightData_50[[#This Row],[curr_alt_ft]]</f>
        <v>2959.3972175195813</v>
      </c>
      <c r="O335">
        <f>FlightData_50[[#This Row],[curr_heading]]</f>
        <v>259.905511419866</v>
      </c>
      <c r="Q335">
        <f>FlightData_75[[#This Row],[curr_alt_ft]]</f>
        <v>2945.7220699042082</v>
      </c>
      <c r="R335">
        <f>FlightData_75[[#This Row],[curr_heading]]</f>
        <v>259.14964695897373</v>
      </c>
      <c r="T335">
        <f>FlightData_100[[#This Row],[curr_alt_ft]]</f>
        <v>2954.6358131505549</v>
      </c>
      <c r="U335">
        <f>FlightData_100[[#This Row],[curr_heading]]</f>
        <v>257.97052135605998</v>
      </c>
      <c r="W335">
        <f>FlightData_100000[[#This Row],[curr_alt_ft]]</f>
        <v>2897.7023022957146</v>
      </c>
      <c r="X335">
        <f>FlightData_100000[[#This Row],[curr_heading]]</f>
        <v>278.53530917335752</v>
      </c>
      <c r="Z335">
        <f>FlightData_250000[[#This Row],[curr_alt_ft]]</f>
        <v>2980.3394338265061</v>
      </c>
      <c r="AA335">
        <f>FlightData_250000[[#This Row],[curr_heading]]</f>
        <v>260.20404973369017</v>
      </c>
      <c r="AC335">
        <f>FlightData_500000[[#This Row],[curr_alt_ft]]</f>
        <v>2913.3573005087674</v>
      </c>
      <c r="AD335">
        <f>FlightData_500000[[#This Row],[curr_heading]]</f>
        <v>259.57637079758393</v>
      </c>
      <c r="AF335">
        <f>FlightData_1M[[#This Row],[curr_alt_ft]]</f>
        <v>3001.6939944624901</v>
      </c>
      <c r="AG335">
        <f>FlightData_1M[[#This Row],[curr_heading]]</f>
        <v>259.43802854336525</v>
      </c>
      <c r="AI335">
        <f>HDIL_4096[[#This Row],[curr_alt_ft]]</f>
        <v>2863.2323949001729</v>
      </c>
      <c r="AJ335">
        <f>HDIL_4096[[#This Row],[curr_heading]]</f>
        <v>247.33191310296095</v>
      </c>
      <c r="AL335">
        <f>HDIL_5585[[#This Row],[curr_alt_ft]]</f>
        <v>2969.9746842682362</v>
      </c>
      <c r="AM335">
        <f>HDIL_5585[[#This Row],[curr_heading]]</f>
        <v>258.77929948940198</v>
      </c>
      <c r="AO335">
        <f>HDIL_5685[[#This Row],[curr_alt_ft]]</f>
        <v>2969.9746842682362</v>
      </c>
      <c r="AP335">
        <f>HDIL_5685[[#This Row],[curr_heading]]</f>
        <v>258.77929948940198</v>
      </c>
      <c r="AR335">
        <f>HDIL_5838[[#This Row],[curr_alt_ft]]</f>
        <v>2969.9746842682362</v>
      </c>
      <c r="AS335">
        <f>HDIL_5838[[#This Row],[curr_heading]]</f>
        <v>258.77929948940198</v>
      </c>
      <c r="AU335">
        <f>HDIL_5907[[#This Row],[curr_alt_ft]]</f>
        <v>2969.9746842682362</v>
      </c>
      <c r="AV335">
        <f>HDIL_5907[[#This Row],[curr_heading]]</f>
        <v>258.77929948940198</v>
      </c>
      <c r="AX335">
        <f>HDIL_6400[[#This Row],[curr_alt_ft]]</f>
        <v>2969.9746842682362</v>
      </c>
      <c r="AY335">
        <f>HDIL_6400[[#This Row],[curr_heading]]</f>
        <v>258.77929948940198</v>
      </c>
      <c r="BB335">
        <f t="shared" si="157"/>
        <v>22.975854456424713</v>
      </c>
      <c r="BC335">
        <f t="shared" si="158"/>
        <v>10.045838117599487</v>
      </c>
      <c r="BD335">
        <f t="shared" si="159"/>
        <v>0.68512194603681564</v>
      </c>
      <c r="BE335">
        <f t="shared" si="160"/>
        <v>14.36026956140995</v>
      </c>
      <c r="BF335">
        <f t="shared" si="161"/>
        <v>5.4465263150632381</v>
      </c>
      <c r="BG335">
        <f t="shared" si="162"/>
        <v>62.380037169903517</v>
      </c>
      <c r="BH335">
        <f t="shared" si="163"/>
        <v>20.257094360888004</v>
      </c>
      <c r="BI335">
        <f t="shared" si="164"/>
        <v>46.725038956850767</v>
      </c>
      <c r="BJ335">
        <f t="shared" si="165"/>
        <v>41.611654996871948</v>
      </c>
      <c r="BK335">
        <f t="shared" si="166"/>
        <v>96.849944565445185</v>
      </c>
      <c r="BL335">
        <f t="shared" si="167"/>
        <v>9.8923448026180267</v>
      </c>
      <c r="BM335">
        <f t="shared" si="168"/>
        <v>9.8923448026180267</v>
      </c>
      <c r="BN335">
        <f t="shared" si="169"/>
        <v>9.8923448026180267</v>
      </c>
      <c r="BO335">
        <f t="shared" si="170"/>
        <v>9.8923448026180267</v>
      </c>
      <c r="BP335">
        <f t="shared" si="171"/>
        <v>9.8923448026180267</v>
      </c>
      <c r="BS335">
        <f t="shared" si="172"/>
        <v>2.6195805995081969</v>
      </c>
      <c r="BT335">
        <f t="shared" si="173"/>
        <v>0.7105219385053374</v>
      </c>
      <c r="BU335">
        <f t="shared" si="174"/>
        <v>2.8657288837022747</v>
      </c>
      <c r="BV335">
        <f t="shared" si="175"/>
        <v>2.1098644228100056</v>
      </c>
      <c r="BW335">
        <f t="shared" si="176"/>
        <v>0.93073881989624851</v>
      </c>
      <c r="BX335">
        <f t="shared" si="177"/>
        <v>21.495526637193791</v>
      </c>
      <c r="BY335">
        <f t="shared" si="178"/>
        <v>3.164267197526442</v>
      </c>
      <c r="BZ335">
        <f t="shared" si="179"/>
        <v>2.5365882614202064</v>
      </c>
      <c r="CA335">
        <f t="shared" si="180"/>
        <v>2.3982460072015215</v>
      </c>
      <c r="CB335">
        <f t="shared" si="181"/>
        <v>9.7078694332027737</v>
      </c>
      <c r="CC335">
        <f t="shared" si="182"/>
        <v>1.7395169532382511</v>
      </c>
      <c r="CD335">
        <f t="shared" si="183"/>
        <v>1.7395169532382511</v>
      </c>
      <c r="CE335">
        <f t="shared" si="184"/>
        <v>1.7395169532382511</v>
      </c>
      <c r="CF335">
        <f t="shared" si="185"/>
        <v>1.7395169532382511</v>
      </c>
      <c r="CG335">
        <f t="shared" si="186"/>
        <v>1.7395169532382511</v>
      </c>
    </row>
    <row r="336" spans="1:85" x14ac:dyDescent="0.3">
      <c r="A336">
        <f t="shared" si="187"/>
        <v>66.800000000000409</v>
      </c>
      <c r="B336">
        <f>AgentRun[[#This Row],[Current Altitude]]</f>
        <v>2961.3427601903677</v>
      </c>
      <c r="C336">
        <f>AgentRun[[#This Row],[Current Heading]]</f>
        <v>257.80290097774849</v>
      </c>
      <c r="E336" t="e">
        <f>FlightData_1[[#This Row],[curr_alt_ft]]</f>
        <v>#VALUE!</v>
      </c>
      <c r="F336" t="e">
        <f>FlightData_1[[#This Row],[curr_heading]]</f>
        <v>#VALUE!</v>
      </c>
      <c r="H336">
        <f>FlightData_10[[#This Row],[curr_alt_ft]]</f>
        <v>2937.5129258036613</v>
      </c>
      <c r="I336">
        <f>FlightData_10[[#This Row],[curr_heading]]</f>
        <v>260.07427363206</v>
      </c>
      <c r="K336">
        <f>FlightData_25[[#This Row],[curr_alt_ft]]</f>
        <v>2951.3835444487631</v>
      </c>
      <c r="L336">
        <f>FlightData_25[[#This Row],[curr_heading]]</f>
        <v>258.66794720852312</v>
      </c>
      <c r="N336">
        <f>FlightData_50[[#This Row],[curr_alt_ft]]</f>
        <v>2960.0435353554785</v>
      </c>
      <c r="O336">
        <f>FlightData_50[[#This Row],[curr_heading]]</f>
        <v>260.60516849516063</v>
      </c>
      <c r="Q336">
        <f>FlightData_75[[#This Row],[curr_alt_ft]]</f>
        <v>2944.8495414145291</v>
      </c>
      <c r="R336">
        <f>FlightData_75[[#This Row],[curr_heading]]</f>
        <v>258.57533374962429</v>
      </c>
      <c r="T336">
        <f>FlightData_100[[#This Row],[curr_alt_ft]]</f>
        <v>2955.7279328852892</v>
      </c>
      <c r="U336">
        <f>FlightData_100[[#This Row],[curr_heading]]</f>
        <v>257.76809564286623</v>
      </c>
      <c r="W336">
        <f>FlightData_100000[[#This Row],[curr_alt_ft]]</f>
        <v>2897.0085337087512</v>
      </c>
      <c r="X336">
        <f>FlightData_100000[[#This Row],[curr_heading]]</f>
        <v>278.59411600154959</v>
      </c>
      <c r="Z336">
        <f>FlightData_250000[[#This Row],[curr_alt_ft]]</f>
        <v>2978.5626837350428</v>
      </c>
      <c r="AA336">
        <f>FlightData_250000[[#This Row],[curr_heading]]</f>
        <v>260.42301085502839</v>
      </c>
      <c r="AC336">
        <f>FlightData_500000[[#This Row],[curr_alt_ft]]</f>
        <v>2913.7660338357091</v>
      </c>
      <c r="AD336">
        <f>FlightData_500000[[#This Row],[curr_heading]]</f>
        <v>259.65873120942751</v>
      </c>
      <c r="AF336">
        <f>FlightData_1M[[#This Row],[curr_alt_ft]]</f>
        <v>3000.5489072091877</v>
      </c>
      <c r="AG336">
        <f>FlightData_1M[[#This Row],[curr_heading]]</f>
        <v>259.02498156353039</v>
      </c>
      <c r="AI336">
        <f>HDIL_4096[[#This Row],[curr_alt_ft]]</f>
        <v>2863.0832139141858</v>
      </c>
      <c r="AJ336">
        <f>HDIL_4096[[#This Row],[curr_heading]]</f>
        <v>247.39186835059513</v>
      </c>
      <c r="AL336">
        <f>HDIL_5585[[#This Row],[curr_alt_ft]]</f>
        <v>2968.9413512162864</v>
      </c>
      <c r="AM336">
        <f>HDIL_5585[[#This Row],[curr_heading]]</f>
        <v>259.75294939621136</v>
      </c>
      <c r="AO336">
        <f>HDIL_5685[[#This Row],[curr_alt_ft]]</f>
        <v>2968.9413512162864</v>
      </c>
      <c r="AP336">
        <f>HDIL_5685[[#This Row],[curr_heading]]</f>
        <v>259.75294939621136</v>
      </c>
      <c r="AR336">
        <f>HDIL_5838[[#This Row],[curr_alt_ft]]</f>
        <v>2968.9413512162864</v>
      </c>
      <c r="AS336">
        <f>HDIL_5838[[#This Row],[curr_heading]]</f>
        <v>259.75294939621136</v>
      </c>
      <c r="AU336">
        <f>HDIL_5907[[#This Row],[curr_alt_ft]]</f>
        <v>2968.9413512162864</v>
      </c>
      <c r="AV336">
        <f>HDIL_5907[[#This Row],[curr_heading]]</f>
        <v>259.75294939621136</v>
      </c>
      <c r="AX336">
        <f>HDIL_6400[[#This Row],[curr_alt_ft]]</f>
        <v>2968.9413512162864</v>
      </c>
      <c r="AY336">
        <f>HDIL_6400[[#This Row],[curr_heading]]</f>
        <v>259.75294939621136</v>
      </c>
      <c r="BB336">
        <f t="shared" si="157"/>
        <v>23.829834386706352</v>
      </c>
      <c r="BC336">
        <f t="shared" si="158"/>
        <v>9.9592157416045666</v>
      </c>
      <c r="BD336">
        <f t="shared" si="159"/>
        <v>1.2992248348891735</v>
      </c>
      <c r="BE336">
        <f t="shared" si="160"/>
        <v>16.493218775838614</v>
      </c>
      <c r="BF336">
        <f t="shared" si="161"/>
        <v>5.6148273050785065</v>
      </c>
      <c r="BG336">
        <f t="shared" si="162"/>
        <v>64.334226481616497</v>
      </c>
      <c r="BH336">
        <f t="shared" si="163"/>
        <v>17.219923544675112</v>
      </c>
      <c r="BI336">
        <f t="shared" si="164"/>
        <v>47.576726354658604</v>
      </c>
      <c r="BJ336">
        <f t="shared" si="165"/>
        <v>39.206147018820047</v>
      </c>
      <c r="BK336">
        <f t="shared" si="166"/>
        <v>98.259546276181936</v>
      </c>
      <c r="BL336">
        <f t="shared" si="167"/>
        <v>7.5985910259187222</v>
      </c>
      <c r="BM336">
        <f t="shared" si="168"/>
        <v>7.5985910259187222</v>
      </c>
      <c r="BN336">
        <f t="shared" si="169"/>
        <v>7.5985910259187222</v>
      </c>
      <c r="BO336">
        <f t="shared" si="170"/>
        <v>7.5985910259187222</v>
      </c>
      <c r="BP336">
        <f t="shared" si="171"/>
        <v>7.5985910259187222</v>
      </c>
      <c r="BS336">
        <f t="shared" si="172"/>
        <v>2.2713726543115058</v>
      </c>
      <c r="BT336">
        <f t="shared" si="173"/>
        <v>0.86504623077462384</v>
      </c>
      <c r="BU336">
        <f t="shared" si="174"/>
        <v>2.8022675174121332</v>
      </c>
      <c r="BV336">
        <f t="shared" si="175"/>
        <v>0.77243277187579906</v>
      </c>
      <c r="BW336">
        <f t="shared" si="176"/>
        <v>3.480533488226456E-2</v>
      </c>
      <c r="BX336">
        <f t="shared" si="177"/>
        <v>20.791215023801101</v>
      </c>
      <c r="BY336">
        <f t="shared" si="178"/>
        <v>2.6201098772799014</v>
      </c>
      <c r="BZ336">
        <f t="shared" si="179"/>
        <v>1.8558302316790218</v>
      </c>
      <c r="CA336">
        <f t="shared" si="180"/>
        <v>1.2220805857818959</v>
      </c>
      <c r="CB336">
        <f t="shared" si="181"/>
        <v>10.411032627153361</v>
      </c>
      <c r="CC336">
        <f t="shared" si="182"/>
        <v>1.9500484184628704</v>
      </c>
      <c r="CD336">
        <f t="shared" si="183"/>
        <v>1.9500484184628704</v>
      </c>
      <c r="CE336">
        <f t="shared" si="184"/>
        <v>1.9500484184628704</v>
      </c>
      <c r="CF336">
        <f t="shared" si="185"/>
        <v>1.9500484184628704</v>
      </c>
      <c r="CG336">
        <f t="shared" si="186"/>
        <v>1.9500484184628704</v>
      </c>
    </row>
    <row r="337" spans="1:85" x14ac:dyDescent="0.3">
      <c r="A337">
        <f t="shared" si="187"/>
        <v>67.000000000000412</v>
      </c>
      <c r="B337">
        <f>AgentRun[[#This Row],[Current Altitude]]</f>
        <v>2961.4747029915452</v>
      </c>
      <c r="C337">
        <f>AgentRun[[#This Row],[Current Heading]]</f>
        <v>258.00039664448832</v>
      </c>
      <c r="E337" t="e">
        <f>FlightData_1[[#This Row],[curr_alt_ft]]</f>
        <v>#VALUE!</v>
      </c>
      <c r="F337" t="e">
        <f>FlightData_1[[#This Row],[curr_heading]]</f>
        <v>#VALUE!</v>
      </c>
      <c r="H337">
        <f>FlightData_10[[#This Row],[curr_alt_ft]]</f>
        <v>2937.1233555488288</v>
      </c>
      <c r="I337">
        <f>FlightData_10[[#This Row],[curr_heading]]</f>
        <v>259.91891318855556</v>
      </c>
      <c r="K337">
        <f>FlightData_25[[#This Row],[curr_alt_ft]]</f>
        <v>2951.6146495603025</v>
      </c>
      <c r="L337">
        <f>FlightData_25[[#This Row],[curr_heading]]</f>
        <v>259.05946000181314</v>
      </c>
      <c r="N337">
        <f>FlightData_50[[#This Row],[curr_alt_ft]]</f>
        <v>2958.8303696960211</v>
      </c>
      <c r="O337">
        <f>FlightData_50[[#This Row],[curr_heading]]</f>
        <v>259.69472908595151</v>
      </c>
      <c r="Q337">
        <f>FlightData_75[[#This Row],[curr_alt_ft]]</f>
        <v>2945.3254486173391</v>
      </c>
      <c r="R337">
        <f>FlightData_75[[#This Row],[curr_heading]]</f>
        <v>257.91309744285661</v>
      </c>
      <c r="T337">
        <f>FlightData_100[[#This Row],[curr_alt_ft]]</f>
        <v>2957.758928604424</v>
      </c>
      <c r="U337">
        <f>FlightData_100[[#This Row],[curr_heading]]</f>
        <v>258.76281143112573</v>
      </c>
      <c r="W337">
        <f>FlightData_100000[[#This Row],[curr_alt_ft]]</f>
        <v>2895.8999703451991</v>
      </c>
      <c r="X337">
        <f>FlightData_100000[[#This Row],[curr_heading]]</f>
        <v>278.98671207790795</v>
      </c>
      <c r="Z337">
        <f>FlightData_250000[[#This Row],[curr_alt_ft]]</f>
        <v>2975.3999399729073</v>
      </c>
      <c r="AA337">
        <f>FlightData_250000[[#This Row],[curr_heading]]</f>
        <v>259.6120361500457</v>
      </c>
      <c r="AC337">
        <f>FlightData_500000[[#This Row],[curr_alt_ft]]</f>
        <v>2914.048228148371</v>
      </c>
      <c r="AD337">
        <f>FlightData_500000[[#This Row],[curr_heading]]</f>
        <v>260.04195761438439</v>
      </c>
      <c r="AF337">
        <f>FlightData_1M[[#This Row],[curr_alt_ft]]</f>
        <v>2999.0903213620186</v>
      </c>
      <c r="AG337">
        <f>FlightData_1M[[#This Row],[curr_heading]]</f>
        <v>258.3933733413723</v>
      </c>
      <c r="AI337">
        <f>HDIL_4096[[#This Row],[curr_alt_ft]]</f>
        <v>2862.9227641373873</v>
      </c>
      <c r="AJ337">
        <f>HDIL_4096[[#This Row],[curr_heading]]</f>
        <v>247.31459877018546</v>
      </c>
      <c r="AL337">
        <f>HDIL_5585[[#This Row],[curr_alt_ft]]</f>
        <v>2966.9080339483917</v>
      </c>
      <c r="AM337">
        <f>HDIL_5585[[#This Row],[curr_heading]]</f>
        <v>260.17210239531641</v>
      </c>
      <c r="AO337">
        <f>HDIL_5685[[#This Row],[curr_alt_ft]]</f>
        <v>2966.9080339483917</v>
      </c>
      <c r="AP337">
        <f>HDIL_5685[[#This Row],[curr_heading]]</f>
        <v>260.17210239531641</v>
      </c>
      <c r="AR337">
        <f>HDIL_5838[[#This Row],[curr_alt_ft]]</f>
        <v>2966.9080339483917</v>
      </c>
      <c r="AS337">
        <f>HDIL_5838[[#This Row],[curr_heading]]</f>
        <v>260.17210239531641</v>
      </c>
      <c r="AU337">
        <f>HDIL_5907[[#This Row],[curr_alt_ft]]</f>
        <v>2966.9080339483917</v>
      </c>
      <c r="AV337">
        <f>HDIL_5907[[#This Row],[curr_heading]]</f>
        <v>260.17210239531641</v>
      </c>
      <c r="AX337">
        <f>HDIL_6400[[#This Row],[curr_alt_ft]]</f>
        <v>2966.9080339483917</v>
      </c>
      <c r="AY337">
        <f>HDIL_6400[[#This Row],[curr_heading]]</f>
        <v>260.17210239531641</v>
      </c>
      <c r="BB337">
        <f t="shared" si="157"/>
        <v>24.35134744271636</v>
      </c>
      <c r="BC337">
        <f t="shared" si="158"/>
        <v>9.8600534312427044</v>
      </c>
      <c r="BD337">
        <f t="shared" si="159"/>
        <v>2.6443332955241203</v>
      </c>
      <c r="BE337">
        <f t="shared" si="160"/>
        <v>16.149254374206066</v>
      </c>
      <c r="BF337">
        <f t="shared" si="161"/>
        <v>3.7157743871212006</v>
      </c>
      <c r="BG337">
        <f t="shared" si="162"/>
        <v>65.574732646346092</v>
      </c>
      <c r="BH337">
        <f t="shared" si="163"/>
        <v>13.925236981362104</v>
      </c>
      <c r="BI337">
        <f t="shared" si="164"/>
        <v>47.426474843174219</v>
      </c>
      <c r="BJ337">
        <f t="shared" si="165"/>
        <v>37.615618370473385</v>
      </c>
      <c r="BK337">
        <f t="shared" si="166"/>
        <v>98.551938854157925</v>
      </c>
      <c r="BL337">
        <f t="shared" si="167"/>
        <v>5.4333309568464756</v>
      </c>
      <c r="BM337">
        <f t="shared" si="168"/>
        <v>5.4333309568464756</v>
      </c>
      <c r="BN337">
        <f t="shared" si="169"/>
        <v>5.4333309568464756</v>
      </c>
      <c r="BO337">
        <f t="shared" si="170"/>
        <v>5.4333309568464756</v>
      </c>
      <c r="BP337">
        <f t="shared" si="171"/>
        <v>5.4333309568464756</v>
      </c>
      <c r="BS337">
        <f t="shared" si="172"/>
        <v>1.9185165440672449</v>
      </c>
      <c r="BT337">
        <f t="shared" si="173"/>
        <v>1.0590633573248169</v>
      </c>
      <c r="BU337">
        <f t="shared" si="174"/>
        <v>1.6943324414631888</v>
      </c>
      <c r="BV337">
        <f t="shared" si="175"/>
        <v>8.7299201631708456E-2</v>
      </c>
      <c r="BW337">
        <f t="shared" si="176"/>
        <v>0.76241478663740736</v>
      </c>
      <c r="BX337">
        <f t="shared" si="177"/>
        <v>20.986315433419634</v>
      </c>
      <c r="BY337">
        <f t="shared" si="178"/>
        <v>1.6116395055573776</v>
      </c>
      <c r="BZ337">
        <f t="shared" si="179"/>
        <v>2.0415609698960679</v>
      </c>
      <c r="CA337">
        <f t="shared" si="180"/>
        <v>0.39297669688397718</v>
      </c>
      <c r="CB337">
        <f t="shared" si="181"/>
        <v>10.685797874302864</v>
      </c>
      <c r="CC337">
        <f t="shared" si="182"/>
        <v>2.1717057508280959</v>
      </c>
      <c r="CD337">
        <f t="shared" si="183"/>
        <v>2.1717057508280959</v>
      </c>
      <c r="CE337">
        <f t="shared" si="184"/>
        <v>2.1717057508280959</v>
      </c>
      <c r="CF337">
        <f t="shared" si="185"/>
        <v>2.1717057508280959</v>
      </c>
      <c r="CG337">
        <f t="shared" si="186"/>
        <v>2.1717057508280959</v>
      </c>
    </row>
    <row r="338" spans="1:85" x14ac:dyDescent="0.3">
      <c r="A338">
        <f t="shared" si="187"/>
        <v>67.200000000000415</v>
      </c>
      <c r="B338">
        <f>AgentRun[[#This Row],[Current Altitude]]</f>
        <v>2960.805282663554</v>
      </c>
      <c r="C338">
        <f>AgentRun[[#This Row],[Current Heading]]</f>
        <v>257.5935841161737</v>
      </c>
      <c r="E338" t="e">
        <f>FlightData_1[[#This Row],[curr_alt_ft]]</f>
        <v>#VALUE!</v>
      </c>
      <c r="F338" t="e">
        <f>FlightData_1[[#This Row],[curr_heading]]</f>
        <v>#VALUE!</v>
      </c>
      <c r="H338">
        <f>FlightData_10[[#This Row],[curr_alt_ft]]</f>
        <v>2936.2609462365508</v>
      </c>
      <c r="I338">
        <f>FlightData_10[[#This Row],[curr_heading]]</f>
        <v>259.30701036594354</v>
      </c>
      <c r="K338">
        <f>FlightData_25[[#This Row],[curr_alt_ft]]</f>
        <v>2951.0389906205237</v>
      </c>
      <c r="L338">
        <f>FlightData_25[[#This Row],[curr_heading]]</f>
        <v>258.8457006707751</v>
      </c>
      <c r="N338">
        <f>FlightData_50[[#This Row],[curr_alt_ft]]</f>
        <v>2958.2993270382285</v>
      </c>
      <c r="O338">
        <f>FlightData_50[[#This Row],[curr_heading]]</f>
        <v>258.62437437639625</v>
      </c>
      <c r="Q338">
        <f>FlightData_75[[#This Row],[curr_alt_ft]]</f>
        <v>2947.0198691748083</v>
      </c>
      <c r="R338">
        <f>FlightData_75[[#This Row],[curr_heading]]</f>
        <v>258.65016210085793</v>
      </c>
      <c r="T338">
        <f>FlightData_100[[#This Row],[curr_alt_ft]]</f>
        <v>2958.5592400915921</v>
      </c>
      <c r="U338">
        <f>FlightData_100[[#This Row],[curr_heading]]</f>
        <v>258.40992584777848</v>
      </c>
      <c r="W338">
        <f>FlightData_100000[[#This Row],[curr_alt_ft]]</f>
        <v>2895.9364880733192</v>
      </c>
      <c r="X338">
        <f>FlightData_100000[[#This Row],[curr_heading]]</f>
        <v>279.13159969996087</v>
      </c>
      <c r="Z338">
        <f>FlightData_250000[[#This Row],[curr_alt_ft]]</f>
        <v>2972.8678828962147</v>
      </c>
      <c r="AA338">
        <f>FlightData_250000[[#This Row],[curr_heading]]</f>
        <v>258.31451382086101</v>
      </c>
      <c r="AC338">
        <f>FlightData_500000[[#This Row],[curr_alt_ft]]</f>
        <v>2914.5134996399283</v>
      </c>
      <c r="AD338">
        <f>FlightData_500000[[#This Row],[curr_heading]]</f>
        <v>260.12249047422421</v>
      </c>
      <c r="AF338">
        <f>FlightData_1M[[#This Row],[curr_alt_ft]]</f>
        <v>2997.6133294440806</v>
      </c>
      <c r="AG338">
        <f>FlightData_1M[[#This Row],[curr_heading]]</f>
        <v>257.90464538907167</v>
      </c>
      <c r="AI338">
        <f>HDIL_4096[[#This Row],[curr_alt_ft]]</f>
        <v>2862.3143634274602</v>
      </c>
      <c r="AJ338">
        <f>HDIL_4096[[#This Row],[curr_heading]]</f>
        <v>246.72158414456672</v>
      </c>
      <c r="AL338">
        <f>HDIL_5585[[#This Row],[curr_alt_ft]]</f>
        <v>2964.1476785987616</v>
      </c>
      <c r="AM338">
        <f>HDIL_5585[[#This Row],[curr_heading]]</f>
        <v>259.91088719652129</v>
      </c>
      <c r="AO338">
        <f>HDIL_5685[[#This Row],[curr_alt_ft]]</f>
        <v>2964.1476785987616</v>
      </c>
      <c r="AP338">
        <f>HDIL_5685[[#This Row],[curr_heading]]</f>
        <v>259.91088719652129</v>
      </c>
      <c r="AR338">
        <f>HDIL_5838[[#This Row],[curr_alt_ft]]</f>
        <v>2964.1476785987616</v>
      </c>
      <c r="AS338">
        <f>HDIL_5838[[#This Row],[curr_heading]]</f>
        <v>259.91088719652129</v>
      </c>
      <c r="AU338">
        <f>HDIL_5907[[#This Row],[curr_alt_ft]]</f>
        <v>2964.1476785987616</v>
      </c>
      <c r="AV338">
        <f>HDIL_5907[[#This Row],[curr_heading]]</f>
        <v>259.91088719652129</v>
      </c>
      <c r="AX338">
        <f>HDIL_6400[[#This Row],[curr_alt_ft]]</f>
        <v>2964.1476785987616</v>
      </c>
      <c r="AY338">
        <f>HDIL_6400[[#This Row],[curr_heading]]</f>
        <v>259.91088719652129</v>
      </c>
      <c r="BB338">
        <f t="shared" si="157"/>
        <v>24.544336427003145</v>
      </c>
      <c r="BC338">
        <f t="shared" si="158"/>
        <v>9.766292043030262</v>
      </c>
      <c r="BD338">
        <f t="shared" si="159"/>
        <v>2.5059556253254414</v>
      </c>
      <c r="BE338">
        <f t="shared" si="160"/>
        <v>13.785413488745689</v>
      </c>
      <c r="BF338">
        <f t="shared" si="161"/>
        <v>2.2460425719618797</v>
      </c>
      <c r="BG338">
        <f t="shared" si="162"/>
        <v>64.868794590234756</v>
      </c>
      <c r="BH338">
        <f t="shared" si="163"/>
        <v>12.06260023266077</v>
      </c>
      <c r="BI338">
        <f t="shared" si="164"/>
        <v>46.291783023625612</v>
      </c>
      <c r="BJ338">
        <f t="shared" si="165"/>
        <v>36.808046780526638</v>
      </c>
      <c r="BK338">
        <f t="shared" si="166"/>
        <v>98.49091923609376</v>
      </c>
      <c r="BL338">
        <f t="shared" si="167"/>
        <v>3.3423959352076054</v>
      </c>
      <c r="BM338">
        <f t="shared" si="168"/>
        <v>3.3423959352076054</v>
      </c>
      <c r="BN338">
        <f t="shared" si="169"/>
        <v>3.3423959352076054</v>
      </c>
      <c r="BO338">
        <f t="shared" si="170"/>
        <v>3.3423959352076054</v>
      </c>
      <c r="BP338">
        <f t="shared" si="171"/>
        <v>3.3423959352076054</v>
      </c>
      <c r="BS338">
        <f t="shared" si="172"/>
        <v>1.7134262497698387</v>
      </c>
      <c r="BT338">
        <f t="shared" si="173"/>
        <v>1.2521165546014004</v>
      </c>
      <c r="BU338">
        <f t="shared" si="174"/>
        <v>1.0307902602225454</v>
      </c>
      <c r="BV338">
        <f t="shared" si="175"/>
        <v>1.0565779846842247</v>
      </c>
      <c r="BW338">
        <f t="shared" si="176"/>
        <v>0.81634173160477985</v>
      </c>
      <c r="BX338">
        <f t="shared" si="177"/>
        <v>21.538015583787171</v>
      </c>
      <c r="BY338">
        <f t="shared" si="178"/>
        <v>0.72092970468730755</v>
      </c>
      <c r="BZ338">
        <f t="shared" si="179"/>
        <v>2.5289063580505058</v>
      </c>
      <c r="CA338">
        <f t="shared" si="180"/>
        <v>0.31106127289797314</v>
      </c>
      <c r="CB338">
        <f t="shared" si="181"/>
        <v>10.871999971606982</v>
      </c>
      <c r="CC338">
        <f t="shared" si="182"/>
        <v>2.3173030803475854</v>
      </c>
      <c r="CD338">
        <f t="shared" si="183"/>
        <v>2.3173030803475854</v>
      </c>
      <c r="CE338">
        <f t="shared" si="184"/>
        <v>2.3173030803475854</v>
      </c>
      <c r="CF338">
        <f t="shared" si="185"/>
        <v>2.3173030803475854</v>
      </c>
      <c r="CG338">
        <f t="shared" si="186"/>
        <v>2.3173030803475854</v>
      </c>
    </row>
    <row r="339" spans="1:85" x14ac:dyDescent="0.3">
      <c r="A339">
        <f t="shared" si="187"/>
        <v>67.400000000000418</v>
      </c>
      <c r="B339">
        <f>AgentRun[[#This Row],[Current Altitude]]</f>
        <v>2959.6576937846839</v>
      </c>
      <c r="C339">
        <f>AgentRun[[#This Row],[Current Heading]]</f>
        <v>256.74075569558261</v>
      </c>
      <c r="E339" t="e">
        <f>FlightData_1[[#This Row],[curr_alt_ft]]</f>
        <v>#VALUE!</v>
      </c>
      <c r="F339" t="e">
        <f>FlightData_1[[#This Row],[curr_heading]]</f>
        <v>#VALUE!</v>
      </c>
      <c r="H339">
        <f>FlightData_10[[#This Row],[curr_alt_ft]]</f>
        <v>2936.6482613831758</v>
      </c>
      <c r="I339">
        <f>FlightData_10[[#This Row],[curr_heading]]</f>
        <v>258.56755053623544</v>
      </c>
      <c r="K339">
        <f>FlightData_25[[#This Row],[curr_alt_ft]]</f>
        <v>2949.9776981063187</v>
      </c>
      <c r="L339">
        <f>FlightData_25[[#This Row],[curr_heading]]</f>
        <v>258.10115297005677</v>
      </c>
      <c r="N339">
        <f>FlightData_50[[#This Row],[curr_alt_ft]]</f>
        <v>2958.9884428232908</v>
      </c>
      <c r="O339">
        <f>FlightData_50[[#This Row],[curr_heading]]</f>
        <v>259.35437112931697</v>
      </c>
      <c r="Q339">
        <f>FlightData_75[[#This Row],[curr_alt_ft]]</f>
        <v>2947.5578771233559</v>
      </c>
      <c r="R339">
        <f>FlightData_75[[#This Row],[curr_heading]]</f>
        <v>259.0478706497895</v>
      </c>
      <c r="T339">
        <f>FlightData_100[[#This Row],[curr_alt_ft]]</f>
        <v>2959.9373539872468</v>
      </c>
      <c r="U339">
        <f>FlightData_100[[#This Row],[curr_heading]]</f>
        <v>257.65738581116159</v>
      </c>
      <c r="W339">
        <f>FlightData_100000[[#This Row],[curr_alt_ft]]</f>
        <v>2897.322874315083</v>
      </c>
      <c r="X339">
        <f>FlightData_100000[[#This Row],[curr_heading]]</f>
        <v>278.7934727977738</v>
      </c>
      <c r="Z339">
        <f>FlightData_250000[[#This Row],[curr_alt_ft]]</f>
        <v>2972.4614622369409</v>
      </c>
      <c r="AA339">
        <f>FlightData_250000[[#This Row],[curr_heading]]</f>
        <v>257.74547367908951</v>
      </c>
      <c r="AC339">
        <f>FlightData_500000[[#This Row],[curr_alt_ft]]</f>
        <v>2914.8538996875286</v>
      </c>
      <c r="AD339">
        <f>FlightData_500000[[#This Row],[curr_heading]]</f>
        <v>259.94224699563267</v>
      </c>
      <c r="AF339">
        <f>FlightData_1M[[#This Row],[curr_alt_ft]]</f>
        <v>2997.2947577498853</v>
      </c>
      <c r="AG339">
        <f>FlightData_1M[[#This Row],[curr_heading]]</f>
        <v>257.53301375097919</v>
      </c>
      <c r="AI339">
        <f>HDIL_4096[[#This Row],[curr_alt_ft]]</f>
        <v>2861.2851892635226</v>
      </c>
      <c r="AJ339">
        <f>HDIL_4096[[#This Row],[curr_heading]]</f>
        <v>246.29794378244387</v>
      </c>
      <c r="AL339">
        <f>HDIL_5585[[#This Row],[curr_alt_ft]]</f>
        <v>2960.9271809458733</v>
      </c>
      <c r="AM339">
        <f>HDIL_5585[[#This Row],[curr_heading]]</f>
        <v>259.34025215326363</v>
      </c>
      <c r="AO339">
        <f>HDIL_5685[[#This Row],[curr_alt_ft]]</f>
        <v>2960.9271809458733</v>
      </c>
      <c r="AP339">
        <f>HDIL_5685[[#This Row],[curr_heading]]</f>
        <v>259.34025215326363</v>
      </c>
      <c r="AR339">
        <f>HDIL_5838[[#This Row],[curr_alt_ft]]</f>
        <v>2960.9271809458733</v>
      </c>
      <c r="AS339">
        <f>HDIL_5838[[#This Row],[curr_heading]]</f>
        <v>259.34025215326363</v>
      </c>
      <c r="AU339">
        <f>HDIL_5907[[#This Row],[curr_alt_ft]]</f>
        <v>2960.9271809458733</v>
      </c>
      <c r="AV339">
        <f>HDIL_5907[[#This Row],[curr_heading]]</f>
        <v>259.34025215326363</v>
      </c>
      <c r="AX339">
        <f>HDIL_6400[[#This Row],[curr_alt_ft]]</f>
        <v>2960.9271809458733</v>
      </c>
      <c r="AY339">
        <f>HDIL_6400[[#This Row],[curr_heading]]</f>
        <v>259.34025215326363</v>
      </c>
      <c r="BB339">
        <f t="shared" si="157"/>
        <v>23.009432401508093</v>
      </c>
      <c r="BC339">
        <f t="shared" si="158"/>
        <v>9.6799956783652306</v>
      </c>
      <c r="BD339">
        <f t="shared" si="159"/>
        <v>0.6692509613931179</v>
      </c>
      <c r="BE339">
        <f t="shared" si="160"/>
        <v>12.099816661328077</v>
      </c>
      <c r="BF339">
        <f t="shared" si="161"/>
        <v>0.27966020256280899</v>
      </c>
      <c r="BG339">
        <f t="shared" si="162"/>
        <v>62.334819469600916</v>
      </c>
      <c r="BH339">
        <f t="shared" si="163"/>
        <v>12.803768452256918</v>
      </c>
      <c r="BI339">
        <f t="shared" si="164"/>
        <v>44.803794097155333</v>
      </c>
      <c r="BJ339">
        <f t="shared" si="165"/>
        <v>37.637063965201378</v>
      </c>
      <c r="BK339">
        <f t="shared" si="166"/>
        <v>98.372504521161318</v>
      </c>
      <c r="BL339">
        <f t="shared" si="167"/>
        <v>1.2694871611893177</v>
      </c>
      <c r="BM339">
        <f t="shared" si="168"/>
        <v>1.2694871611893177</v>
      </c>
      <c r="BN339">
        <f t="shared" si="169"/>
        <v>1.2694871611893177</v>
      </c>
      <c r="BO339">
        <f t="shared" si="170"/>
        <v>1.2694871611893177</v>
      </c>
      <c r="BP339">
        <f t="shared" si="171"/>
        <v>1.2694871611893177</v>
      </c>
      <c r="BS339">
        <f t="shared" si="172"/>
        <v>1.8267948406528376</v>
      </c>
      <c r="BT339">
        <f t="shared" si="173"/>
        <v>1.3603972744741668</v>
      </c>
      <c r="BU339">
        <f t="shared" si="174"/>
        <v>2.6136154337343669</v>
      </c>
      <c r="BV339">
        <f t="shared" si="175"/>
        <v>2.3071149542068952</v>
      </c>
      <c r="BW339">
        <f t="shared" si="176"/>
        <v>0.91663011557898244</v>
      </c>
      <c r="BX339">
        <f t="shared" si="177"/>
        <v>22.052717102191195</v>
      </c>
      <c r="BY339">
        <f t="shared" si="178"/>
        <v>1.0047179835069073</v>
      </c>
      <c r="BZ339">
        <f t="shared" si="179"/>
        <v>3.2014913000500655</v>
      </c>
      <c r="CA339">
        <f t="shared" si="180"/>
        <v>0.79225805539658722</v>
      </c>
      <c r="CB339">
        <f t="shared" si="181"/>
        <v>10.44281191313874</v>
      </c>
      <c r="CC339">
        <f t="shared" si="182"/>
        <v>2.5994964576810276</v>
      </c>
      <c r="CD339">
        <f t="shared" si="183"/>
        <v>2.5994964576810276</v>
      </c>
      <c r="CE339">
        <f t="shared" si="184"/>
        <v>2.5994964576810276</v>
      </c>
      <c r="CF339">
        <f t="shared" si="185"/>
        <v>2.5994964576810276</v>
      </c>
      <c r="CG339">
        <f t="shared" si="186"/>
        <v>2.5994964576810276</v>
      </c>
    </row>
    <row r="340" spans="1:85" x14ac:dyDescent="0.3">
      <c r="A340">
        <f t="shared" si="187"/>
        <v>67.600000000000421</v>
      </c>
      <c r="B340">
        <f>AgentRun[[#This Row],[Current Altitude]]</f>
        <v>2959.7489537447691</v>
      </c>
      <c r="C340">
        <f>AgentRun[[#This Row],[Current Heading]]</f>
        <v>255.83677904692817</v>
      </c>
      <c r="E340" t="e">
        <f>FlightData_1[[#This Row],[curr_alt_ft]]</f>
        <v>#VALUE!</v>
      </c>
      <c r="F340" t="e">
        <f>FlightData_1[[#This Row],[curr_heading]]</f>
        <v>#VALUE!</v>
      </c>
      <c r="H340">
        <f>FlightData_10[[#This Row],[curr_alt_ft]]</f>
        <v>2938.2052873969078</v>
      </c>
      <c r="I340">
        <f>FlightData_10[[#This Row],[curr_heading]]</f>
        <v>259.22254373636702</v>
      </c>
      <c r="K340">
        <f>FlightData_25[[#This Row],[curr_alt_ft]]</f>
        <v>2950.1419028826058</v>
      </c>
      <c r="L340">
        <f>FlightData_25[[#This Row],[curr_heading]]</f>
        <v>257.26109652603935</v>
      </c>
      <c r="N340">
        <f>FlightData_50[[#This Row],[curr_alt_ft]]</f>
        <v>2958.6744803972542</v>
      </c>
      <c r="O340">
        <f>FlightData_50[[#This Row],[curr_heading]]</f>
        <v>259.50788779081131</v>
      </c>
      <c r="Q340">
        <f>FlightData_75[[#This Row],[curr_alt_ft]]</f>
        <v>2947.3393724374473</v>
      </c>
      <c r="R340">
        <f>FlightData_75[[#This Row],[curr_heading]]</f>
        <v>258.88344094372002</v>
      </c>
      <c r="T340">
        <f>FlightData_100[[#This Row],[curr_alt_ft]]</f>
        <v>2962.3956810720265</v>
      </c>
      <c r="U340">
        <f>FlightData_100[[#This Row],[curr_heading]]</f>
        <v>258.40428838044062</v>
      </c>
      <c r="W340">
        <f>FlightData_100000[[#This Row],[curr_alt_ft]]</f>
        <v>2898.5518421977758</v>
      </c>
      <c r="X340">
        <f>FlightData_100000[[#This Row],[curr_heading]]</f>
        <v>279.31046417578256</v>
      </c>
      <c r="Z340">
        <f>FlightData_250000[[#This Row],[curr_alt_ft]]</f>
        <v>2972.2151732556522</v>
      </c>
      <c r="AA340">
        <f>FlightData_250000[[#This Row],[curr_heading]]</f>
        <v>257.56590128562539</v>
      </c>
      <c r="AC340">
        <f>FlightData_500000[[#This Row],[curr_alt_ft]]</f>
        <v>2915.4008240960538</v>
      </c>
      <c r="AD340">
        <f>FlightData_500000[[#This Row],[curr_heading]]</f>
        <v>259.37349867069116</v>
      </c>
      <c r="AF340">
        <f>FlightData_1M[[#This Row],[curr_alt_ft]]</f>
        <v>2998.3559928759933</v>
      </c>
      <c r="AG340">
        <f>FlightData_1M[[#This Row],[curr_heading]]</f>
        <v>257.64494793548437</v>
      </c>
      <c r="AI340">
        <f>HDIL_4096[[#This Row],[curr_alt_ft]]</f>
        <v>2860.2220469675958</v>
      </c>
      <c r="AJ340">
        <f>HDIL_4096[[#This Row],[curr_heading]]</f>
        <v>246.10317031680148</v>
      </c>
      <c r="AL340">
        <f>HDIL_5585[[#This Row],[curr_alt_ft]]</f>
        <v>2959.0026630572975</v>
      </c>
      <c r="AM340">
        <f>HDIL_5585[[#This Row],[curr_heading]]</f>
        <v>258.53088701998195</v>
      </c>
      <c r="AO340">
        <f>HDIL_5685[[#This Row],[curr_alt_ft]]</f>
        <v>2959.0026630572975</v>
      </c>
      <c r="AP340">
        <f>HDIL_5685[[#This Row],[curr_heading]]</f>
        <v>258.53088701998195</v>
      </c>
      <c r="AR340">
        <f>HDIL_5838[[#This Row],[curr_alt_ft]]</f>
        <v>2959.0026630572975</v>
      </c>
      <c r="AS340">
        <f>HDIL_5838[[#This Row],[curr_heading]]</f>
        <v>258.53088701998195</v>
      </c>
      <c r="AU340">
        <f>HDIL_5907[[#This Row],[curr_alt_ft]]</f>
        <v>2959.0026630572975</v>
      </c>
      <c r="AV340">
        <f>HDIL_5907[[#This Row],[curr_heading]]</f>
        <v>258.53088701998195</v>
      </c>
      <c r="AX340">
        <f>HDIL_6400[[#This Row],[curr_alt_ft]]</f>
        <v>2959.0026630572975</v>
      </c>
      <c r="AY340">
        <f>HDIL_6400[[#This Row],[curr_heading]]</f>
        <v>258.53088701998195</v>
      </c>
      <c r="BB340">
        <f t="shared" si="157"/>
        <v>21.54366634786129</v>
      </c>
      <c r="BC340">
        <f t="shared" si="158"/>
        <v>9.6070508621633053</v>
      </c>
      <c r="BD340">
        <f t="shared" si="159"/>
        <v>1.0744733475148678</v>
      </c>
      <c r="BE340">
        <f t="shared" si="160"/>
        <v>12.409581307321787</v>
      </c>
      <c r="BF340">
        <f t="shared" si="161"/>
        <v>2.6467273272573948</v>
      </c>
      <c r="BG340">
        <f t="shared" si="162"/>
        <v>61.197111546993256</v>
      </c>
      <c r="BH340">
        <f t="shared" si="163"/>
        <v>12.466219510883093</v>
      </c>
      <c r="BI340">
        <f t="shared" si="164"/>
        <v>44.348129648715258</v>
      </c>
      <c r="BJ340">
        <f t="shared" si="165"/>
        <v>38.607039131224155</v>
      </c>
      <c r="BK340">
        <f t="shared" si="166"/>
        <v>99.526906777173281</v>
      </c>
      <c r="BL340">
        <f t="shared" si="167"/>
        <v>0.74629068747162819</v>
      </c>
      <c r="BM340">
        <f t="shared" si="168"/>
        <v>0.74629068747162819</v>
      </c>
      <c r="BN340">
        <f t="shared" si="169"/>
        <v>0.74629068747162819</v>
      </c>
      <c r="BO340">
        <f t="shared" si="170"/>
        <v>0.74629068747162819</v>
      </c>
      <c r="BP340">
        <f t="shared" si="171"/>
        <v>0.74629068747162819</v>
      </c>
      <c r="BS340">
        <f t="shared" si="172"/>
        <v>3.3857646894388438</v>
      </c>
      <c r="BT340">
        <f t="shared" si="173"/>
        <v>1.4243174791111812</v>
      </c>
      <c r="BU340">
        <f t="shared" si="174"/>
        <v>3.6711087438831385</v>
      </c>
      <c r="BV340">
        <f t="shared" si="175"/>
        <v>3.0466618967918464</v>
      </c>
      <c r="BW340">
        <f t="shared" si="176"/>
        <v>2.5675093335124473</v>
      </c>
      <c r="BX340">
        <f t="shared" si="177"/>
        <v>23.473685128854385</v>
      </c>
      <c r="BY340">
        <f t="shared" si="178"/>
        <v>1.7291222386972152</v>
      </c>
      <c r="BZ340">
        <f t="shared" si="179"/>
        <v>3.5367196237629912</v>
      </c>
      <c r="CA340">
        <f t="shared" si="180"/>
        <v>1.808168888556196</v>
      </c>
      <c r="CB340">
        <f t="shared" si="181"/>
        <v>9.73360873012669</v>
      </c>
      <c r="CC340">
        <f t="shared" si="182"/>
        <v>2.6941079730537751</v>
      </c>
      <c r="CD340">
        <f t="shared" si="183"/>
        <v>2.6941079730537751</v>
      </c>
      <c r="CE340">
        <f t="shared" si="184"/>
        <v>2.6941079730537751</v>
      </c>
      <c r="CF340">
        <f t="shared" si="185"/>
        <v>2.6941079730537751</v>
      </c>
      <c r="CG340">
        <f t="shared" si="186"/>
        <v>2.6941079730537751</v>
      </c>
    </row>
    <row r="341" spans="1:85" x14ac:dyDescent="0.3">
      <c r="A341">
        <f t="shared" si="187"/>
        <v>67.800000000000423</v>
      </c>
      <c r="B341">
        <f>AgentRun[[#This Row],[Current Altitude]]</f>
        <v>2961.0080651827157</v>
      </c>
      <c r="C341">
        <f>AgentRun[[#This Row],[Current Heading]]</f>
        <v>256.48723262000908</v>
      </c>
      <c r="E341" t="e">
        <f>FlightData_1[[#This Row],[curr_alt_ft]]</f>
        <v>#VALUE!</v>
      </c>
      <c r="F341" t="e">
        <f>FlightData_1[[#This Row],[curr_heading]]</f>
        <v>#VALUE!</v>
      </c>
      <c r="H341">
        <f>FlightData_10[[#This Row],[curr_alt_ft]]</f>
        <v>2938.6340881660581</v>
      </c>
      <c r="I341">
        <f>FlightData_10[[#This Row],[curr_heading]]</f>
        <v>259.53959217847603</v>
      </c>
      <c r="K341">
        <f>FlightData_25[[#This Row],[curr_alt_ft]]</f>
        <v>2951.4637155346572</v>
      </c>
      <c r="L341">
        <f>FlightData_25[[#This Row],[curr_heading]]</f>
        <v>257.982701212986</v>
      </c>
      <c r="N341">
        <f>FlightData_50[[#This Row],[curr_alt_ft]]</f>
        <v>2957.5676750689745</v>
      </c>
      <c r="O341">
        <f>FlightData_50[[#This Row],[curr_heading]]</f>
        <v>258.48970055458642</v>
      </c>
      <c r="Q341">
        <f>FlightData_75[[#This Row],[curr_alt_ft]]</f>
        <v>2946.6995547898114</v>
      </c>
      <c r="R341">
        <f>FlightData_75[[#This Row],[curr_heading]]</f>
        <v>258.6817687137958</v>
      </c>
      <c r="T341">
        <f>FlightData_100[[#This Row],[curr_alt_ft]]</f>
        <v>2963.8408032543957</v>
      </c>
      <c r="U341">
        <f>FlightData_100[[#This Row],[curr_heading]]</f>
        <v>259.36029621547982</v>
      </c>
      <c r="W341">
        <f>FlightData_100000[[#This Row],[curr_alt_ft]]</f>
        <v>2899.5546409897506</v>
      </c>
      <c r="X341">
        <f>FlightData_100000[[#This Row],[curr_heading]]</f>
        <v>280.65895227310568</v>
      </c>
      <c r="Z341">
        <f>FlightData_250000[[#This Row],[curr_alt_ft]]</f>
        <v>2971.3888108730316</v>
      </c>
      <c r="AA341">
        <f>FlightData_250000[[#This Row],[curr_heading]]</f>
        <v>257.02201906187406</v>
      </c>
      <c r="AC341">
        <f>FlightData_500000[[#This Row],[curr_alt_ft]]</f>
        <v>2915.8159725293517</v>
      </c>
      <c r="AD341">
        <f>FlightData_500000[[#This Row],[curr_heading]]</f>
        <v>259.12098891671207</v>
      </c>
      <c r="AF341">
        <f>FlightData_1M[[#This Row],[curr_alt_ft]]</f>
        <v>2999.2826778516173</v>
      </c>
      <c r="AG341">
        <f>FlightData_1M[[#This Row],[curr_heading]]</f>
        <v>259.05934915883466</v>
      </c>
      <c r="AI341">
        <f>HDIL_4096[[#This Row],[curr_alt_ft]]</f>
        <v>2858.9232706539333</v>
      </c>
      <c r="AJ341">
        <f>HDIL_4096[[#This Row],[curr_heading]]</f>
        <v>245.92771811140614</v>
      </c>
      <c r="AL341">
        <f>HDIL_5585[[#This Row],[curr_alt_ft]]</f>
        <v>2958.2752270400524</v>
      </c>
      <c r="AM341">
        <f>HDIL_5585[[#This Row],[curr_heading]]</f>
        <v>257.80162385405271</v>
      </c>
      <c r="AO341">
        <f>HDIL_5685[[#This Row],[curr_alt_ft]]</f>
        <v>2958.2752270400524</v>
      </c>
      <c r="AP341">
        <f>HDIL_5685[[#This Row],[curr_heading]]</f>
        <v>257.80162385405271</v>
      </c>
      <c r="AR341">
        <f>HDIL_5838[[#This Row],[curr_alt_ft]]</f>
        <v>2958.2752270400524</v>
      </c>
      <c r="AS341">
        <f>HDIL_5838[[#This Row],[curr_heading]]</f>
        <v>257.80162385405271</v>
      </c>
      <c r="AU341">
        <f>HDIL_5907[[#This Row],[curr_alt_ft]]</f>
        <v>2958.2752270400524</v>
      </c>
      <c r="AV341">
        <f>HDIL_5907[[#This Row],[curr_heading]]</f>
        <v>257.80162385405271</v>
      </c>
      <c r="AX341">
        <f>HDIL_6400[[#This Row],[curr_alt_ft]]</f>
        <v>2958.2752270400524</v>
      </c>
      <c r="AY341">
        <f>HDIL_6400[[#This Row],[curr_heading]]</f>
        <v>257.80162385405271</v>
      </c>
      <c r="BB341">
        <f t="shared" si="157"/>
        <v>22.373977016657591</v>
      </c>
      <c r="BC341">
        <f t="shared" si="158"/>
        <v>9.5443496480584145</v>
      </c>
      <c r="BD341">
        <f t="shared" si="159"/>
        <v>3.4403901137411594</v>
      </c>
      <c r="BE341">
        <f t="shared" si="160"/>
        <v>14.308510392904282</v>
      </c>
      <c r="BF341">
        <f t="shared" si="161"/>
        <v>2.832738071680069</v>
      </c>
      <c r="BG341">
        <f t="shared" si="162"/>
        <v>61.453424192965031</v>
      </c>
      <c r="BH341">
        <f t="shared" si="163"/>
        <v>10.380745690315962</v>
      </c>
      <c r="BI341">
        <f t="shared" si="164"/>
        <v>45.192092653363943</v>
      </c>
      <c r="BJ341">
        <f t="shared" si="165"/>
        <v>38.274612668901682</v>
      </c>
      <c r="BK341">
        <f t="shared" si="166"/>
        <v>102.08479452878237</v>
      </c>
      <c r="BL341">
        <f t="shared" si="167"/>
        <v>2.7328381426632404</v>
      </c>
      <c r="BM341">
        <f t="shared" si="168"/>
        <v>2.7328381426632404</v>
      </c>
      <c r="BN341">
        <f t="shared" si="169"/>
        <v>2.7328381426632404</v>
      </c>
      <c r="BO341">
        <f t="shared" si="170"/>
        <v>2.7328381426632404</v>
      </c>
      <c r="BP341">
        <f t="shared" si="171"/>
        <v>2.7328381426632404</v>
      </c>
      <c r="BS341">
        <f t="shared" si="172"/>
        <v>3.0523595584669465</v>
      </c>
      <c r="BT341">
        <f t="shared" si="173"/>
        <v>1.4954685929769198</v>
      </c>
      <c r="BU341">
        <f t="shared" si="174"/>
        <v>2.0024679345773393</v>
      </c>
      <c r="BV341">
        <f t="shared" si="175"/>
        <v>2.1945360937867235</v>
      </c>
      <c r="BW341">
        <f t="shared" si="176"/>
        <v>2.8730635954707395</v>
      </c>
      <c r="BX341">
        <f t="shared" si="177"/>
        <v>24.171719653096602</v>
      </c>
      <c r="BY341">
        <f t="shared" si="178"/>
        <v>0.53478644186498059</v>
      </c>
      <c r="BZ341">
        <f t="shared" si="179"/>
        <v>2.6337562967029839</v>
      </c>
      <c r="CA341">
        <f t="shared" si="180"/>
        <v>2.5721165388255827</v>
      </c>
      <c r="CB341">
        <f t="shared" si="181"/>
        <v>10.559514508602945</v>
      </c>
      <c r="CC341">
        <f t="shared" si="182"/>
        <v>1.3143912340436259</v>
      </c>
      <c r="CD341">
        <f t="shared" si="183"/>
        <v>1.3143912340436259</v>
      </c>
      <c r="CE341">
        <f t="shared" si="184"/>
        <v>1.3143912340436259</v>
      </c>
      <c r="CF341">
        <f t="shared" si="185"/>
        <v>1.3143912340436259</v>
      </c>
      <c r="CG341">
        <f t="shared" si="186"/>
        <v>1.3143912340436259</v>
      </c>
    </row>
    <row r="342" spans="1:85" x14ac:dyDescent="0.3">
      <c r="A342">
        <f t="shared" si="187"/>
        <v>68.000000000000426</v>
      </c>
      <c r="B342">
        <f>AgentRun[[#This Row],[Current Altitude]]</f>
        <v>2961.143602438271</v>
      </c>
      <c r="C342">
        <f>AgentRun[[#This Row],[Current Heading]]</f>
        <v>256.82930643632682</v>
      </c>
      <c r="E342" t="e">
        <f>FlightData_1[[#This Row],[curr_alt_ft]]</f>
        <v>#VALUE!</v>
      </c>
      <c r="F342" t="e">
        <f>FlightData_1[[#This Row],[curr_heading]]</f>
        <v>#VALUE!</v>
      </c>
      <c r="H342">
        <f>FlightData_10[[#This Row],[curr_alt_ft]]</f>
        <v>2938.2709739133716</v>
      </c>
      <c r="I342">
        <f>FlightData_10[[#This Row],[curr_heading]]</f>
        <v>259.30014771096137</v>
      </c>
      <c r="K342">
        <f>FlightData_25[[#This Row],[curr_alt_ft]]</f>
        <v>2951.6551374569535</v>
      </c>
      <c r="L342">
        <f>FlightData_25[[#This Row],[curr_heading]]</f>
        <v>257.47967815603522</v>
      </c>
      <c r="N342">
        <f>FlightData_50[[#This Row],[curr_alt_ft]]</f>
        <v>2957.0492944568396</v>
      </c>
      <c r="O342">
        <f>FlightData_50[[#This Row],[curr_heading]]</f>
        <v>257.96856134050722</v>
      </c>
      <c r="Q342">
        <f>FlightData_75[[#This Row],[curr_alt_ft]]</f>
        <v>2945.9176246374846</v>
      </c>
      <c r="R342">
        <f>FlightData_75[[#This Row],[curr_heading]]</f>
        <v>257.86866996252201</v>
      </c>
      <c r="T342">
        <f>FlightData_100[[#This Row],[curr_alt_ft]]</f>
        <v>2963.446412358433</v>
      </c>
      <c r="U342">
        <f>FlightData_100[[#This Row],[curr_heading]]</f>
        <v>258.29069437725281</v>
      </c>
      <c r="W342">
        <f>FlightData_100000[[#This Row],[curr_alt_ft]]</f>
        <v>2900.2250042408705</v>
      </c>
      <c r="X342">
        <f>FlightData_100000[[#This Row],[curr_heading]]</f>
        <v>281.93443711183454</v>
      </c>
      <c r="Z342">
        <f>FlightData_250000[[#This Row],[curr_alt_ft]]</f>
        <v>2969.8918895572424</v>
      </c>
      <c r="AA342">
        <f>FlightData_250000[[#This Row],[curr_heading]]</f>
        <v>256.90746229440936</v>
      </c>
      <c r="AC342">
        <f>FlightData_500000[[#This Row],[curr_alt_ft]]</f>
        <v>2916.4068964757025</v>
      </c>
      <c r="AD342">
        <f>FlightData_500000[[#This Row],[curr_heading]]</f>
        <v>258.9197628789326</v>
      </c>
      <c r="AF342">
        <f>FlightData_1M[[#This Row],[curr_alt_ft]]</f>
        <v>2998.6131776943803</v>
      </c>
      <c r="AG342">
        <f>FlightData_1M[[#This Row],[curr_heading]]</f>
        <v>259.75694515384697</v>
      </c>
      <c r="AI342">
        <f>HDIL_4096[[#This Row],[curr_alt_ft]]</f>
        <v>2859.3355260901153</v>
      </c>
      <c r="AJ342">
        <f>HDIL_4096[[#This Row],[curr_heading]]</f>
        <v>245.77161146463243</v>
      </c>
      <c r="AL342">
        <f>HDIL_5585[[#This Row],[curr_alt_ft]]</f>
        <v>2958.9783797934651</v>
      </c>
      <c r="AM342">
        <f>HDIL_5585[[#This Row],[curr_heading]]</f>
        <v>256.8295398747631</v>
      </c>
      <c r="AO342">
        <f>HDIL_5685[[#This Row],[curr_alt_ft]]</f>
        <v>2958.9783797934651</v>
      </c>
      <c r="AP342">
        <f>HDIL_5685[[#This Row],[curr_heading]]</f>
        <v>256.8295398747631</v>
      </c>
      <c r="AR342">
        <f>HDIL_5838[[#This Row],[curr_alt_ft]]</f>
        <v>2958.9783797934651</v>
      </c>
      <c r="AS342">
        <f>HDIL_5838[[#This Row],[curr_heading]]</f>
        <v>256.8295398747631</v>
      </c>
      <c r="AU342">
        <f>HDIL_5907[[#This Row],[curr_alt_ft]]</f>
        <v>2958.9783797934651</v>
      </c>
      <c r="AV342">
        <f>HDIL_5907[[#This Row],[curr_heading]]</f>
        <v>256.8295398747631</v>
      </c>
      <c r="AX342">
        <f>HDIL_6400[[#This Row],[curr_alt_ft]]</f>
        <v>2958.9783797934651</v>
      </c>
      <c r="AY342">
        <f>HDIL_6400[[#This Row],[curr_heading]]</f>
        <v>256.8295398747631</v>
      </c>
      <c r="BB342">
        <f t="shared" si="157"/>
        <v>22.872628524899483</v>
      </c>
      <c r="BC342">
        <f t="shared" si="158"/>
        <v>9.4884649813175201</v>
      </c>
      <c r="BD342">
        <f t="shared" si="159"/>
        <v>4.0943079814314842</v>
      </c>
      <c r="BE342">
        <f t="shared" si="160"/>
        <v>15.225977800786495</v>
      </c>
      <c r="BF342">
        <f t="shared" si="161"/>
        <v>2.3028099201619625</v>
      </c>
      <c r="BG342">
        <f t="shared" si="162"/>
        <v>60.91859819740057</v>
      </c>
      <c r="BH342">
        <f t="shared" si="163"/>
        <v>8.7482871189713478</v>
      </c>
      <c r="BI342">
        <f t="shared" si="164"/>
        <v>44.736705962568521</v>
      </c>
      <c r="BJ342">
        <f t="shared" si="165"/>
        <v>37.469575256109238</v>
      </c>
      <c r="BK342">
        <f t="shared" si="166"/>
        <v>101.80807634815574</v>
      </c>
      <c r="BL342">
        <f t="shared" si="167"/>
        <v>2.1652226448059082</v>
      </c>
      <c r="BM342">
        <f t="shared" si="168"/>
        <v>2.1652226448059082</v>
      </c>
      <c r="BN342">
        <f t="shared" si="169"/>
        <v>2.1652226448059082</v>
      </c>
      <c r="BO342">
        <f t="shared" si="170"/>
        <v>2.1652226448059082</v>
      </c>
      <c r="BP342">
        <f t="shared" si="171"/>
        <v>2.1652226448059082</v>
      </c>
      <c r="BS342">
        <f t="shared" si="172"/>
        <v>2.4708412746345516</v>
      </c>
      <c r="BT342">
        <f t="shared" si="173"/>
        <v>0.65037171970840291</v>
      </c>
      <c r="BU342">
        <f t="shared" si="174"/>
        <v>1.1392549041804045</v>
      </c>
      <c r="BV342">
        <f t="shared" si="175"/>
        <v>1.0393635261951886</v>
      </c>
      <c r="BW342">
        <f t="shared" si="176"/>
        <v>1.461387940925988</v>
      </c>
      <c r="BX342">
        <f t="shared" si="177"/>
        <v>25.105130675507723</v>
      </c>
      <c r="BY342">
        <f t="shared" si="178"/>
        <v>7.8155858082538998E-2</v>
      </c>
      <c r="BZ342">
        <f t="shared" si="179"/>
        <v>2.0904564426057846</v>
      </c>
      <c r="CA342">
        <f t="shared" si="180"/>
        <v>2.9276387175201535</v>
      </c>
      <c r="CB342">
        <f t="shared" si="181"/>
        <v>11.057694971694389</v>
      </c>
      <c r="CC342">
        <f t="shared" si="182"/>
        <v>2.3343843628254035E-4</v>
      </c>
      <c r="CD342">
        <f t="shared" si="183"/>
        <v>2.3343843628254035E-4</v>
      </c>
      <c r="CE342">
        <f t="shared" si="184"/>
        <v>2.3343843628254035E-4</v>
      </c>
      <c r="CF342">
        <f t="shared" si="185"/>
        <v>2.3343843628254035E-4</v>
      </c>
      <c r="CG342">
        <f t="shared" si="186"/>
        <v>2.3343843628254035E-4</v>
      </c>
    </row>
    <row r="343" spans="1:85" x14ac:dyDescent="0.3">
      <c r="A343">
        <f t="shared" si="187"/>
        <v>68.200000000000429</v>
      </c>
      <c r="B343">
        <f>AgentRun[[#This Row],[Current Altitude]]</f>
        <v>2960.4839661642909</v>
      </c>
      <c r="C343">
        <f>AgentRun[[#This Row],[Current Heading]]</f>
        <v>256.65781118913071</v>
      </c>
      <c r="E343" t="e">
        <f>FlightData_1[[#This Row],[curr_alt_ft]]</f>
        <v>#VALUE!</v>
      </c>
      <c r="F343" t="e">
        <f>FlightData_1[[#This Row],[curr_heading]]</f>
        <v>#VALUE!</v>
      </c>
      <c r="H343">
        <f>FlightData_10[[#This Row],[curr_alt_ft]]</f>
        <v>2937.4405928701162</v>
      </c>
      <c r="I343">
        <f>FlightData_10[[#This Row],[curr_heading]]</f>
        <v>258.74703171876507</v>
      </c>
      <c r="K343">
        <f>FlightData_25[[#This Row],[curr_alt_ft]]</f>
        <v>2952.4052625596523</v>
      </c>
      <c r="L343">
        <f>FlightData_25[[#This Row],[curr_heading]]</f>
        <v>256.57225999643276</v>
      </c>
      <c r="N343">
        <f>FlightData_50[[#This Row],[curr_alt_ft]]</f>
        <v>2956.4680236876011</v>
      </c>
      <c r="O343">
        <f>FlightData_50[[#This Row],[curr_heading]]</f>
        <v>258.17101280605817</v>
      </c>
      <c r="Q343">
        <f>FlightData_75[[#This Row],[curr_alt_ft]]</f>
        <v>2947.4295974820852</v>
      </c>
      <c r="R343">
        <f>FlightData_75[[#This Row],[curr_heading]]</f>
        <v>257.14271661375085</v>
      </c>
      <c r="T343">
        <f>FlightData_100[[#This Row],[curr_alt_ft]]</f>
        <v>2963.7371806055307</v>
      </c>
      <c r="U343">
        <f>FlightData_100[[#This Row],[curr_heading]]</f>
        <v>256.93654621536206</v>
      </c>
      <c r="W343">
        <f>FlightData_100000[[#This Row],[curr_alt_ft]]</f>
        <v>2900.8628862537444</v>
      </c>
      <c r="X343">
        <f>FlightData_100000[[#This Row],[curr_heading]]</f>
        <v>282.51242872686203</v>
      </c>
      <c r="Z343">
        <f>FlightData_250000[[#This Row],[curr_alt_ft]]</f>
        <v>2966.9835952818394</v>
      </c>
      <c r="AA343">
        <f>FlightData_250000[[#This Row],[curr_heading]]</f>
        <v>256.4939288185459</v>
      </c>
      <c r="AC343">
        <f>FlightData_500000[[#This Row],[curr_alt_ft]]</f>
        <v>2916.8584901951253</v>
      </c>
      <c r="AD343">
        <f>FlightData_500000[[#This Row],[curr_heading]]</f>
        <v>259.0240696278276</v>
      </c>
      <c r="AF343">
        <f>FlightData_1M[[#This Row],[curr_alt_ft]]</f>
        <v>2997.6155051551759</v>
      </c>
      <c r="AG343">
        <f>FlightData_1M[[#This Row],[curr_heading]]</f>
        <v>259.72302517756924</v>
      </c>
      <c r="AI343">
        <f>HDIL_4096[[#This Row],[curr_alt_ft]]</f>
        <v>2861.1509087309241</v>
      </c>
      <c r="AJ343">
        <f>HDIL_4096[[#This Row],[curr_heading]]</f>
        <v>246.94231442801853</v>
      </c>
      <c r="AL343">
        <f>HDIL_5585[[#This Row],[curr_alt_ft]]</f>
        <v>2960.6251090355217</v>
      </c>
      <c r="AM343">
        <f>HDIL_5585[[#This Row],[curr_heading]]</f>
        <v>256.05755609807517</v>
      </c>
      <c r="AO343">
        <f>HDIL_5685[[#This Row],[curr_alt_ft]]</f>
        <v>2960.6251090355217</v>
      </c>
      <c r="AP343">
        <f>HDIL_5685[[#This Row],[curr_heading]]</f>
        <v>256.05755609807517</v>
      </c>
      <c r="AR343">
        <f>HDIL_5838[[#This Row],[curr_alt_ft]]</f>
        <v>2960.6251090355217</v>
      </c>
      <c r="AS343">
        <f>HDIL_5838[[#This Row],[curr_heading]]</f>
        <v>256.05755609807517</v>
      </c>
      <c r="AU343">
        <f>HDIL_5907[[#This Row],[curr_alt_ft]]</f>
        <v>2960.6251090355217</v>
      </c>
      <c r="AV343">
        <f>HDIL_5907[[#This Row],[curr_heading]]</f>
        <v>256.05755609807517</v>
      </c>
      <c r="AX343">
        <f>HDIL_6400[[#This Row],[curr_alt_ft]]</f>
        <v>2960.6251090355217</v>
      </c>
      <c r="AY343">
        <f>HDIL_6400[[#This Row],[curr_heading]]</f>
        <v>256.05755609807517</v>
      </c>
      <c r="BB343">
        <f t="shared" si="157"/>
        <v>23.043373294174671</v>
      </c>
      <c r="BC343">
        <f t="shared" si="158"/>
        <v>8.0787036046385765</v>
      </c>
      <c r="BD343">
        <f t="shared" si="159"/>
        <v>4.0159424766898155</v>
      </c>
      <c r="BE343">
        <f t="shared" si="160"/>
        <v>13.054368682205677</v>
      </c>
      <c r="BF343">
        <f t="shared" si="161"/>
        <v>3.2532144412398338</v>
      </c>
      <c r="BG343">
        <f t="shared" si="162"/>
        <v>59.621079910546541</v>
      </c>
      <c r="BH343">
        <f t="shared" si="163"/>
        <v>6.4996291175484657</v>
      </c>
      <c r="BI343">
        <f t="shared" si="164"/>
        <v>43.625475969165564</v>
      </c>
      <c r="BJ343">
        <f t="shared" si="165"/>
        <v>37.131538990885019</v>
      </c>
      <c r="BK343">
        <f t="shared" si="166"/>
        <v>99.333057433366776</v>
      </c>
      <c r="BL343">
        <f t="shared" si="167"/>
        <v>0.14114287123084068</v>
      </c>
      <c r="BM343">
        <f t="shared" si="168"/>
        <v>0.14114287123084068</v>
      </c>
      <c r="BN343">
        <f t="shared" si="169"/>
        <v>0.14114287123084068</v>
      </c>
      <c r="BO343">
        <f t="shared" si="170"/>
        <v>0.14114287123084068</v>
      </c>
      <c r="BP343">
        <f t="shared" si="171"/>
        <v>0.14114287123084068</v>
      </c>
      <c r="BS343">
        <f t="shared" si="172"/>
        <v>2.0892205296343604</v>
      </c>
      <c r="BT343">
        <f t="shared" si="173"/>
        <v>8.5551192697948863E-2</v>
      </c>
      <c r="BU343">
        <f t="shared" si="174"/>
        <v>1.5132016169274607</v>
      </c>
      <c r="BV343">
        <f t="shared" si="175"/>
        <v>0.48490542462013764</v>
      </c>
      <c r="BW343">
        <f t="shared" si="176"/>
        <v>0.27873502623134527</v>
      </c>
      <c r="BX343">
        <f t="shared" si="177"/>
        <v>25.854617537731315</v>
      </c>
      <c r="BY343">
        <f t="shared" si="178"/>
        <v>0.16388237058481536</v>
      </c>
      <c r="BZ343">
        <f t="shared" si="179"/>
        <v>2.3662584386968888</v>
      </c>
      <c r="CA343">
        <f t="shared" si="180"/>
        <v>3.0652139884385292</v>
      </c>
      <c r="CB343">
        <f t="shared" si="181"/>
        <v>9.7154967611121776</v>
      </c>
      <c r="CC343">
        <f t="shared" si="182"/>
        <v>0.6002550910555442</v>
      </c>
      <c r="CD343">
        <f t="shared" si="183"/>
        <v>0.6002550910555442</v>
      </c>
      <c r="CE343">
        <f t="shared" si="184"/>
        <v>0.6002550910555442</v>
      </c>
      <c r="CF343">
        <f t="shared" si="185"/>
        <v>0.6002550910555442</v>
      </c>
      <c r="CG343">
        <f t="shared" si="186"/>
        <v>0.6002550910555442</v>
      </c>
    </row>
    <row r="344" spans="1:85" x14ac:dyDescent="0.3">
      <c r="A344">
        <f t="shared" si="187"/>
        <v>68.400000000000432</v>
      </c>
      <c r="B344">
        <f>AgentRun[[#This Row],[Current Altitude]]</f>
        <v>2959.3520083092153</v>
      </c>
      <c r="C344">
        <f>AgentRun[[#This Row],[Current Heading]]</f>
        <v>256.12684650948671</v>
      </c>
      <c r="E344" t="e">
        <f>FlightData_1[[#This Row],[curr_alt_ft]]</f>
        <v>#VALUE!</v>
      </c>
      <c r="F344" t="e">
        <f>FlightData_1[[#This Row],[curr_heading]]</f>
        <v>#VALUE!</v>
      </c>
      <c r="H344">
        <f>FlightData_10[[#This Row],[curr_alt_ft]]</f>
        <v>2937.8642366267741</v>
      </c>
      <c r="I344">
        <f>FlightData_10[[#This Row],[curr_heading]]</f>
        <v>258.0472716039871</v>
      </c>
      <c r="K344">
        <f>FlightData_25[[#This Row],[curr_alt_ft]]</f>
        <v>2954.2150093242526</v>
      </c>
      <c r="L344">
        <f>FlightData_25[[#This Row],[curr_heading]]</f>
        <v>256.90629956971753</v>
      </c>
      <c r="N344">
        <f>FlightData_50[[#This Row],[curr_alt_ft]]</f>
        <v>2954.4554638080299</v>
      </c>
      <c r="O344">
        <f>FlightData_50[[#This Row],[curr_heading]]</f>
        <v>257.3908906435824</v>
      </c>
      <c r="Q344">
        <f>FlightData_75[[#This Row],[curr_alt_ft]]</f>
        <v>2950.3606302030385</v>
      </c>
      <c r="R344">
        <f>FlightData_75[[#This Row],[curr_heading]]</f>
        <v>257.82151835475872</v>
      </c>
      <c r="T344">
        <f>FlightData_100[[#This Row],[curr_alt_ft]]</f>
        <v>2965.2460661046207</v>
      </c>
      <c r="U344">
        <f>FlightData_100[[#This Row],[curr_heading]]</f>
        <v>256.80576530563764</v>
      </c>
      <c r="W344">
        <f>FlightData_100000[[#This Row],[curr_alt_ft]]</f>
        <v>2902.5977216176689</v>
      </c>
      <c r="X344">
        <f>FlightData_100000[[#This Row],[curr_heading]]</f>
        <v>282.14941620965033</v>
      </c>
      <c r="Z344">
        <f>FlightData_250000[[#This Row],[curr_alt_ft]]</f>
        <v>2964.75420858711</v>
      </c>
      <c r="AA344">
        <f>FlightData_250000[[#This Row],[curr_heading]]</f>
        <v>255.93923466391308</v>
      </c>
      <c r="AC344">
        <f>FlightData_500000[[#This Row],[curr_alt_ft]]</f>
        <v>2917.4795450568199</v>
      </c>
      <c r="AD344">
        <f>FlightData_500000[[#This Row],[curr_heading]]</f>
        <v>258.90086688571472</v>
      </c>
      <c r="AF344">
        <f>FlightData_1M[[#This Row],[curr_alt_ft]]</f>
        <v>2997.90551847592</v>
      </c>
      <c r="AG344">
        <f>FlightData_1M[[#This Row],[curr_heading]]</f>
        <v>259.55658856932047</v>
      </c>
      <c r="AI344">
        <f>HDIL_4096[[#This Row],[curr_alt_ft]]</f>
        <v>2861.7009511627257</v>
      </c>
      <c r="AJ344">
        <f>HDIL_4096[[#This Row],[curr_heading]]</f>
        <v>246.98937980736571</v>
      </c>
      <c r="AL344">
        <f>HDIL_5585[[#This Row],[curr_alt_ft]]</f>
        <v>2961.0403559841216</v>
      </c>
      <c r="AM344">
        <f>HDIL_5585[[#This Row],[curr_heading]]</f>
        <v>255.7500965477744</v>
      </c>
      <c r="AO344">
        <f>HDIL_5685[[#This Row],[curr_alt_ft]]</f>
        <v>2961.0403559841216</v>
      </c>
      <c r="AP344">
        <f>HDIL_5685[[#This Row],[curr_heading]]</f>
        <v>255.7500965477744</v>
      </c>
      <c r="AR344">
        <f>HDIL_5838[[#This Row],[curr_alt_ft]]</f>
        <v>2961.0403559841216</v>
      </c>
      <c r="AS344">
        <f>HDIL_5838[[#This Row],[curr_heading]]</f>
        <v>255.7500965477744</v>
      </c>
      <c r="AU344">
        <f>HDIL_5907[[#This Row],[curr_alt_ft]]</f>
        <v>2961.0403559841216</v>
      </c>
      <c r="AV344">
        <f>HDIL_5907[[#This Row],[curr_heading]]</f>
        <v>255.7500965477744</v>
      </c>
      <c r="AX344">
        <f>HDIL_6400[[#This Row],[curr_alt_ft]]</f>
        <v>2961.0403559841216</v>
      </c>
      <c r="AY344">
        <f>HDIL_6400[[#This Row],[curr_heading]]</f>
        <v>255.7500965477744</v>
      </c>
      <c r="BB344">
        <f t="shared" si="157"/>
        <v>21.487771682441235</v>
      </c>
      <c r="BC344">
        <f t="shared" si="158"/>
        <v>5.1369989849627018</v>
      </c>
      <c r="BD344">
        <f t="shared" si="159"/>
        <v>4.8965445011854172</v>
      </c>
      <c r="BE344">
        <f t="shared" si="160"/>
        <v>8.9913781061768532</v>
      </c>
      <c r="BF344">
        <f t="shared" si="161"/>
        <v>5.8940577954053879</v>
      </c>
      <c r="BG344">
        <f t="shared" si="162"/>
        <v>56.75428669154644</v>
      </c>
      <c r="BH344">
        <f t="shared" si="163"/>
        <v>5.4022002778947353</v>
      </c>
      <c r="BI344">
        <f t="shared" si="164"/>
        <v>41.872463252395391</v>
      </c>
      <c r="BJ344">
        <f t="shared" si="165"/>
        <v>38.553510166704655</v>
      </c>
      <c r="BK344">
        <f t="shared" si="166"/>
        <v>97.65105714648962</v>
      </c>
      <c r="BL344">
        <f t="shared" si="167"/>
        <v>1.6883476749062538</v>
      </c>
      <c r="BM344">
        <f t="shared" si="168"/>
        <v>1.6883476749062538</v>
      </c>
      <c r="BN344">
        <f t="shared" si="169"/>
        <v>1.6883476749062538</v>
      </c>
      <c r="BO344">
        <f t="shared" si="170"/>
        <v>1.6883476749062538</v>
      </c>
      <c r="BP344">
        <f t="shared" si="171"/>
        <v>1.6883476749062538</v>
      </c>
      <c r="BS344">
        <f t="shared" si="172"/>
        <v>1.9204250945003878</v>
      </c>
      <c r="BT344">
        <f t="shared" si="173"/>
        <v>0.77945306023082139</v>
      </c>
      <c r="BU344">
        <f t="shared" si="174"/>
        <v>1.2640441340956841</v>
      </c>
      <c r="BV344">
        <f t="shared" si="175"/>
        <v>1.694671845272012</v>
      </c>
      <c r="BW344">
        <f t="shared" si="176"/>
        <v>0.67891879615092421</v>
      </c>
      <c r="BX344">
        <f t="shared" si="177"/>
        <v>26.022569700163615</v>
      </c>
      <c r="BY344">
        <f t="shared" si="178"/>
        <v>0.18761184557362753</v>
      </c>
      <c r="BZ344">
        <f t="shared" si="179"/>
        <v>2.7740203762280089</v>
      </c>
      <c r="CA344">
        <f t="shared" si="180"/>
        <v>3.4297420598337567</v>
      </c>
      <c r="CB344">
        <f t="shared" si="181"/>
        <v>9.137466702121003</v>
      </c>
      <c r="CC344">
        <f t="shared" si="182"/>
        <v>0.37674996171230646</v>
      </c>
      <c r="CD344">
        <f t="shared" si="183"/>
        <v>0.37674996171230646</v>
      </c>
      <c r="CE344">
        <f t="shared" si="184"/>
        <v>0.37674996171230646</v>
      </c>
      <c r="CF344">
        <f t="shared" si="185"/>
        <v>0.37674996171230646</v>
      </c>
      <c r="CG344">
        <f t="shared" si="186"/>
        <v>0.37674996171230646</v>
      </c>
    </row>
    <row r="345" spans="1:85" x14ac:dyDescent="0.3">
      <c r="A345">
        <f t="shared" si="187"/>
        <v>68.600000000000435</v>
      </c>
      <c r="B345">
        <f>AgentRun[[#This Row],[Current Altitude]]</f>
        <v>2959.4769304729998</v>
      </c>
      <c r="C345">
        <f>AgentRun[[#This Row],[Current Heading]]</f>
        <v>255.47740602645658</v>
      </c>
      <c r="E345" t="e">
        <f>FlightData_1[[#This Row],[curr_alt_ft]]</f>
        <v>#VALUE!</v>
      </c>
      <c r="F345" t="e">
        <f>FlightData_1[[#This Row],[curr_heading]]</f>
        <v>#VALUE!</v>
      </c>
      <c r="H345">
        <f>FlightData_10[[#This Row],[curr_alt_ft]]</f>
        <v>2939.4629714004695</v>
      </c>
      <c r="I345">
        <f>FlightData_10[[#This Row],[curr_heading]]</f>
        <v>258.50915346978019</v>
      </c>
      <c r="K345">
        <f>FlightData_25[[#This Row],[curr_alt_ft]]</f>
        <v>2955.0024330727756</v>
      </c>
      <c r="L345">
        <f>FlightData_25[[#This Row],[curr_heading]]</f>
        <v>257.40145979316708</v>
      </c>
      <c r="N345">
        <f>FlightData_50[[#This Row],[curr_alt_ft]]</f>
        <v>2953.1673417836428</v>
      </c>
      <c r="O345">
        <f>FlightData_50[[#This Row],[curr_heading]]</f>
        <v>256.55502777416763</v>
      </c>
      <c r="Q345">
        <f>FlightData_75[[#This Row],[curr_alt_ft]]</f>
        <v>2952.052398301661</v>
      </c>
      <c r="R345">
        <f>FlightData_75[[#This Row],[curr_heading]]</f>
        <v>258.9419903857505</v>
      </c>
      <c r="T345">
        <f>FlightData_100[[#This Row],[curr_alt_ft]]</f>
        <v>2965.7527901045978</v>
      </c>
      <c r="U345">
        <f>FlightData_100[[#This Row],[curr_heading]]</f>
        <v>256.44419369227114</v>
      </c>
      <c r="W345">
        <f>FlightData_100000[[#This Row],[curr_alt_ft]]</f>
        <v>2904.3089214898646</v>
      </c>
      <c r="X345">
        <f>FlightData_100000[[#This Row],[curr_heading]]</f>
        <v>282.13215143848237</v>
      </c>
      <c r="Z345">
        <f>FlightData_250000[[#This Row],[curr_alt_ft]]</f>
        <v>2964.7309765480459</v>
      </c>
      <c r="AA345">
        <f>FlightData_250000[[#This Row],[curr_heading]]</f>
        <v>255.33226504922661</v>
      </c>
      <c r="AC345">
        <f>FlightData_500000[[#This Row],[curr_alt_ft]]</f>
        <v>2917.961988337338</v>
      </c>
      <c r="AD345">
        <f>FlightData_500000[[#This Row],[curr_heading]]</f>
        <v>258.6440913305953</v>
      </c>
      <c r="AF345">
        <f>FlightData_1M[[#This Row],[curr_alt_ft]]</f>
        <v>2998.2478169389069</v>
      </c>
      <c r="AG345">
        <f>FlightData_1M[[#This Row],[curr_heading]]</f>
        <v>259.0900928773487</v>
      </c>
      <c r="AI345">
        <f>HDIL_4096[[#This Row],[curr_alt_ft]]</f>
        <v>2863.3840382583439</v>
      </c>
      <c r="AJ345">
        <f>HDIL_4096[[#This Row],[curr_heading]]</f>
        <v>246.72418176759399</v>
      </c>
      <c r="AL345">
        <f>HDIL_5585[[#This Row],[curr_alt_ft]]</f>
        <v>2959.5771768838167</v>
      </c>
      <c r="AM345">
        <f>HDIL_5585[[#This Row],[curr_heading]]</f>
        <v>256.1545605986185</v>
      </c>
      <c r="AO345">
        <f>HDIL_5685[[#This Row],[curr_alt_ft]]</f>
        <v>2959.5771768838167</v>
      </c>
      <c r="AP345">
        <f>HDIL_5685[[#This Row],[curr_heading]]</f>
        <v>256.1545605986185</v>
      </c>
      <c r="AR345">
        <f>HDIL_5838[[#This Row],[curr_alt_ft]]</f>
        <v>2959.5771768838167</v>
      </c>
      <c r="AS345">
        <f>HDIL_5838[[#This Row],[curr_heading]]</f>
        <v>256.1545605986185</v>
      </c>
      <c r="AU345">
        <f>HDIL_5907[[#This Row],[curr_alt_ft]]</f>
        <v>2959.5771768838167</v>
      </c>
      <c r="AV345">
        <f>HDIL_5907[[#This Row],[curr_heading]]</f>
        <v>256.1545605986185</v>
      </c>
      <c r="AX345">
        <f>HDIL_6400[[#This Row],[curr_alt_ft]]</f>
        <v>2959.5771768838167</v>
      </c>
      <c r="AY345">
        <f>HDIL_6400[[#This Row],[curr_heading]]</f>
        <v>256.1545605986185</v>
      </c>
      <c r="BB345">
        <f t="shared" si="157"/>
        <v>20.01395907253027</v>
      </c>
      <c r="BC345">
        <f t="shared" si="158"/>
        <v>4.4744974002242088</v>
      </c>
      <c r="BD345">
        <f t="shared" si="159"/>
        <v>6.3095886893570423</v>
      </c>
      <c r="BE345">
        <f t="shared" si="160"/>
        <v>7.4245321713387966</v>
      </c>
      <c r="BF345">
        <f t="shared" si="161"/>
        <v>6.2758596315979958</v>
      </c>
      <c r="BG345">
        <f t="shared" si="162"/>
        <v>55.168008983135223</v>
      </c>
      <c r="BH345">
        <f t="shared" si="163"/>
        <v>5.2540460750460625</v>
      </c>
      <c r="BI345">
        <f t="shared" si="164"/>
        <v>41.51494213566184</v>
      </c>
      <c r="BJ345">
        <f t="shared" si="165"/>
        <v>38.770886465907097</v>
      </c>
      <c r="BK345">
        <f t="shared" si="166"/>
        <v>96.092892214655876</v>
      </c>
      <c r="BL345">
        <f t="shared" si="167"/>
        <v>0.10024641081690788</v>
      </c>
      <c r="BM345">
        <f t="shared" si="168"/>
        <v>0.10024641081690788</v>
      </c>
      <c r="BN345">
        <f t="shared" si="169"/>
        <v>0.10024641081690788</v>
      </c>
      <c r="BO345">
        <f t="shared" si="170"/>
        <v>0.10024641081690788</v>
      </c>
      <c r="BP345">
        <f t="shared" si="171"/>
        <v>0.10024641081690788</v>
      </c>
      <c r="BS345">
        <f t="shared" si="172"/>
        <v>3.03174744332361</v>
      </c>
      <c r="BT345">
        <f t="shared" si="173"/>
        <v>1.9240537667105002</v>
      </c>
      <c r="BU345">
        <f t="shared" si="174"/>
        <v>1.0776217477110492</v>
      </c>
      <c r="BV345">
        <f t="shared" si="175"/>
        <v>3.4645843592939229</v>
      </c>
      <c r="BW345">
        <f t="shared" si="176"/>
        <v>0.96678766581456443</v>
      </c>
      <c r="BX345">
        <f t="shared" si="177"/>
        <v>26.65474541202579</v>
      </c>
      <c r="BY345">
        <f t="shared" si="178"/>
        <v>0.14514097722997121</v>
      </c>
      <c r="BZ345">
        <f t="shared" si="179"/>
        <v>3.1666853041387242</v>
      </c>
      <c r="CA345">
        <f t="shared" si="180"/>
        <v>3.6126868508921177</v>
      </c>
      <c r="CB345">
        <f t="shared" si="181"/>
        <v>8.7532242588625877</v>
      </c>
      <c r="CC345">
        <f t="shared" si="182"/>
        <v>0.67715457216192476</v>
      </c>
      <c r="CD345">
        <f t="shared" si="183"/>
        <v>0.67715457216192476</v>
      </c>
      <c r="CE345">
        <f t="shared" si="184"/>
        <v>0.67715457216192476</v>
      </c>
      <c r="CF345">
        <f t="shared" si="185"/>
        <v>0.67715457216192476</v>
      </c>
      <c r="CG345">
        <f t="shared" si="186"/>
        <v>0.67715457216192476</v>
      </c>
    </row>
    <row r="346" spans="1:85" x14ac:dyDescent="0.3">
      <c r="A346">
        <f t="shared" si="187"/>
        <v>68.800000000000438</v>
      </c>
      <c r="B346">
        <f>AgentRun[[#This Row],[Current Altitude]]</f>
        <v>2960.7804692909122</v>
      </c>
      <c r="C346">
        <f>AgentRun[[#This Row],[Current Heading]]</f>
        <v>256.12203632196923</v>
      </c>
      <c r="E346" t="e">
        <f>FlightData_1[[#This Row],[curr_alt_ft]]</f>
        <v>#VALUE!</v>
      </c>
      <c r="F346" t="e">
        <f>FlightData_1[[#This Row],[curr_heading]]</f>
        <v>#VALUE!</v>
      </c>
      <c r="H346">
        <f>FlightData_10[[#This Row],[curr_alt_ft]]</f>
        <v>2939.930702175945</v>
      </c>
      <c r="I346">
        <f>FlightData_10[[#This Row],[curr_heading]]</f>
        <v>258.26397343163922</v>
      </c>
      <c r="K346">
        <f>FlightData_25[[#This Row],[curr_alt_ft]]</f>
        <v>2953.9352593161166</v>
      </c>
      <c r="L346">
        <f>FlightData_25[[#This Row],[curr_heading]]</f>
        <v>256.87035362879743</v>
      </c>
      <c r="N346">
        <f>FlightData_50[[#This Row],[curr_alt_ft]]</f>
        <v>2953.065346300602</v>
      </c>
      <c r="O346">
        <f>FlightData_50[[#This Row],[curr_heading]]</f>
        <v>257.49430555965176</v>
      </c>
      <c r="Q346">
        <f>FlightData_75[[#This Row],[curr_alt_ft]]</f>
        <v>2951.81785736233</v>
      </c>
      <c r="R346">
        <f>FlightData_75[[#This Row],[curr_heading]]</f>
        <v>258.44395875584451</v>
      </c>
      <c r="T346">
        <f>FlightData_100[[#This Row],[curr_alt_ft]]</f>
        <v>2965.4544405005872</v>
      </c>
      <c r="U346">
        <f>FlightData_100[[#This Row],[curr_heading]]</f>
        <v>255.80345501630538</v>
      </c>
      <c r="W346">
        <f>FlightData_100000[[#This Row],[curr_alt_ft]]</f>
        <v>2907.4935138039291</v>
      </c>
      <c r="X346">
        <f>FlightData_100000[[#This Row],[curr_heading]]</f>
        <v>281.88890608804303</v>
      </c>
      <c r="Z346">
        <f>FlightData_250000[[#This Row],[curr_alt_ft]]</f>
        <v>2967.1794591657817</v>
      </c>
      <c r="AA346">
        <f>FlightData_250000[[#This Row],[curr_heading]]</f>
        <v>255.09568415743425</v>
      </c>
      <c r="AC346">
        <f>FlightData_500000[[#This Row],[curr_alt_ft]]</f>
        <v>2918.6273251846433</v>
      </c>
      <c r="AD346">
        <f>FlightData_500000[[#This Row],[curr_heading]]</f>
        <v>258.12805528310793</v>
      </c>
      <c r="AF346">
        <f>FlightData_1M[[#This Row],[curr_alt_ft]]</f>
        <v>2997.036906927824</v>
      </c>
      <c r="AG346">
        <f>FlightData_1M[[#This Row],[curr_heading]]</f>
        <v>258.89399674926972</v>
      </c>
      <c r="AI346">
        <f>HDIL_4096[[#This Row],[curr_alt_ft]]</f>
        <v>2866.4577223397791</v>
      </c>
      <c r="AJ346">
        <f>HDIL_4096[[#This Row],[curr_heading]]</f>
        <v>248.08879894603103</v>
      </c>
      <c r="AL346">
        <f>HDIL_5585[[#This Row],[curr_alt_ft]]</f>
        <v>2958.9401503652334</v>
      </c>
      <c r="AM346">
        <f>HDIL_5585[[#This Row],[curr_heading]]</f>
        <v>256.52383522429631</v>
      </c>
      <c r="AO346">
        <f>HDIL_5685[[#This Row],[curr_alt_ft]]</f>
        <v>2958.9401503652334</v>
      </c>
      <c r="AP346">
        <f>HDIL_5685[[#This Row],[curr_heading]]</f>
        <v>256.52383522429631</v>
      </c>
      <c r="AR346">
        <f>HDIL_5838[[#This Row],[curr_alt_ft]]</f>
        <v>2958.9401503652334</v>
      </c>
      <c r="AS346">
        <f>HDIL_5838[[#This Row],[curr_heading]]</f>
        <v>256.52383522429631</v>
      </c>
      <c r="AU346">
        <f>HDIL_5907[[#This Row],[curr_alt_ft]]</f>
        <v>2958.9401503652334</v>
      </c>
      <c r="AV346">
        <f>HDIL_5907[[#This Row],[curr_heading]]</f>
        <v>256.52383522429631</v>
      </c>
      <c r="AX346">
        <f>HDIL_6400[[#This Row],[curr_alt_ft]]</f>
        <v>2958.9401503652334</v>
      </c>
      <c r="AY346">
        <f>HDIL_6400[[#This Row],[curr_heading]]</f>
        <v>256.52383522429631</v>
      </c>
      <c r="BB346">
        <f t="shared" si="157"/>
        <v>20.849767114967108</v>
      </c>
      <c r="BC346">
        <f t="shared" si="158"/>
        <v>6.8452099747955799</v>
      </c>
      <c r="BD346">
        <f t="shared" si="159"/>
        <v>7.7151229903101921</v>
      </c>
      <c r="BE346">
        <f t="shared" si="160"/>
        <v>8.9626119285821915</v>
      </c>
      <c r="BF346">
        <f t="shared" si="161"/>
        <v>4.6739712096750736</v>
      </c>
      <c r="BG346">
        <f t="shared" si="162"/>
        <v>53.286955486983061</v>
      </c>
      <c r="BH346">
        <f t="shared" si="163"/>
        <v>6.398989874869585</v>
      </c>
      <c r="BI346">
        <f t="shared" si="164"/>
        <v>42.153144106268883</v>
      </c>
      <c r="BJ346">
        <f t="shared" si="165"/>
        <v>36.256437636911869</v>
      </c>
      <c r="BK346">
        <f t="shared" si="166"/>
        <v>94.322746951133013</v>
      </c>
      <c r="BL346">
        <f t="shared" si="167"/>
        <v>1.84031892567873</v>
      </c>
      <c r="BM346">
        <f t="shared" si="168"/>
        <v>1.84031892567873</v>
      </c>
      <c r="BN346">
        <f t="shared" si="169"/>
        <v>1.84031892567873</v>
      </c>
      <c r="BO346">
        <f t="shared" si="170"/>
        <v>1.84031892567873</v>
      </c>
      <c r="BP346">
        <f t="shared" si="171"/>
        <v>1.84031892567873</v>
      </c>
      <c r="BS346">
        <f t="shared" si="172"/>
        <v>2.141937109669982</v>
      </c>
      <c r="BT346">
        <f t="shared" si="173"/>
        <v>0.74831730682819853</v>
      </c>
      <c r="BU346">
        <f t="shared" si="174"/>
        <v>1.3722692376825307</v>
      </c>
      <c r="BV346">
        <f t="shared" si="175"/>
        <v>2.3219224338752724</v>
      </c>
      <c r="BW346">
        <f t="shared" si="176"/>
        <v>0.31858130566385512</v>
      </c>
      <c r="BX346">
        <f t="shared" si="177"/>
        <v>25.766869766073796</v>
      </c>
      <c r="BY346">
        <f t="shared" si="178"/>
        <v>1.026352164534984</v>
      </c>
      <c r="BZ346">
        <f t="shared" si="179"/>
        <v>2.0060189611386932</v>
      </c>
      <c r="CA346">
        <f t="shared" si="180"/>
        <v>2.7719604273004848</v>
      </c>
      <c r="CB346">
        <f t="shared" si="181"/>
        <v>8.0332373759381994</v>
      </c>
      <c r="CC346">
        <f t="shared" si="182"/>
        <v>0.40179890232707294</v>
      </c>
      <c r="CD346">
        <f t="shared" si="183"/>
        <v>0.40179890232707294</v>
      </c>
      <c r="CE346">
        <f t="shared" si="184"/>
        <v>0.40179890232707294</v>
      </c>
      <c r="CF346">
        <f t="shared" si="185"/>
        <v>0.40179890232707294</v>
      </c>
      <c r="CG346">
        <f t="shared" si="186"/>
        <v>0.40179890232707294</v>
      </c>
    </row>
    <row r="347" spans="1:85" x14ac:dyDescent="0.3">
      <c r="A347">
        <f t="shared" si="187"/>
        <v>69.000000000000441</v>
      </c>
      <c r="B347">
        <f>AgentRun[[#This Row],[Current Altitude]]</f>
        <v>2960.9496752619743</v>
      </c>
      <c r="C347">
        <f>AgentRun[[#This Row],[Current Heading]]</f>
        <v>255.84131929363514</v>
      </c>
      <c r="E347" t="e">
        <f>FlightData_1[[#This Row],[curr_alt_ft]]</f>
        <v>#VALUE!</v>
      </c>
      <c r="F347" t="e">
        <f>FlightData_1[[#This Row],[curr_heading]]</f>
        <v>#VALUE!</v>
      </c>
      <c r="H347">
        <f>FlightData_10[[#This Row],[curr_alt_ft]]</f>
        <v>2940.9847563058138</v>
      </c>
      <c r="I347">
        <f>FlightData_10[[#This Row],[curr_heading]]</f>
        <v>257.66574908854841</v>
      </c>
      <c r="K347">
        <f>FlightData_25[[#This Row],[curr_alt_ft]]</f>
        <v>2953.5785183273256</v>
      </c>
      <c r="L347">
        <f>FlightData_25[[#This Row],[curr_heading]]</f>
        <v>256.21308048824318</v>
      </c>
      <c r="N347">
        <f>FlightData_50[[#This Row],[curr_alt_ft]]</f>
        <v>2951.9221503958106</v>
      </c>
      <c r="O347">
        <f>FlightData_50[[#This Row],[curr_heading]]</f>
        <v>257.0694315181363</v>
      </c>
      <c r="Q347">
        <f>FlightData_75[[#This Row],[curr_alt_ft]]</f>
        <v>2952.3974077366292</v>
      </c>
      <c r="R347">
        <f>FlightData_75[[#This Row],[curr_heading]]</f>
        <v>257.8046105757652</v>
      </c>
      <c r="T347">
        <f>FlightData_100[[#This Row],[curr_alt_ft]]</f>
        <v>2964.6376409903169</v>
      </c>
      <c r="U347">
        <f>FlightData_100[[#This Row],[curr_heading]]</f>
        <v>255.40491511541526</v>
      </c>
      <c r="W347">
        <f>FlightData_100000[[#This Row],[curr_alt_ft]]</f>
        <v>2911.9445200748742</v>
      </c>
      <c r="X347">
        <f>FlightData_100000[[#This Row],[curr_heading]]</f>
        <v>281.3830161412705</v>
      </c>
      <c r="Z347">
        <f>FlightData_250000[[#This Row],[curr_alt_ft]]</f>
        <v>2970.6567139588296</v>
      </c>
      <c r="AA347">
        <f>FlightData_250000[[#This Row],[curr_heading]]</f>
        <v>255.83681605582447</v>
      </c>
      <c r="AC347">
        <f>FlightData_500000[[#This Row],[curr_alt_ft]]</f>
        <v>2919.1552897281945</v>
      </c>
      <c r="AD347">
        <f>FlightData_500000[[#This Row],[curr_heading]]</f>
        <v>258.01470013133724</v>
      </c>
      <c r="AF347">
        <f>FlightData_1M[[#This Row],[curr_alt_ft]]</f>
        <v>2995.4579708464444</v>
      </c>
      <c r="AG347">
        <f>FlightData_1M[[#This Row],[curr_heading]]</f>
        <v>258.68418143943722</v>
      </c>
      <c r="AI347">
        <f>HDIL_4096[[#This Row],[curr_alt_ft]]</f>
        <v>2868.3513880483806</v>
      </c>
      <c r="AJ347">
        <f>HDIL_4096[[#This Row],[curr_heading]]</f>
        <v>249.16423431073349</v>
      </c>
      <c r="AL347">
        <f>HDIL_5585[[#This Row],[curr_alt_ft]]</f>
        <v>2959.6331592351198</v>
      </c>
      <c r="AM347">
        <f>HDIL_5585[[#This Row],[curr_heading]]</f>
        <v>257.33442032066699</v>
      </c>
      <c r="AO347">
        <f>HDIL_5685[[#This Row],[curr_alt_ft]]</f>
        <v>2959.6331592351198</v>
      </c>
      <c r="AP347">
        <f>HDIL_5685[[#This Row],[curr_heading]]</f>
        <v>257.33442032066699</v>
      </c>
      <c r="AR347">
        <f>HDIL_5838[[#This Row],[curr_alt_ft]]</f>
        <v>2959.6331592351198</v>
      </c>
      <c r="AS347">
        <f>HDIL_5838[[#This Row],[curr_heading]]</f>
        <v>257.33442032066699</v>
      </c>
      <c r="AU347">
        <f>HDIL_5907[[#This Row],[curr_alt_ft]]</f>
        <v>2959.6331592351198</v>
      </c>
      <c r="AV347">
        <f>HDIL_5907[[#This Row],[curr_heading]]</f>
        <v>257.33442032066699</v>
      </c>
      <c r="AX347">
        <f>HDIL_6400[[#This Row],[curr_alt_ft]]</f>
        <v>2959.6331592351198</v>
      </c>
      <c r="AY347">
        <f>HDIL_6400[[#This Row],[curr_heading]]</f>
        <v>257.33442032066699</v>
      </c>
      <c r="BB347">
        <f t="shared" si="157"/>
        <v>19.964918956160545</v>
      </c>
      <c r="BC347">
        <f t="shared" si="158"/>
        <v>7.3711569346487522</v>
      </c>
      <c r="BD347">
        <f t="shared" si="159"/>
        <v>9.0275248661637306</v>
      </c>
      <c r="BE347">
        <f t="shared" si="160"/>
        <v>8.5522675253450871</v>
      </c>
      <c r="BF347">
        <f t="shared" si="161"/>
        <v>3.6879657283425331</v>
      </c>
      <c r="BG347">
        <f t="shared" si="162"/>
        <v>49.005155187100172</v>
      </c>
      <c r="BH347">
        <f t="shared" si="163"/>
        <v>9.7070386968553066</v>
      </c>
      <c r="BI347">
        <f t="shared" si="164"/>
        <v>41.79438553377986</v>
      </c>
      <c r="BJ347">
        <f t="shared" si="165"/>
        <v>34.508295584470034</v>
      </c>
      <c r="BK347">
        <f t="shared" si="166"/>
        <v>92.598287213593721</v>
      </c>
      <c r="BL347">
        <f t="shared" si="167"/>
        <v>1.3165160268545151</v>
      </c>
      <c r="BM347">
        <f t="shared" si="168"/>
        <v>1.3165160268545151</v>
      </c>
      <c r="BN347">
        <f t="shared" si="169"/>
        <v>1.3165160268545151</v>
      </c>
      <c r="BO347">
        <f t="shared" si="170"/>
        <v>1.3165160268545151</v>
      </c>
      <c r="BP347">
        <f t="shared" si="171"/>
        <v>1.3165160268545151</v>
      </c>
      <c r="BS347">
        <f t="shared" si="172"/>
        <v>1.8244297949132715</v>
      </c>
      <c r="BT347">
        <f t="shared" si="173"/>
        <v>0.37176119460804102</v>
      </c>
      <c r="BU347">
        <f t="shared" si="174"/>
        <v>1.2281122245011602</v>
      </c>
      <c r="BV347">
        <f t="shared" si="175"/>
        <v>1.9632912821300579</v>
      </c>
      <c r="BW347">
        <f t="shared" si="176"/>
        <v>0.43640417821987398</v>
      </c>
      <c r="BX347">
        <f t="shared" si="177"/>
        <v>25.541696847635365</v>
      </c>
      <c r="BY347">
        <f t="shared" si="178"/>
        <v>4.5032378106668602E-3</v>
      </c>
      <c r="BZ347">
        <f t="shared" si="179"/>
        <v>2.1733808377020978</v>
      </c>
      <c r="CA347">
        <f t="shared" si="180"/>
        <v>2.8428621458020871</v>
      </c>
      <c r="CB347">
        <f t="shared" si="181"/>
        <v>6.677084982901647</v>
      </c>
      <c r="CC347">
        <f t="shared" si="182"/>
        <v>1.4931010270318552</v>
      </c>
      <c r="CD347">
        <f t="shared" si="183"/>
        <v>1.4931010270318552</v>
      </c>
      <c r="CE347">
        <f t="shared" si="184"/>
        <v>1.4931010270318552</v>
      </c>
      <c r="CF347">
        <f t="shared" si="185"/>
        <v>1.4931010270318552</v>
      </c>
      <c r="CG347">
        <f t="shared" si="186"/>
        <v>1.4931010270318552</v>
      </c>
    </row>
    <row r="348" spans="1:85" x14ac:dyDescent="0.3">
      <c r="A348">
        <f t="shared" si="187"/>
        <v>69.200000000000443</v>
      </c>
      <c r="B348">
        <f>AgentRun[[#This Row],[Current Altitude]]</f>
        <v>2961.7144041359425</v>
      </c>
      <c r="C348">
        <f>AgentRun[[#This Row],[Current Heading]]</f>
        <v>255.15959650460908</v>
      </c>
      <c r="E348" t="e">
        <f>FlightData_1[[#This Row],[curr_alt_ft]]</f>
        <v>#VALUE!</v>
      </c>
      <c r="F348" t="e">
        <f>FlightData_1[[#This Row],[curr_heading]]</f>
        <v>#VALUE!</v>
      </c>
      <c r="H348">
        <f>FlightData_10[[#This Row],[curr_alt_ft]]</f>
        <v>2943.1186631061137</v>
      </c>
      <c r="I348">
        <f>FlightData_10[[#This Row],[curr_heading]]</f>
        <v>257.89329162520136</v>
      </c>
      <c r="K348">
        <f>FlightData_25[[#This Row],[curr_alt_ft]]</f>
        <v>2954.46027540043</v>
      </c>
      <c r="L348">
        <f>FlightData_25[[#This Row],[curr_heading]]</f>
        <v>257.03102978381366</v>
      </c>
      <c r="N348">
        <f>FlightData_50[[#This Row],[curr_alt_ft]]</f>
        <v>2951.4071290306747</v>
      </c>
      <c r="O348">
        <f>FlightData_50[[#This Row],[curr_heading]]</f>
        <v>256.21765471973919</v>
      </c>
      <c r="Q348">
        <f>FlightData_75[[#This Row],[curr_alt_ft]]</f>
        <v>2954.2841070890427</v>
      </c>
      <c r="R348">
        <f>FlightData_75[[#This Row],[curr_heading]]</f>
        <v>258.97420546492788</v>
      </c>
      <c r="T348">
        <f>FlightData_100[[#This Row],[curr_alt_ft]]</f>
        <v>2963.5916068963706</v>
      </c>
      <c r="U348">
        <f>FlightData_100[[#This Row],[curr_heading]]</f>
        <v>255.10459487860678</v>
      </c>
      <c r="W348">
        <f>FlightData_100000[[#This Row],[curr_alt_ft]]</f>
        <v>2915.1358649097383</v>
      </c>
      <c r="X348">
        <f>FlightData_100000[[#This Row],[curr_heading]]</f>
        <v>280.78934914943341</v>
      </c>
      <c r="Z348">
        <f>FlightData_250000[[#This Row],[curr_alt_ft]]</f>
        <v>2972.8284653350711</v>
      </c>
      <c r="AA348">
        <f>FlightData_250000[[#This Row],[curr_heading]]</f>
        <v>256.69684188764887</v>
      </c>
      <c r="AC348">
        <f>FlightData_500000[[#This Row],[curr_alt_ft]]</f>
        <v>2919.852079231292</v>
      </c>
      <c r="AD348">
        <f>FlightData_500000[[#This Row],[curr_heading]]</f>
        <v>257.7899839422937</v>
      </c>
      <c r="AF348">
        <f>FlightData_1M[[#This Row],[curr_alt_ft]]</f>
        <v>2993.7389758639038</v>
      </c>
      <c r="AG348">
        <f>FlightData_1M[[#This Row],[curr_heading]]</f>
        <v>258.37357203256863</v>
      </c>
      <c r="AI348">
        <f>HDIL_4096[[#This Row],[curr_alt_ft]]</f>
        <v>2868.3989456854761</v>
      </c>
      <c r="AJ348">
        <f>HDIL_4096[[#This Row],[curr_heading]]</f>
        <v>247.73505041857422</v>
      </c>
      <c r="AL348">
        <f>HDIL_5585[[#This Row],[curr_alt_ft]]</f>
        <v>2959.3215682320297</v>
      </c>
      <c r="AM348">
        <f>HDIL_5585[[#This Row],[curr_heading]]</f>
        <v>258.00545895482929</v>
      </c>
      <c r="AO348">
        <f>HDIL_5685[[#This Row],[curr_alt_ft]]</f>
        <v>2959.3215682320297</v>
      </c>
      <c r="AP348">
        <f>HDIL_5685[[#This Row],[curr_heading]]</f>
        <v>258.00545895482929</v>
      </c>
      <c r="AR348">
        <f>HDIL_5838[[#This Row],[curr_alt_ft]]</f>
        <v>2959.3215682320297</v>
      </c>
      <c r="AS348">
        <f>HDIL_5838[[#This Row],[curr_heading]]</f>
        <v>258.00545895482929</v>
      </c>
      <c r="AU348">
        <f>HDIL_5907[[#This Row],[curr_alt_ft]]</f>
        <v>2959.3215682320297</v>
      </c>
      <c r="AV348">
        <f>HDIL_5907[[#This Row],[curr_heading]]</f>
        <v>258.00545895482929</v>
      </c>
      <c r="AX348">
        <f>HDIL_6400[[#This Row],[curr_alt_ft]]</f>
        <v>2959.3215682320297</v>
      </c>
      <c r="AY348">
        <f>HDIL_6400[[#This Row],[curr_heading]]</f>
        <v>258.00545895482929</v>
      </c>
      <c r="BB348">
        <f t="shared" si="157"/>
        <v>18.595741029828787</v>
      </c>
      <c r="BC348">
        <f t="shared" si="158"/>
        <v>7.254128735512495</v>
      </c>
      <c r="BD348">
        <f t="shared" si="159"/>
        <v>10.307275105267763</v>
      </c>
      <c r="BE348">
        <f t="shared" si="160"/>
        <v>7.4302970468997955</v>
      </c>
      <c r="BF348">
        <f t="shared" si="161"/>
        <v>1.8772027604281902</v>
      </c>
      <c r="BG348">
        <f t="shared" si="162"/>
        <v>46.578539226204157</v>
      </c>
      <c r="BH348">
        <f t="shared" si="163"/>
        <v>11.114061199128628</v>
      </c>
      <c r="BI348">
        <f t="shared" si="164"/>
        <v>41.86232490465045</v>
      </c>
      <c r="BJ348">
        <f t="shared" si="165"/>
        <v>32.024571727961302</v>
      </c>
      <c r="BK348">
        <f t="shared" si="166"/>
        <v>93.315458450466394</v>
      </c>
      <c r="BL348">
        <f t="shared" si="167"/>
        <v>2.3928359039127827</v>
      </c>
      <c r="BM348">
        <f t="shared" si="168"/>
        <v>2.3928359039127827</v>
      </c>
      <c r="BN348">
        <f t="shared" si="169"/>
        <v>2.3928359039127827</v>
      </c>
      <c r="BO348">
        <f t="shared" si="170"/>
        <v>2.3928359039127827</v>
      </c>
      <c r="BP348">
        <f t="shared" si="171"/>
        <v>2.3928359039127827</v>
      </c>
      <c r="BS348">
        <f t="shared" si="172"/>
        <v>2.733695120592273</v>
      </c>
      <c r="BT348">
        <f t="shared" si="173"/>
        <v>1.8714332792045809</v>
      </c>
      <c r="BU348">
        <f t="shared" si="174"/>
        <v>1.058058215130103</v>
      </c>
      <c r="BV348">
        <f t="shared" si="175"/>
        <v>3.8146089603187932</v>
      </c>
      <c r="BW348">
        <f t="shared" si="176"/>
        <v>5.5001626002308512E-2</v>
      </c>
      <c r="BX348">
        <f t="shared" si="177"/>
        <v>25.629752644824322</v>
      </c>
      <c r="BY348">
        <f t="shared" si="178"/>
        <v>1.5372453830397887</v>
      </c>
      <c r="BZ348">
        <f t="shared" si="179"/>
        <v>2.6303874376846181</v>
      </c>
      <c r="CA348">
        <f t="shared" si="180"/>
        <v>3.2139755279595477</v>
      </c>
      <c r="CB348">
        <f t="shared" si="181"/>
        <v>7.4245460860348658</v>
      </c>
      <c r="CC348">
        <f t="shared" si="182"/>
        <v>2.8458624502202099</v>
      </c>
      <c r="CD348">
        <f t="shared" si="183"/>
        <v>2.8458624502202099</v>
      </c>
      <c r="CE348">
        <f t="shared" si="184"/>
        <v>2.8458624502202099</v>
      </c>
      <c r="CF348">
        <f t="shared" si="185"/>
        <v>2.8458624502202099</v>
      </c>
      <c r="CG348">
        <f t="shared" si="186"/>
        <v>2.8458624502202099</v>
      </c>
    </row>
    <row r="349" spans="1:85" x14ac:dyDescent="0.3">
      <c r="A349">
        <f t="shared" si="187"/>
        <v>69.400000000000446</v>
      </c>
      <c r="B349">
        <f>AgentRun[[#This Row],[Current Altitude]]</f>
        <v>2963.5668286420405</v>
      </c>
      <c r="C349">
        <f>AgentRun[[#This Row],[Current Heading]]</f>
        <v>255.3983998271259</v>
      </c>
      <c r="E349" t="e">
        <f>FlightData_1[[#This Row],[curr_alt_ft]]</f>
        <v>#VALUE!</v>
      </c>
      <c r="F349" t="e">
        <f>FlightData_1[[#This Row],[curr_heading]]</f>
        <v>#VALUE!</v>
      </c>
      <c r="H349">
        <f>FlightData_10[[#This Row],[curr_alt_ft]]</f>
        <v>2944.2306156679988</v>
      </c>
      <c r="I349">
        <f>FlightData_10[[#This Row],[curr_heading]]</f>
        <v>258.34598369852716</v>
      </c>
      <c r="K349">
        <f>FlightData_25[[#This Row],[curr_alt_ft]]</f>
        <v>2954.3294654041529</v>
      </c>
      <c r="L349">
        <f>FlightData_25[[#This Row],[curr_heading]]</f>
        <v>256.6519896332693</v>
      </c>
      <c r="N349">
        <f>FlightData_50[[#This Row],[curr_alt_ft]]</f>
        <v>2951.976783502847</v>
      </c>
      <c r="O349">
        <f>FlightData_50[[#This Row],[curr_heading]]</f>
        <v>256.71947583774715</v>
      </c>
      <c r="Q349">
        <f>FlightData_75[[#This Row],[curr_alt_ft]]</f>
        <v>2955.1458807624876</v>
      </c>
      <c r="R349">
        <f>FlightData_75[[#This Row],[curr_heading]]</f>
        <v>259.24667118368723</v>
      </c>
      <c r="T349">
        <f>FlightData_100[[#This Row],[curr_alt_ft]]</f>
        <v>2964.6415417641401</v>
      </c>
      <c r="U349">
        <f>FlightData_100[[#This Row],[curr_heading]]</f>
        <v>254.87498256659291</v>
      </c>
      <c r="W349">
        <f>FlightData_100000[[#This Row],[curr_alt_ft]]</f>
        <v>2916.4293402992189</v>
      </c>
      <c r="X349">
        <f>FlightData_100000[[#This Row],[curr_heading]]</f>
        <v>280.82810131179235</v>
      </c>
      <c r="Z349">
        <f>FlightData_250000[[#This Row],[curr_alt_ft]]</f>
        <v>2973.0855271369219</v>
      </c>
      <c r="AA349">
        <f>FlightData_250000[[#This Row],[curr_heading]]</f>
        <v>256.58328621543217</v>
      </c>
      <c r="AC349">
        <f>FlightData_500000[[#This Row],[curr_alt_ft]]</f>
        <v>2920.4048930853605</v>
      </c>
      <c r="AD349">
        <f>FlightData_500000[[#This Row],[curr_heading]]</f>
        <v>257.6374984081001</v>
      </c>
      <c r="AF349">
        <f>FlightData_1M[[#This Row],[curr_alt_ft]]</f>
        <v>2992.0920891873538</v>
      </c>
      <c r="AG349">
        <f>FlightData_1M[[#This Row],[curr_heading]]</f>
        <v>257.93614036225688</v>
      </c>
      <c r="AI349">
        <f>HDIL_4096[[#This Row],[curr_alt_ft]]</f>
        <v>2869.7543336600065</v>
      </c>
      <c r="AJ349">
        <f>HDIL_4096[[#This Row],[curr_heading]]</f>
        <v>246.2033747921534</v>
      </c>
      <c r="AL349">
        <f>HDIL_5585[[#This Row],[curr_alt_ft]]</f>
        <v>2959.6642955988646</v>
      </c>
      <c r="AM349">
        <f>HDIL_5585[[#This Row],[curr_heading]]</f>
        <v>257.86756991416843</v>
      </c>
      <c r="AO349">
        <f>HDIL_5685[[#This Row],[curr_alt_ft]]</f>
        <v>2959.6642955988646</v>
      </c>
      <c r="AP349">
        <f>HDIL_5685[[#This Row],[curr_heading]]</f>
        <v>257.86756991416843</v>
      </c>
      <c r="AR349">
        <f>HDIL_5838[[#This Row],[curr_alt_ft]]</f>
        <v>2959.6642955988646</v>
      </c>
      <c r="AS349">
        <f>HDIL_5838[[#This Row],[curr_heading]]</f>
        <v>257.86756991416843</v>
      </c>
      <c r="AU349">
        <f>HDIL_5907[[#This Row],[curr_alt_ft]]</f>
        <v>2959.6642955988646</v>
      </c>
      <c r="AV349">
        <f>HDIL_5907[[#This Row],[curr_heading]]</f>
        <v>257.86756991416843</v>
      </c>
      <c r="AX349">
        <f>HDIL_6400[[#This Row],[curr_alt_ft]]</f>
        <v>2959.6642955988646</v>
      </c>
      <c r="AY349">
        <f>HDIL_6400[[#This Row],[curr_heading]]</f>
        <v>257.86756991416843</v>
      </c>
      <c r="BB349">
        <f t="shared" si="157"/>
        <v>19.3362129740417</v>
      </c>
      <c r="BC349">
        <f t="shared" si="158"/>
        <v>9.2373632378876209</v>
      </c>
      <c r="BD349">
        <f t="shared" si="159"/>
        <v>11.590045139193535</v>
      </c>
      <c r="BE349">
        <f t="shared" si="160"/>
        <v>8.4209478795528412</v>
      </c>
      <c r="BF349">
        <f t="shared" si="161"/>
        <v>1.074713122099638</v>
      </c>
      <c r="BG349">
        <f t="shared" si="162"/>
        <v>47.137488342821598</v>
      </c>
      <c r="BH349">
        <f t="shared" si="163"/>
        <v>9.5186984948813915</v>
      </c>
      <c r="BI349">
        <f t="shared" si="164"/>
        <v>43.161935556679964</v>
      </c>
      <c r="BJ349">
        <f t="shared" si="165"/>
        <v>28.525260545313358</v>
      </c>
      <c r="BK349">
        <f t="shared" si="166"/>
        <v>93.812494982033968</v>
      </c>
      <c r="BL349">
        <f t="shared" si="167"/>
        <v>3.9025330431759357</v>
      </c>
      <c r="BM349">
        <f t="shared" si="168"/>
        <v>3.9025330431759357</v>
      </c>
      <c r="BN349">
        <f t="shared" si="169"/>
        <v>3.9025330431759357</v>
      </c>
      <c r="BO349">
        <f t="shared" si="170"/>
        <v>3.9025330431759357</v>
      </c>
      <c r="BP349">
        <f t="shared" si="171"/>
        <v>3.9025330431759357</v>
      </c>
      <c r="BS349">
        <f t="shared" si="172"/>
        <v>2.9475838714012639</v>
      </c>
      <c r="BT349">
        <f t="shared" si="173"/>
        <v>1.2535898061433954</v>
      </c>
      <c r="BU349">
        <f t="shared" si="174"/>
        <v>1.3210760106212547</v>
      </c>
      <c r="BV349">
        <f t="shared" si="175"/>
        <v>3.8482713565613267</v>
      </c>
      <c r="BW349">
        <f t="shared" si="176"/>
        <v>0.52341726053299453</v>
      </c>
      <c r="BX349">
        <f t="shared" si="177"/>
        <v>25.429701484666452</v>
      </c>
      <c r="BY349">
        <f t="shared" si="178"/>
        <v>1.1848863883062677</v>
      </c>
      <c r="BZ349">
        <f t="shared" si="179"/>
        <v>2.2390985809742006</v>
      </c>
      <c r="CA349">
        <f t="shared" si="180"/>
        <v>2.537740535130979</v>
      </c>
      <c r="CB349">
        <f t="shared" si="181"/>
        <v>9.1950250349725025</v>
      </c>
      <c r="CC349">
        <f t="shared" si="182"/>
        <v>2.4691700870425279</v>
      </c>
      <c r="CD349">
        <f t="shared" si="183"/>
        <v>2.4691700870425279</v>
      </c>
      <c r="CE349">
        <f t="shared" si="184"/>
        <v>2.4691700870425279</v>
      </c>
      <c r="CF349">
        <f t="shared" si="185"/>
        <v>2.4691700870425279</v>
      </c>
      <c r="CG349">
        <f t="shared" si="186"/>
        <v>2.4691700870425279</v>
      </c>
    </row>
    <row r="350" spans="1:85" x14ac:dyDescent="0.3">
      <c r="A350">
        <f t="shared" si="187"/>
        <v>69.600000000000449</v>
      </c>
      <c r="B350">
        <f>AgentRun[[#This Row],[Current Altitude]]</f>
        <v>2964.3911632522941</v>
      </c>
      <c r="C350">
        <f>AgentRun[[#This Row],[Current Heading]]</f>
        <v>255.81291913000223</v>
      </c>
      <c r="E350" t="e">
        <f>FlightData_1[[#This Row],[curr_alt_ft]]</f>
        <v>#VALUE!</v>
      </c>
      <c r="F350" t="e">
        <f>FlightData_1[[#This Row],[curr_heading]]</f>
        <v>#VALUE!</v>
      </c>
      <c r="H350">
        <f>FlightData_10[[#This Row],[curr_alt_ft]]</f>
        <v>2943.4889114312828</v>
      </c>
      <c r="I350">
        <f>FlightData_10[[#This Row],[curr_heading]]</f>
        <v>258.19953316711036</v>
      </c>
      <c r="K350">
        <f>FlightData_25[[#This Row],[curr_alt_ft]]</f>
        <v>2954.7735978402197</v>
      </c>
      <c r="L350">
        <f>FlightData_25[[#This Row],[curr_heading]]</f>
        <v>255.77648665244459</v>
      </c>
      <c r="N350">
        <f>FlightData_50[[#This Row],[curr_alt_ft]]</f>
        <v>2951.4875520728528</v>
      </c>
      <c r="O350">
        <f>FlightData_50[[#This Row],[curr_heading]]</f>
        <v>256.22219326947942</v>
      </c>
      <c r="Q350">
        <f>FlightData_75[[#This Row],[curr_alt_ft]]</f>
        <v>2955.2663951069117</v>
      </c>
      <c r="R350">
        <f>FlightData_75[[#This Row],[curr_heading]]</f>
        <v>258.65674514416452</v>
      </c>
      <c r="T350">
        <f>FlightData_100[[#This Row],[curr_alt_ft]]</f>
        <v>2967.0799092166126</v>
      </c>
      <c r="U350">
        <f>FlightData_100[[#This Row],[curr_heading]]</f>
        <v>255.83639457342795</v>
      </c>
      <c r="W350">
        <f>FlightData_100000[[#This Row],[curr_alt_ft]]</f>
        <v>2917.3049487359822</v>
      </c>
      <c r="X350">
        <f>FlightData_100000[[#This Row],[curr_heading]]</f>
        <v>281.30638876234855</v>
      </c>
      <c r="Z350">
        <f>FlightData_250000[[#This Row],[curr_alt_ft]]</f>
        <v>2973.8207930028439</v>
      </c>
      <c r="AA350">
        <f>FlightData_250000[[#This Row],[curr_heading]]</f>
        <v>256.11658594583452</v>
      </c>
      <c r="AC350">
        <f>FlightData_500000[[#This Row],[curr_alt_ft]]</f>
        <v>2921.1276805512607</v>
      </c>
      <c r="AD350">
        <f>FlightData_500000[[#This Row],[curr_heading]]</f>
        <v>257.35500226048055</v>
      </c>
      <c r="AF350">
        <f>FlightData_1M[[#This Row],[curr_alt_ft]]</f>
        <v>2991.6255209930241</v>
      </c>
      <c r="AG350">
        <f>FlightData_1M[[#This Row],[curr_heading]]</f>
        <v>257.56058582659921</v>
      </c>
      <c r="AI350">
        <f>HDIL_4096[[#This Row],[curr_alt_ft]]</f>
        <v>2872.5852886810899</v>
      </c>
      <c r="AJ350">
        <f>HDIL_4096[[#This Row],[curr_heading]]</f>
        <v>246.8471612620196</v>
      </c>
      <c r="AL350">
        <f>HDIL_5585[[#This Row],[curr_alt_ft]]</f>
        <v>2962.2374986633658</v>
      </c>
      <c r="AM350">
        <f>HDIL_5585[[#This Row],[curr_heading]]</f>
        <v>258.38379210588067</v>
      </c>
      <c r="AO350">
        <f>HDIL_5685[[#This Row],[curr_alt_ft]]</f>
        <v>2962.2374986633658</v>
      </c>
      <c r="AP350">
        <f>HDIL_5685[[#This Row],[curr_heading]]</f>
        <v>258.38379210588067</v>
      </c>
      <c r="AR350">
        <f>HDIL_5838[[#This Row],[curr_alt_ft]]</f>
        <v>2962.2374986633658</v>
      </c>
      <c r="AS350">
        <f>HDIL_5838[[#This Row],[curr_heading]]</f>
        <v>258.38379210588067</v>
      </c>
      <c r="AU350">
        <f>HDIL_5907[[#This Row],[curr_alt_ft]]</f>
        <v>2962.2374986633658</v>
      </c>
      <c r="AV350">
        <f>HDIL_5907[[#This Row],[curr_heading]]</f>
        <v>258.38379210588067</v>
      </c>
      <c r="AX350">
        <f>HDIL_6400[[#This Row],[curr_alt_ft]]</f>
        <v>2962.2374986633658</v>
      </c>
      <c r="AY350">
        <f>HDIL_6400[[#This Row],[curr_heading]]</f>
        <v>258.38379210588067</v>
      </c>
      <c r="BB350">
        <f t="shared" si="157"/>
        <v>20.902251821011305</v>
      </c>
      <c r="BC350">
        <f t="shared" si="158"/>
        <v>9.6175654120743275</v>
      </c>
      <c r="BD350">
        <f t="shared" si="159"/>
        <v>12.903611179441214</v>
      </c>
      <c r="BE350">
        <f t="shared" si="160"/>
        <v>9.1247681453824043</v>
      </c>
      <c r="BF350">
        <f t="shared" si="161"/>
        <v>2.6887459643185139</v>
      </c>
      <c r="BG350">
        <f t="shared" si="162"/>
        <v>47.086214516311884</v>
      </c>
      <c r="BH350">
        <f t="shared" si="163"/>
        <v>9.4296297505497932</v>
      </c>
      <c r="BI350">
        <f t="shared" si="164"/>
        <v>43.263482701033354</v>
      </c>
      <c r="BJ350">
        <f t="shared" si="165"/>
        <v>27.234357740730047</v>
      </c>
      <c r="BK350">
        <f t="shared" si="166"/>
        <v>91.805874571204185</v>
      </c>
      <c r="BL350">
        <f t="shared" si="167"/>
        <v>2.1536645889282227</v>
      </c>
      <c r="BM350">
        <f t="shared" si="168"/>
        <v>2.1536645889282227</v>
      </c>
      <c r="BN350">
        <f t="shared" si="169"/>
        <v>2.1536645889282227</v>
      </c>
      <c r="BO350">
        <f t="shared" si="170"/>
        <v>2.1536645889282227</v>
      </c>
      <c r="BP350">
        <f t="shared" si="171"/>
        <v>2.1536645889282227</v>
      </c>
      <c r="BS350">
        <f t="shared" si="172"/>
        <v>2.3866140371081315</v>
      </c>
      <c r="BT350">
        <f t="shared" si="173"/>
        <v>3.6432477557639231E-2</v>
      </c>
      <c r="BU350">
        <f t="shared" si="174"/>
        <v>0.4092741394771906</v>
      </c>
      <c r="BV350">
        <f t="shared" si="175"/>
        <v>2.8438260141622891</v>
      </c>
      <c r="BW350">
        <f t="shared" si="176"/>
        <v>2.3475443425724052E-2</v>
      </c>
      <c r="BX350">
        <f t="shared" si="177"/>
        <v>25.493469632346319</v>
      </c>
      <c r="BY350">
        <f t="shared" si="178"/>
        <v>0.30366681583228683</v>
      </c>
      <c r="BZ350">
        <f t="shared" si="179"/>
        <v>1.5420831304783178</v>
      </c>
      <c r="CA350">
        <f t="shared" si="180"/>
        <v>1.7476666965969798</v>
      </c>
      <c r="CB350">
        <f t="shared" si="181"/>
        <v>8.9657578679826315</v>
      </c>
      <c r="CC350">
        <f t="shared" si="182"/>
        <v>2.5708729758784443</v>
      </c>
      <c r="CD350">
        <f t="shared" si="183"/>
        <v>2.5708729758784443</v>
      </c>
      <c r="CE350">
        <f t="shared" si="184"/>
        <v>2.5708729758784443</v>
      </c>
      <c r="CF350">
        <f t="shared" si="185"/>
        <v>2.5708729758784443</v>
      </c>
      <c r="CG350">
        <f t="shared" si="186"/>
        <v>2.5708729758784443</v>
      </c>
    </row>
    <row r="351" spans="1:85" x14ac:dyDescent="0.3">
      <c r="A351">
        <f t="shared" si="187"/>
        <v>69.800000000000452</v>
      </c>
      <c r="B351">
        <f>AgentRun[[#This Row],[Current Altitude]]</f>
        <v>2963.3576641082764</v>
      </c>
      <c r="C351">
        <f>AgentRun[[#This Row],[Current Heading]]</f>
        <v>255.50965646020813</v>
      </c>
      <c r="E351" t="e">
        <f>FlightData_1[[#This Row],[curr_alt_ft]]</f>
        <v>#VALUE!</v>
      </c>
      <c r="F351" t="e">
        <f>FlightData_1[[#This Row],[curr_heading]]</f>
        <v>#VALUE!</v>
      </c>
      <c r="H351">
        <f>FlightData_10[[#This Row],[curr_alt_ft]]</f>
        <v>2943.4755287617445</v>
      </c>
      <c r="I351">
        <f>FlightData_10[[#This Row],[curr_heading]]</f>
        <v>257.84229607250535</v>
      </c>
      <c r="K351">
        <f>FlightData_25[[#This Row],[curr_alt_ft]]</f>
        <v>2956.2641647197306</v>
      </c>
      <c r="L351">
        <f>FlightData_25[[#This Row],[curr_heading]]</f>
        <v>255.9658740637274</v>
      </c>
      <c r="N351">
        <f>FlightData_50[[#This Row],[curr_alt_ft]]</f>
        <v>2951.6502865701914</v>
      </c>
      <c r="O351">
        <f>FlightData_50[[#This Row],[curr_heading]]</f>
        <v>255.36586794334409</v>
      </c>
      <c r="Q351">
        <f>FlightData_75[[#This Row],[curr_alt_ft]]</f>
        <v>2954.9489287100732</v>
      </c>
      <c r="R351">
        <f>FlightData_75[[#This Row],[curr_heading]]</f>
        <v>258.35688639881784</v>
      </c>
      <c r="T351">
        <f>FlightData_100[[#This Row],[curr_alt_ft]]</f>
        <v>2968.3642738610506</v>
      </c>
      <c r="U351">
        <f>FlightData_100[[#This Row],[curr_heading]]</f>
        <v>257.3923431826156</v>
      </c>
      <c r="W351">
        <f>FlightData_100000[[#This Row],[curr_alt_ft]]</f>
        <v>2919.2898566238582</v>
      </c>
      <c r="X351">
        <f>FlightData_100000[[#This Row],[curr_heading]]</f>
        <v>282.40301350630443</v>
      </c>
      <c r="Z351">
        <f>FlightData_250000[[#This Row],[curr_alt_ft]]</f>
        <v>2975.6946706362069</v>
      </c>
      <c r="AA351">
        <f>FlightData_250000[[#This Row],[curr_heading]]</f>
        <v>255.93185995935937</v>
      </c>
      <c r="AC351">
        <f>FlightData_500000[[#This Row],[curr_alt_ft]]</f>
        <v>2921.7222275324166</v>
      </c>
      <c r="AD351">
        <f>FlightData_500000[[#This Row],[curr_heading]]</f>
        <v>257.57554015478121</v>
      </c>
      <c r="AF351">
        <f>FlightData_1M[[#This Row],[curr_alt_ft]]</f>
        <v>2992.5389947965741</v>
      </c>
      <c r="AG351">
        <f>FlightData_1M[[#This Row],[curr_heading]]</f>
        <v>257.35756138228385</v>
      </c>
      <c r="AI351">
        <f>HDIL_4096[[#This Row],[curr_alt_ft]]</f>
        <v>2874.2421220205724</v>
      </c>
      <c r="AJ351">
        <f>HDIL_4096[[#This Row],[curr_heading]]</f>
        <v>247.45903501831822</v>
      </c>
      <c r="AL351">
        <f>HDIL_5585[[#This Row],[curr_alt_ft]]</f>
        <v>2964.9777322523296</v>
      </c>
      <c r="AM351">
        <f>HDIL_5585[[#This Row],[curr_heading]]</f>
        <v>259.11428251042474</v>
      </c>
      <c r="AO351">
        <f>HDIL_5685[[#This Row],[curr_alt_ft]]</f>
        <v>2964.9777322523296</v>
      </c>
      <c r="AP351">
        <f>HDIL_5685[[#This Row],[curr_heading]]</f>
        <v>259.11428251042474</v>
      </c>
      <c r="AR351">
        <f>HDIL_5838[[#This Row],[curr_alt_ft]]</f>
        <v>2964.9777322523296</v>
      </c>
      <c r="AS351">
        <f>HDIL_5838[[#This Row],[curr_heading]]</f>
        <v>259.11428251042474</v>
      </c>
      <c r="AU351">
        <f>HDIL_5907[[#This Row],[curr_alt_ft]]</f>
        <v>2964.9777322523296</v>
      </c>
      <c r="AV351">
        <f>HDIL_5907[[#This Row],[curr_heading]]</f>
        <v>259.11428251042474</v>
      </c>
      <c r="AX351">
        <f>HDIL_6400[[#This Row],[curr_alt_ft]]</f>
        <v>2964.9777322523296</v>
      </c>
      <c r="AY351">
        <f>HDIL_6400[[#This Row],[curr_heading]]</f>
        <v>259.11428251042474</v>
      </c>
      <c r="BB351">
        <f t="shared" si="157"/>
        <v>19.882135346531868</v>
      </c>
      <c r="BC351">
        <f t="shared" si="158"/>
        <v>7.0934993885457516</v>
      </c>
      <c r="BD351">
        <f t="shared" si="159"/>
        <v>11.707377538084984</v>
      </c>
      <c r="BE351">
        <f t="shared" si="160"/>
        <v>8.4087353982031345</v>
      </c>
      <c r="BF351">
        <f t="shared" si="161"/>
        <v>5.0066097527742386</v>
      </c>
      <c r="BG351">
        <f t="shared" si="162"/>
        <v>44.067807484418154</v>
      </c>
      <c r="BH351">
        <f t="shared" si="163"/>
        <v>12.337006527930498</v>
      </c>
      <c r="BI351">
        <f t="shared" si="164"/>
        <v>41.635436575859785</v>
      </c>
      <c r="BJ351">
        <f t="shared" si="165"/>
        <v>29.181330688297749</v>
      </c>
      <c r="BK351">
        <f t="shared" si="166"/>
        <v>89.115542087703943</v>
      </c>
      <c r="BL351">
        <f t="shared" si="167"/>
        <v>1.6200681440532207</v>
      </c>
      <c r="BM351">
        <f t="shared" si="168"/>
        <v>1.6200681440532207</v>
      </c>
      <c r="BN351">
        <f t="shared" si="169"/>
        <v>1.6200681440532207</v>
      </c>
      <c r="BO351">
        <f t="shared" si="170"/>
        <v>1.6200681440532207</v>
      </c>
      <c r="BP351">
        <f t="shared" si="171"/>
        <v>1.6200681440532207</v>
      </c>
      <c r="BS351">
        <f t="shared" si="172"/>
        <v>2.3326396122972142</v>
      </c>
      <c r="BT351">
        <f t="shared" si="173"/>
        <v>0.45621760351926355</v>
      </c>
      <c r="BU351">
        <f t="shared" si="174"/>
        <v>0.14378851686404914</v>
      </c>
      <c r="BV351">
        <f t="shared" si="175"/>
        <v>2.8472299386097006</v>
      </c>
      <c r="BW351">
        <f t="shared" si="176"/>
        <v>1.8826867224074704</v>
      </c>
      <c r="BX351">
        <f t="shared" si="177"/>
        <v>26.893357046096298</v>
      </c>
      <c r="BY351">
        <f t="shared" si="178"/>
        <v>0.42220349915123734</v>
      </c>
      <c r="BZ351">
        <f t="shared" si="179"/>
        <v>2.0658836945730741</v>
      </c>
      <c r="CA351">
        <f t="shared" si="180"/>
        <v>1.8479049220757133</v>
      </c>
      <c r="CB351">
        <f t="shared" si="181"/>
        <v>8.0506214418899162</v>
      </c>
      <c r="CC351">
        <f t="shared" si="182"/>
        <v>3.6046260502166092</v>
      </c>
      <c r="CD351">
        <f t="shared" si="183"/>
        <v>3.6046260502166092</v>
      </c>
      <c r="CE351">
        <f t="shared" si="184"/>
        <v>3.6046260502166092</v>
      </c>
      <c r="CF351">
        <f t="shared" si="185"/>
        <v>3.6046260502166092</v>
      </c>
      <c r="CG351">
        <f t="shared" si="186"/>
        <v>3.6046260502166092</v>
      </c>
    </row>
    <row r="352" spans="1:85" x14ac:dyDescent="0.3">
      <c r="A352">
        <f t="shared" si="187"/>
        <v>70.000000000000455</v>
      </c>
      <c r="B352">
        <f>AgentRun[[#This Row],[Current Altitude]]</f>
        <v>2963.0707025900483</v>
      </c>
      <c r="C352">
        <f>AgentRun[[#This Row],[Current Heading]]</f>
        <v>255.02333897190204</v>
      </c>
      <c r="E352" t="e">
        <f>FlightData_1[[#This Row],[curr_alt_ft]]</f>
        <v>#VALUE!</v>
      </c>
      <c r="F352" t="e">
        <f>FlightData_1[[#This Row],[curr_heading]]</f>
        <v>#VALUE!</v>
      </c>
      <c r="H352">
        <f>FlightData_10[[#This Row],[curr_alt_ft]]</f>
        <v>2944.7117127664387</v>
      </c>
      <c r="I352">
        <f>FlightData_10[[#This Row],[curr_heading]]</f>
        <v>258.48105345131984</v>
      </c>
      <c r="K352">
        <f>FlightData_25[[#This Row],[curr_alt_ft]]</f>
        <v>2956.7299704514444</v>
      </c>
      <c r="L352">
        <f>FlightData_25[[#This Row],[curr_heading]]</f>
        <v>256.28889723344929</v>
      </c>
      <c r="N352">
        <f>FlightData_50[[#This Row],[curr_alt_ft]]</f>
        <v>2952.9097465351224</v>
      </c>
      <c r="O352">
        <f>FlightData_50[[#This Row],[curr_heading]]</f>
        <v>255.15022297098096</v>
      </c>
      <c r="Q352">
        <f>FlightData_75[[#This Row],[curr_alt_ft]]</f>
        <v>2953.3240183331072</v>
      </c>
      <c r="R352">
        <f>FlightData_75[[#This Row],[curr_heading]]</f>
        <v>257.23495953235778</v>
      </c>
      <c r="T352">
        <f>FlightData_100[[#This Row],[curr_alt_ft]]</f>
        <v>2967.7316901311278</v>
      </c>
      <c r="U352">
        <f>FlightData_100[[#This Row],[curr_heading]]</f>
        <v>257.56149221986971</v>
      </c>
      <c r="W352">
        <f>FlightData_100000[[#This Row],[curr_alt_ft]]</f>
        <v>2924.122273478657</v>
      </c>
      <c r="X352">
        <f>FlightData_100000[[#This Row],[curr_heading]]</f>
        <v>282.83996303446878</v>
      </c>
      <c r="Z352">
        <f>FlightData_250000[[#This Row],[curr_alt_ft]]</f>
        <v>2976.661823797971</v>
      </c>
      <c r="AA352">
        <f>FlightData_250000[[#This Row],[curr_heading]]</f>
        <v>256.00995981536232</v>
      </c>
      <c r="AC352">
        <f>FlightData_500000[[#This Row],[curr_alt_ft]]</f>
        <v>2922.4936476312578</v>
      </c>
      <c r="AD352">
        <f>FlightData_500000[[#This Row],[curr_heading]]</f>
        <v>257.86672807369325</v>
      </c>
      <c r="AF352">
        <f>FlightData_1M[[#This Row],[curr_alt_ft]]</f>
        <v>2993.2772449031472</v>
      </c>
      <c r="AG352">
        <f>FlightData_1M[[#This Row],[curr_heading]]</f>
        <v>257.26978960882337</v>
      </c>
      <c r="AI352">
        <f>HDIL_4096[[#This Row],[curr_alt_ft]]</f>
        <v>2874.0086898542941</v>
      </c>
      <c r="AJ352">
        <f>HDIL_4096[[#This Row],[curr_heading]]</f>
        <v>247.62117293010968</v>
      </c>
      <c r="AL352">
        <f>HDIL_5585[[#This Row],[curr_alt_ft]]</f>
        <v>2966.1152371056378</v>
      </c>
      <c r="AM352">
        <f>HDIL_5585[[#This Row],[curr_heading]]</f>
        <v>258.61264825223736</v>
      </c>
      <c r="AO352">
        <f>HDIL_5685[[#This Row],[curr_alt_ft]]</f>
        <v>2966.1152371056378</v>
      </c>
      <c r="AP352">
        <f>HDIL_5685[[#This Row],[curr_heading]]</f>
        <v>258.61264825223736</v>
      </c>
      <c r="AR352">
        <f>HDIL_5838[[#This Row],[curr_alt_ft]]</f>
        <v>2966.1152371056378</v>
      </c>
      <c r="AS352">
        <f>HDIL_5838[[#This Row],[curr_heading]]</f>
        <v>258.61264825223736</v>
      </c>
      <c r="AU352">
        <f>HDIL_5907[[#This Row],[curr_alt_ft]]</f>
        <v>2966.1152371056378</v>
      </c>
      <c r="AV352">
        <f>HDIL_5907[[#This Row],[curr_heading]]</f>
        <v>258.61264825223736</v>
      </c>
      <c r="AX352">
        <f>HDIL_6400[[#This Row],[curr_alt_ft]]</f>
        <v>2966.1152371056378</v>
      </c>
      <c r="AY352">
        <f>HDIL_6400[[#This Row],[curr_heading]]</f>
        <v>258.61264825223736</v>
      </c>
      <c r="BB352">
        <f t="shared" si="157"/>
        <v>18.358989823609591</v>
      </c>
      <c r="BC352">
        <f t="shared" si="158"/>
        <v>6.3407321386039257</v>
      </c>
      <c r="BD352">
        <f t="shared" si="159"/>
        <v>10.160956054925919</v>
      </c>
      <c r="BE352">
        <f t="shared" si="160"/>
        <v>9.7466842569410801</v>
      </c>
      <c r="BF352">
        <f t="shared" si="161"/>
        <v>4.6609875410795212</v>
      </c>
      <c r="BG352">
        <f t="shared" si="162"/>
        <v>38.948429111391306</v>
      </c>
      <c r="BH352">
        <f t="shared" si="163"/>
        <v>13.591121207922697</v>
      </c>
      <c r="BI352">
        <f t="shared" si="164"/>
        <v>40.577054958790541</v>
      </c>
      <c r="BJ352">
        <f t="shared" si="165"/>
        <v>30.206542313098907</v>
      </c>
      <c r="BK352">
        <f t="shared" si="166"/>
        <v>89.062012735754251</v>
      </c>
      <c r="BL352">
        <f t="shared" si="167"/>
        <v>3.0445345155894756</v>
      </c>
      <c r="BM352">
        <f t="shared" si="168"/>
        <v>3.0445345155894756</v>
      </c>
      <c r="BN352">
        <f t="shared" si="169"/>
        <v>3.0445345155894756</v>
      </c>
      <c r="BO352">
        <f t="shared" si="170"/>
        <v>3.0445345155894756</v>
      </c>
      <c r="BP352">
        <f t="shared" si="171"/>
        <v>3.0445345155894756</v>
      </c>
      <c r="BS352">
        <f t="shared" si="172"/>
        <v>3.4577144794178025</v>
      </c>
      <c r="BT352">
        <f t="shared" si="173"/>
        <v>1.2655582615472554</v>
      </c>
      <c r="BU352">
        <f t="shared" si="174"/>
        <v>0.12688399907892745</v>
      </c>
      <c r="BV352">
        <f t="shared" si="175"/>
        <v>2.2116205604557422</v>
      </c>
      <c r="BW352">
        <f t="shared" si="176"/>
        <v>2.5381532479676707</v>
      </c>
      <c r="BX352">
        <f t="shared" si="177"/>
        <v>27.816624062566746</v>
      </c>
      <c r="BY352">
        <f t="shared" si="178"/>
        <v>0.98662084346028678</v>
      </c>
      <c r="BZ352">
        <f t="shared" si="179"/>
        <v>2.8433891017912174</v>
      </c>
      <c r="CA352">
        <f t="shared" si="180"/>
        <v>2.2464506369213382</v>
      </c>
      <c r="CB352">
        <f t="shared" si="181"/>
        <v>7.4021660417923556</v>
      </c>
      <c r="CC352">
        <f t="shared" si="182"/>
        <v>3.5893092803353284</v>
      </c>
      <c r="CD352">
        <f t="shared" si="183"/>
        <v>3.5893092803353284</v>
      </c>
      <c r="CE352">
        <f t="shared" si="184"/>
        <v>3.5893092803353284</v>
      </c>
      <c r="CF352">
        <f t="shared" si="185"/>
        <v>3.5893092803353284</v>
      </c>
      <c r="CG352">
        <f t="shared" si="186"/>
        <v>3.5893092803353284</v>
      </c>
    </row>
    <row r="353" spans="1:85" x14ac:dyDescent="0.3">
      <c r="A353">
        <f t="shared" si="187"/>
        <v>70.200000000000458</v>
      </c>
      <c r="B353">
        <f>AgentRun[[#This Row],[Current Altitude]]</f>
        <v>2964.0448660701513</v>
      </c>
      <c r="C353">
        <f>AgentRun[[#This Row],[Current Heading]]</f>
        <v>255.66739837721192</v>
      </c>
      <c r="E353" t="e">
        <f>FlightData_1[[#This Row],[curr_alt_ft]]</f>
        <v>#VALUE!</v>
      </c>
      <c r="F353" t="e">
        <f>FlightData_1[[#This Row],[curr_heading]]</f>
        <v>#VALUE!</v>
      </c>
      <c r="H353">
        <f>FlightData_10[[#This Row],[curr_alt_ft]]</f>
        <v>2944.9517481662333</v>
      </c>
      <c r="I353">
        <f>FlightData_10[[#This Row],[curr_heading]]</f>
        <v>259.47582280360331</v>
      </c>
      <c r="K353">
        <f>FlightData_25[[#This Row],[curr_alt_ft]]</f>
        <v>2955.3390215560794</v>
      </c>
      <c r="L353">
        <f>FlightData_25[[#This Row],[curr_heading]]</f>
        <v>255.73174899698168</v>
      </c>
      <c r="N353">
        <f>FlightData_50[[#This Row],[curr_alt_ft]]</f>
        <v>2953.1131957359612</v>
      </c>
      <c r="O353">
        <f>FlightData_50[[#This Row],[curr_heading]]</f>
        <v>254.98206532326461</v>
      </c>
      <c r="Q353">
        <f>FlightData_75[[#This Row],[curr_alt_ft]]</f>
        <v>2952.6049917303026</v>
      </c>
      <c r="R353">
        <f>FlightData_75[[#This Row],[curr_heading]]</f>
        <v>256.04237247410339</v>
      </c>
      <c r="T353">
        <f>FlightData_100[[#This Row],[curr_alt_ft]]</f>
        <v>2967.7416568472981</v>
      </c>
      <c r="U353">
        <f>FlightData_100[[#This Row],[curr_heading]]</f>
        <v>257.34940454164945</v>
      </c>
      <c r="W353">
        <f>FlightData_100000[[#This Row],[curr_alt_ft]]</f>
        <v>2930.3002377860248</v>
      </c>
      <c r="X353">
        <f>FlightData_100000[[#This Row],[curr_heading]]</f>
        <v>283.30618087231733</v>
      </c>
      <c r="Z353">
        <f>FlightData_250000[[#This Row],[curr_alt_ft]]</f>
        <v>2975.7885914966464</v>
      </c>
      <c r="AA353">
        <f>FlightData_250000[[#This Row],[curr_heading]]</f>
        <v>256.05079890393546</v>
      </c>
      <c r="AC353">
        <f>FlightData_500000[[#This Row],[curr_alt_ft]]</f>
        <v>2923.1261392347515</v>
      </c>
      <c r="AD353">
        <f>FlightData_500000[[#This Row],[curr_heading]]</f>
        <v>258.40114796730018</v>
      </c>
      <c r="AF353">
        <f>FlightData_1M[[#This Row],[curr_alt_ft]]</f>
        <v>2992.4257635585964</v>
      </c>
      <c r="AG353">
        <f>FlightData_1M[[#This Row],[curr_heading]]</f>
        <v>257.80409721323878</v>
      </c>
      <c r="AI353">
        <f>HDIL_4096[[#This Row],[curr_alt_ft]]</f>
        <v>2872.0856185480952</v>
      </c>
      <c r="AJ353">
        <f>HDIL_4096[[#This Row],[curr_heading]]</f>
        <v>246.67476172803725</v>
      </c>
      <c r="AL353">
        <f>HDIL_5585[[#This Row],[curr_alt_ft]]</f>
        <v>2967.8458691649139</v>
      </c>
      <c r="AM353">
        <f>HDIL_5585[[#This Row],[curr_heading]]</f>
        <v>257.63894173203232</v>
      </c>
      <c r="AO353">
        <f>HDIL_5685[[#This Row],[curr_alt_ft]]</f>
        <v>2967.8458691649139</v>
      </c>
      <c r="AP353">
        <f>HDIL_5685[[#This Row],[curr_heading]]</f>
        <v>257.63894173203232</v>
      </c>
      <c r="AR353">
        <f>HDIL_5838[[#This Row],[curr_alt_ft]]</f>
        <v>2967.8458691649139</v>
      </c>
      <c r="AS353">
        <f>HDIL_5838[[#This Row],[curr_heading]]</f>
        <v>257.63894173203232</v>
      </c>
      <c r="AU353">
        <f>HDIL_5907[[#This Row],[curr_alt_ft]]</f>
        <v>2967.8458691649139</v>
      </c>
      <c r="AV353">
        <f>HDIL_5907[[#This Row],[curr_heading]]</f>
        <v>257.63894173203232</v>
      </c>
      <c r="AX353">
        <f>HDIL_6400[[#This Row],[curr_alt_ft]]</f>
        <v>2967.8458691649139</v>
      </c>
      <c r="AY353">
        <f>HDIL_6400[[#This Row],[curr_heading]]</f>
        <v>257.63894173203232</v>
      </c>
      <c r="BB353">
        <f t="shared" si="157"/>
        <v>19.093117903918028</v>
      </c>
      <c r="BC353">
        <f t="shared" si="158"/>
        <v>8.7058445140719414</v>
      </c>
      <c r="BD353">
        <f t="shared" si="159"/>
        <v>10.93167033419013</v>
      </c>
      <c r="BE353">
        <f t="shared" si="160"/>
        <v>11.439874339848757</v>
      </c>
      <c r="BF353">
        <f t="shared" si="161"/>
        <v>3.6967907771468163</v>
      </c>
      <c r="BG353">
        <f t="shared" si="162"/>
        <v>33.74462828412652</v>
      </c>
      <c r="BH353">
        <f t="shared" si="163"/>
        <v>11.743725426495075</v>
      </c>
      <c r="BI353">
        <f t="shared" si="164"/>
        <v>40.918726835399866</v>
      </c>
      <c r="BJ353">
        <f t="shared" si="165"/>
        <v>28.380897488445044</v>
      </c>
      <c r="BK353">
        <f t="shared" si="166"/>
        <v>91.959247522056103</v>
      </c>
      <c r="BL353">
        <f t="shared" si="167"/>
        <v>3.8010030947625637</v>
      </c>
      <c r="BM353">
        <f t="shared" si="168"/>
        <v>3.8010030947625637</v>
      </c>
      <c r="BN353">
        <f t="shared" si="169"/>
        <v>3.8010030947625637</v>
      </c>
      <c r="BO353">
        <f t="shared" si="170"/>
        <v>3.8010030947625637</v>
      </c>
      <c r="BP353">
        <f t="shared" si="171"/>
        <v>3.8010030947625637</v>
      </c>
      <c r="BS353">
        <f t="shared" si="172"/>
        <v>3.8084244263913831</v>
      </c>
      <c r="BT353">
        <f t="shared" si="173"/>
        <v>6.4350619769754758E-2</v>
      </c>
      <c r="BU353">
        <f t="shared" si="174"/>
        <v>0.68533305394731769</v>
      </c>
      <c r="BV353">
        <f t="shared" si="175"/>
        <v>0.37497409689146366</v>
      </c>
      <c r="BW353">
        <f t="shared" si="176"/>
        <v>1.6820061644375244</v>
      </c>
      <c r="BX353">
        <f t="shared" si="177"/>
        <v>27.638782495105403</v>
      </c>
      <c r="BY353">
        <f t="shared" si="178"/>
        <v>0.38340052672353409</v>
      </c>
      <c r="BZ353">
        <f t="shared" si="179"/>
        <v>2.7337495900882516</v>
      </c>
      <c r="CA353">
        <f t="shared" si="180"/>
        <v>2.1366988360268522</v>
      </c>
      <c r="CB353">
        <f t="shared" si="181"/>
        <v>8.9926366491746705</v>
      </c>
      <c r="CC353">
        <f t="shared" si="182"/>
        <v>1.9715433548203976</v>
      </c>
      <c r="CD353">
        <f t="shared" si="183"/>
        <v>1.9715433548203976</v>
      </c>
      <c r="CE353">
        <f t="shared" si="184"/>
        <v>1.9715433548203976</v>
      </c>
      <c r="CF353">
        <f t="shared" si="185"/>
        <v>1.9715433548203976</v>
      </c>
      <c r="CG353">
        <f t="shared" si="186"/>
        <v>1.9715433548203976</v>
      </c>
    </row>
    <row r="354" spans="1:85" x14ac:dyDescent="0.3">
      <c r="A354">
        <f t="shared" si="187"/>
        <v>70.40000000000046</v>
      </c>
      <c r="B354">
        <f>AgentRun[[#This Row],[Current Altitude]]</f>
        <v>2963.9998353086412</v>
      </c>
      <c r="C354">
        <f>AgentRun[[#This Row],[Current Heading]]</f>
        <v>255.42529848932392</v>
      </c>
      <c r="E354" t="e">
        <f>FlightData_1[[#This Row],[curr_alt_ft]]</f>
        <v>#VALUE!</v>
      </c>
      <c r="F354" t="e">
        <f>FlightData_1[[#This Row],[curr_heading]]</f>
        <v>#VALUE!</v>
      </c>
      <c r="H354">
        <f>FlightData_10[[#This Row],[curr_alt_ft]]</f>
        <v>2943.3295512571931</v>
      </c>
      <c r="I354">
        <f>FlightData_10[[#This Row],[curr_heading]]</f>
        <v>258.97247812724771</v>
      </c>
      <c r="K354">
        <f>FlightData_25[[#This Row],[curr_alt_ft]]</f>
        <v>2954.6453629992902</v>
      </c>
      <c r="L354">
        <f>FlightData_25[[#This Row],[curr_heading]]</f>
        <v>254.94968203081126</v>
      </c>
      <c r="N354">
        <f>FlightData_50[[#This Row],[curr_alt_ft]]</f>
        <v>2953.9541071839631</v>
      </c>
      <c r="O354">
        <f>FlightData_50[[#This Row],[curr_heading]]</f>
        <v>254.7701971139484</v>
      </c>
      <c r="Q354">
        <f>FlightData_75[[#This Row],[curr_alt_ft]]</f>
        <v>2953.1176311485469</v>
      </c>
      <c r="R354">
        <f>FlightData_75[[#This Row],[curr_heading]]</f>
        <v>256.37359094884658</v>
      </c>
      <c r="T354">
        <f>FlightData_100[[#This Row],[curr_alt_ft]]</f>
        <v>2968.9792526550591</v>
      </c>
      <c r="U354">
        <f>FlightData_100[[#This Row],[curr_heading]]</f>
        <v>258.39521761810022</v>
      </c>
      <c r="W354">
        <f>FlightData_100000[[#This Row],[curr_alt_ft]]</f>
        <v>2935.0698319897056</v>
      </c>
      <c r="X354">
        <f>FlightData_100000[[#This Row],[curr_heading]]</f>
        <v>283.5476807278834</v>
      </c>
      <c r="Z354">
        <f>FlightData_250000[[#This Row],[curr_alt_ft]]</f>
        <v>2975.3511710129678</v>
      </c>
      <c r="AA354">
        <f>FlightData_250000[[#This Row],[curr_heading]]</f>
        <v>255.93309996356433</v>
      </c>
      <c r="AC354">
        <f>FlightData_500000[[#This Row],[curr_alt_ft]]</f>
        <v>2923.9250517003238</v>
      </c>
      <c r="AD354">
        <f>FlightData_500000[[#This Row],[curr_heading]]</f>
        <v>258.51681749234456</v>
      </c>
      <c r="AF354">
        <f>FlightData_1M[[#This Row],[curr_alt_ft]]</f>
        <v>2991.2716788351536</v>
      </c>
      <c r="AG354">
        <f>FlightData_1M[[#This Row],[curr_heading]]</f>
        <v>258.39447447912062</v>
      </c>
      <c r="AI354">
        <f>HDIL_4096[[#This Row],[curr_alt_ft]]</f>
        <v>2869.8960430026054</v>
      </c>
      <c r="AJ354">
        <f>HDIL_4096[[#This Row],[curr_heading]]</f>
        <v>245.65767795139777</v>
      </c>
      <c r="AL354">
        <f>HDIL_5585[[#This Row],[curr_alt_ft]]</f>
        <v>2970.7211281098425</v>
      </c>
      <c r="AM354">
        <f>HDIL_5585[[#This Row],[curr_heading]]</f>
        <v>257.66690232282531</v>
      </c>
      <c r="AO354">
        <f>HDIL_5685[[#This Row],[curr_alt_ft]]</f>
        <v>2970.7211281098425</v>
      </c>
      <c r="AP354">
        <f>HDIL_5685[[#This Row],[curr_heading]]</f>
        <v>257.66690232282531</v>
      </c>
      <c r="AR354">
        <f>HDIL_5838[[#This Row],[curr_alt_ft]]</f>
        <v>2970.7211281098425</v>
      </c>
      <c r="AS354">
        <f>HDIL_5838[[#This Row],[curr_heading]]</f>
        <v>257.66690232282531</v>
      </c>
      <c r="AU354">
        <f>HDIL_5907[[#This Row],[curr_alt_ft]]</f>
        <v>2970.7211281098425</v>
      </c>
      <c r="AV354">
        <f>HDIL_5907[[#This Row],[curr_heading]]</f>
        <v>257.66690232282531</v>
      </c>
      <c r="AX354">
        <f>HDIL_6400[[#This Row],[curr_alt_ft]]</f>
        <v>2970.7211281098425</v>
      </c>
      <c r="AY354">
        <f>HDIL_6400[[#This Row],[curr_heading]]</f>
        <v>257.66690232282531</v>
      </c>
      <c r="BB354">
        <f t="shared" si="157"/>
        <v>20.670284051448107</v>
      </c>
      <c r="BC354">
        <f t="shared" si="158"/>
        <v>9.3544723093509674</v>
      </c>
      <c r="BD354">
        <f t="shared" si="159"/>
        <v>10.045728124678135</v>
      </c>
      <c r="BE354">
        <f t="shared" si="160"/>
        <v>10.882204160094261</v>
      </c>
      <c r="BF354">
        <f t="shared" si="161"/>
        <v>4.9794173464179039</v>
      </c>
      <c r="BG354">
        <f t="shared" si="162"/>
        <v>28.930003318935633</v>
      </c>
      <c r="BH354">
        <f t="shared" si="163"/>
        <v>11.35133570432663</v>
      </c>
      <c r="BI354">
        <f t="shared" si="164"/>
        <v>40.074783608317375</v>
      </c>
      <c r="BJ354">
        <f t="shared" si="165"/>
        <v>27.271843526512384</v>
      </c>
      <c r="BK354">
        <f t="shared" si="166"/>
        <v>94.103792306035757</v>
      </c>
      <c r="BL354">
        <f t="shared" si="167"/>
        <v>6.7212928012013435</v>
      </c>
      <c r="BM354">
        <f t="shared" si="168"/>
        <v>6.7212928012013435</v>
      </c>
      <c r="BN354">
        <f t="shared" si="169"/>
        <v>6.7212928012013435</v>
      </c>
      <c r="BO354">
        <f t="shared" si="170"/>
        <v>6.7212928012013435</v>
      </c>
      <c r="BP354">
        <f t="shared" si="171"/>
        <v>6.7212928012013435</v>
      </c>
      <c r="BS354">
        <f t="shared" si="172"/>
        <v>3.5471796379237901</v>
      </c>
      <c r="BT354">
        <f t="shared" si="173"/>
        <v>0.47561645851266121</v>
      </c>
      <c r="BU354">
        <f t="shared" si="174"/>
        <v>0.65510137537552282</v>
      </c>
      <c r="BV354">
        <f t="shared" si="175"/>
        <v>0.94829245952266206</v>
      </c>
      <c r="BW354">
        <f t="shared" si="176"/>
        <v>2.9699191287762972</v>
      </c>
      <c r="BX354">
        <f t="shared" si="177"/>
        <v>28.122382238559481</v>
      </c>
      <c r="BY354">
        <f t="shared" si="178"/>
        <v>0.50780147424040933</v>
      </c>
      <c r="BZ354">
        <f t="shared" si="179"/>
        <v>3.0915190030206361</v>
      </c>
      <c r="CA354">
        <f t="shared" si="180"/>
        <v>2.9691759897966961</v>
      </c>
      <c r="CB354">
        <f t="shared" si="181"/>
        <v>9.7676205379261489</v>
      </c>
      <c r="CC354">
        <f t="shared" si="182"/>
        <v>2.2416038335013866</v>
      </c>
      <c r="CD354">
        <f t="shared" si="183"/>
        <v>2.2416038335013866</v>
      </c>
      <c r="CE354">
        <f t="shared" si="184"/>
        <v>2.2416038335013866</v>
      </c>
      <c r="CF354">
        <f t="shared" si="185"/>
        <v>2.2416038335013866</v>
      </c>
      <c r="CG354">
        <f t="shared" si="186"/>
        <v>2.2416038335013866</v>
      </c>
    </row>
    <row r="355" spans="1:85" x14ac:dyDescent="0.3">
      <c r="A355">
        <f t="shared" si="187"/>
        <v>70.600000000000463</v>
      </c>
      <c r="B355">
        <f>AgentRun[[#This Row],[Current Altitude]]</f>
        <v>2964.5567474551499</v>
      </c>
      <c r="C355">
        <f>AgentRun[[#This Row],[Current Heading]]</f>
        <v>254.7093861521216</v>
      </c>
      <c r="E355" t="e">
        <f>FlightData_1[[#This Row],[curr_alt_ft]]</f>
        <v>#VALUE!</v>
      </c>
      <c r="F355" t="e">
        <f>FlightData_1[[#This Row],[curr_heading]]</f>
        <v>#VALUE!</v>
      </c>
      <c r="H355">
        <f>FlightData_10[[#This Row],[curr_alt_ft]]</f>
        <v>2942.4328021220863</v>
      </c>
      <c r="I355">
        <f>FlightData_10[[#This Row],[curr_heading]]</f>
        <v>258.18546732514329</v>
      </c>
      <c r="K355">
        <f>FlightData_25[[#This Row],[curr_alt_ft]]</f>
        <v>2955.1850089654326</v>
      </c>
      <c r="L355">
        <f>FlightData_25[[#This Row],[curr_heading]]</f>
        <v>254.61071918785109</v>
      </c>
      <c r="N355">
        <f>FlightData_50[[#This Row],[curr_alt_ft]]</f>
        <v>2955.9001929312944</v>
      </c>
      <c r="O355">
        <f>FlightData_50[[#This Row],[curr_heading]]</f>
        <v>255.5483701590407</v>
      </c>
      <c r="Q355">
        <f>FlightData_75[[#This Row],[curr_alt_ft]]</f>
        <v>2952.5673952437937</v>
      </c>
      <c r="R355">
        <f>FlightData_75[[#This Row],[curr_heading]]</f>
        <v>256.59366432586137</v>
      </c>
      <c r="T355">
        <f>FlightData_100[[#This Row],[curr_alt_ft]]</f>
        <v>2969.2509519048035</v>
      </c>
      <c r="U355">
        <f>FlightData_100[[#This Row],[curr_heading]]</f>
        <v>258.6376718234834</v>
      </c>
      <c r="W355">
        <f>FlightData_100000[[#This Row],[curr_alt_ft]]</f>
        <v>2937.9181256592274</v>
      </c>
      <c r="X355">
        <f>FlightData_100000[[#This Row],[curr_heading]]</f>
        <v>284.05066303023318</v>
      </c>
      <c r="Z355">
        <f>FlightData_250000[[#This Row],[curr_alt_ft]]</f>
        <v>2977.0262017697096</v>
      </c>
      <c r="AA355">
        <f>FlightData_250000[[#This Row],[curr_heading]]</f>
        <v>255.97164510527776</v>
      </c>
      <c r="AC355">
        <f>FlightData_500000[[#This Row],[curr_alt_ft]]</f>
        <v>2924.5945834107697</v>
      </c>
      <c r="AD355">
        <f>FlightData_500000[[#This Row],[curr_heading]]</f>
        <v>258.35550508521516</v>
      </c>
      <c r="AF355">
        <f>FlightData_1M[[#This Row],[curr_alt_ft]]</f>
        <v>2990.0100530125201</v>
      </c>
      <c r="AG355">
        <f>FlightData_1M[[#This Row],[curr_heading]]</f>
        <v>258.7339612334244</v>
      </c>
      <c r="AI355">
        <f>HDIL_4096[[#This Row],[curr_alt_ft]]</f>
        <v>2867.5460746660829</v>
      </c>
      <c r="AJ355">
        <f>HDIL_4096[[#This Row],[curr_heading]]</f>
        <v>244.84174495841137</v>
      </c>
      <c r="AL355">
        <f>HDIL_5585[[#This Row],[curr_alt_ft]]</f>
        <v>2972.6059274151921</v>
      </c>
      <c r="AM355">
        <f>HDIL_5585[[#This Row],[curr_heading]]</f>
        <v>258.09323839464901</v>
      </c>
      <c r="AO355">
        <f>HDIL_5685[[#This Row],[curr_alt_ft]]</f>
        <v>2972.6059274151921</v>
      </c>
      <c r="AP355">
        <f>HDIL_5685[[#This Row],[curr_heading]]</f>
        <v>258.09323839464901</v>
      </c>
      <c r="AR355">
        <f>HDIL_5838[[#This Row],[curr_alt_ft]]</f>
        <v>2972.6059274151921</v>
      </c>
      <c r="AS355">
        <f>HDIL_5838[[#This Row],[curr_heading]]</f>
        <v>258.09323839464901</v>
      </c>
      <c r="AU355">
        <f>HDIL_5907[[#This Row],[curr_alt_ft]]</f>
        <v>2972.6059274151921</v>
      </c>
      <c r="AV355">
        <f>HDIL_5907[[#This Row],[curr_heading]]</f>
        <v>258.09323839464901</v>
      </c>
      <c r="AX355">
        <f>HDIL_6400[[#This Row],[curr_alt_ft]]</f>
        <v>2972.6059274151921</v>
      </c>
      <c r="AY355">
        <f>HDIL_6400[[#This Row],[curr_heading]]</f>
        <v>258.09323839464901</v>
      </c>
      <c r="BB355">
        <f t="shared" si="157"/>
        <v>22.123945333063602</v>
      </c>
      <c r="BC355">
        <f t="shared" si="158"/>
        <v>9.3717384897172451</v>
      </c>
      <c r="BD355">
        <f t="shared" si="159"/>
        <v>8.6565545238554478</v>
      </c>
      <c r="BE355">
        <f t="shared" si="160"/>
        <v>11.989352211356163</v>
      </c>
      <c r="BF355">
        <f t="shared" si="161"/>
        <v>4.6942044496536255</v>
      </c>
      <c r="BG355">
        <f t="shared" si="162"/>
        <v>26.638621795922518</v>
      </c>
      <c r="BH355">
        <f t="shared" si="163"/>
        <v>12.469454314559698</v>
      </c>
      <c r="BI355">
        <f t="shared" si="164"/>
        <v>39.962164044380188</v>
      </c>
      <c r="BJ355">
        <f t="shared" si="165"/>
        <v>25.453305557370186</v>
      </c>
      <c r="BK355">
        <f t="shared" si="166"/>
        <v>97.01067278906703</v>
      </c>
      <c r="BL355">
        <f t="shared" si="167"/>
        <v>8.0491799600422382</v>
      </c>
      <c r="BM355">
        <f t="shared" si="168"/>
        <v>8.0491799600422382</v>
      </c>
      <c r="BN355">
        <f t="shared" si="169"/>
        <v>8.0491799600422382</v>
      </c>
      <c r="BO355">
        <f t="shared" si="170"/>
        <v>8.0491799600422382</v>
      </c>
      <c r="BP355">
        <f t="shared" si="171"/>
        <v>8.0491799600422382</v>
      </c>
      <c r="BS355">
        <f t="shared" si="172"/>
        <v>3.4760811730216972</v>
      </c>
      <c r="BT355">
        <f t="shared" si="173"/>
        <v>9.8666964270506696E-2</v>
      </c>
      <c r="BU355">
        <f t="shared" si="174"/>
        <v>0.83898400691910524</v>
      </c>
      <c r="BV355">
        <f t="shared" si="175"/>
        <v>1.8842781737397729</v>
      </c>
      <c r="BW355">
        <f t="shared" si="176"/>
        <v>3.928285671361806</v>
      </c>
      <c r="BX355">
        <f t="shared" si="177"/>
        <v>29.341276878111586</v>
      </c>
      <c r="BY355">
        <f t="shared" si="178"/>
        <v>1.262258953156163</v>
      </c>
      <c r="BZ355">
        <f t="shared" si="179"/>
        <v>3.6461189330935611</v>
      </c>
      <c r="CA355">
        <f t="shared" si="180"/>
        <v>4.0245750813027996</v>
      </c>
      <c r="CB355">
        <f t="shared" si="181"/>
        <v>9.8676411937102273</v>
      </c>
      <c r="CC355">
        <f t="shared" si="182"/>
        <v>3.3838522425274107</v>
      </c>
      <c r="CD355">
        <f t="shared" si="183"/>
        <v>3.3838522425274107</v>
      </c>
      <c r="CE355">
        <f t="shared" si="184"/>
        <v>3.3838522425274107</v>
      </c>
      <c r="CF355">
        <f t="shared" si="185"/>
        <v>3.3838522425274107</v>
      </c>
      <c r="CG355">
        <f t="shared" si="186"/>
        <v>3.3838522425274107</v>
      </c>
    </row>
    <row r="356" spans="1:85" x14ac:dyDescent="0.3">
      <c r="A356">
        <f t="shared" si="187"/>
        <v>70.800000000000466</v>
      </c>
      <c r="B356">
        <f>AgentRun[[#This Row],[Current Altitude]]</f>
        <v>2966.1811013631523</v>
      </c>
      <c r="C356">
        <f>AgentRun[[#This Row],[Current Heading]]</f>
        <v>254.74855836221411</v>
      </c>
      <c r="E356" t="e">
        <f>FlightData_1[[#This Row],[curr_alt_ft]]</f>
        <v>#VALUE!</v>
      </c>
      <c r="F356" t="e">
        <f>FlightData_1[[#This Row],[curr_heading]]</f>
        <v>#VALUE!</v>
      </c>
      <c r="H356">
        <f>FlightData_10[[#This Row],[curr_alt_ft]]</f>
        <v>2942.7835970968008</v>
      </c>
      <c r="I356">
        <f>FlightData_10[[#This Row],[curr_heading]]</f>
        <v>258.91106475075668</v>
      </c>
      <c r="K356">
        <f>FlightData_25[[#This Row],[curr_alt_ft]]</f>
        <v>2954.7176039405167</v>
      </c>
      <c r="L356">
        <f>FlightData_25[[#This Row],[curr_heading]]</f>
        <v>254.55245192280705</v>
      </c>
      <c r="N356">
        <f>FlightData_50[[#This Row],[curr_alt_ft]]</f>
        <v>2956.8328256644309</v>
      </c>
      <c r="O356">
        <f>FlightData_50[[#This Row],[curr_heading]]</f>
        <v>256.85219707629165</v>
      </c>
      <c r="Q356">
        <f>FlightData_75[[#This Row],[curr_alt_ft]]</f>
        <v>2951.2572177052498</v>
      </c>
      <c r="R356">
        <f>FlightData_75[[#This Row],[curr_heading]]</f>
        <v>256.43538591273887</v>
      </c>
      <c r="T356">
        <f>FlightData_100[[#This Row],[curr_alt_ft]]</f>
        <v>2968.7648438028991</v>
      </c>
      <c r="U356">
        <f>FlightData_100[[#This Row],[curr_heading]]</f>
        <v>257.95830287612404</v>
      </c>
      <c r="W356">
        <f>FlightData_100000[[#This Row],[curr_alt_ft]]</f>
        <v>2940.2541845850646</v>
      </c>
      <c r="X356">
        <f>FlightData_100000[[#This Row],[curr_heading]]</f>
        <v>284.63013896061597</v>
      </c>
      <c r="Z356">
        <f>FlightData_250000[[#This Row],[curr_alt_ft]]</f>
        <v>2978.9256128557026</v>
      </c>
      <c r="AA356">
        <f>FlightData_250000[[#This Row],[curr_heading]]</f>
        <v>256.7824616384716</v>
      </c>
      <c r="AC356">
        <f>FlightData_500000[[#This Row],[curr_alt_ft]]</f>
        <v>2925.4425346553326</v>
      </c>
      <c r="AD356">
        <f>FlightData_500000[[#This Row],[curr_heading]]</f>
        <v>257.7549933798644</v>
      </c>
      <c r="AF356">
        <f>FlightData_1M[[#This Row],[curr_alt_ft]]</f>
        <v>2988.8475645780563</v>
      </c>
      <c r="AG356">
        <f>FlightData_1M[[#This Row],[curr_heading]]</f>
        <v>258.65620287274123</v>
      </c>
      <c r="AI356">
        <f>HDIL_4096[[#This Row],[curr_alt_ft]]</f>
        <v>2865.1155695691705</v>
      </c>
      <c r="AJ356">
        <f>HDIL_4096[[#This Row],[curr_heading]]</f>
        <v>243.88525334834512</v>
      </c>
      <c r="AL356">
        <f>HDIL_5585[[#This Row],[curr_alt_ft]]</f>
        <v>2972.6659747101367</v>
      </c>
      <c r="AM356">
        <f>HDIL_5585[[#This Row],[curr_heading]]</f>
        <v>258.37360064052035</v>
      </c>
      <c r="AO356">
        <f>HDIL_5685[[#This Row],[curr_alt_ft]]</f>
        <v>2972.6659747101367</v>
      </c>
      <c r="AP356">
        <f>HDIL_5685[[#This Row],[curr_heading]]</f>
        <v>258.37360064052035</v>
      </c>
      <c r="AR356">
        <f>HDIL_5838[[#This Row],[curr_alt_ft]]</f>
        <v>2972.6659747101367</v>
      </c>
      <c r="AS356">
        <f>HDIL_5838[[#This Row],[curr_heading]]</f>
        <v>258.37360064052035</v>
      </c>
      <c r="AU356">
        <f>HDIL_5907[[#This Row],[curr_alt_ft]]</f>
        <v>2972.6659747101367</v>
      </c>
      <c r="AV356">
        <f>HDIL_5907[[#This Row],[curr_heading]]</f>
        <v>258.37360064052035</v>
      </c>
      <c r="AX356">
        <f>HDIL_6400[[#This Row],[curr_alt_ft]]</f>
        <v>2972.6659747101367</v>
      </c>
      <c r="AY356">
        <f>HDIL_6400[[#This Row],[curr_heading]]</f>
        <v>258.37360064052035</v>
      </c>
      <c r="BB356">
        <f t="shared" si="157"/>
        <v>23.397504266351461</v>
      </c>
      <c r="BC356">
        <f t="shared" si="158"/>
        <v>11.463497422635555</v>
      </c>
      <c r="BD356">
        <f t="shared" si="159"/>
        <v>9.3482756987214088</v>
      </c>
      <c r="BE356">
        <f t="shared" si="160"/>
        <v>14.923883657902479</v>
      </c>
      <c r="BF356">
        <f t="shared" si="161"/>
        <v>2.5837424397468567</v>
      </c>
      <c r="BG356">
        <f t="shared" si="162"/>
        <v>25.926916778087616</v>
      </c>
      <c r="BH356">
        <f t="shared" si="163"/>
        <v>12.744511492550373</v>
      </c>
      <c r="BI356">
        <f t="shared" si="164"/>
        <v>40.7385667078197</v>
      </c>
      <c r="BJ356">
        <f t="shared" si="165"/>
        <v>22.66646321490407</v>
      </c>
      <c r="BK356">
        <f t="shared" si="166"/>
        <v>101.06553179398179</v>
      </c>
      <c r="BL356">
        <f t="shared" si="167"/>
        <v>6.4848733469843864</v>
      </c>
      <c r="BM356">
        <f t="shared" si="168"/>
        <v>6.4848733469843864</v>
      </c>
      <c r="BN356">
        <f t="shared" si="169"/>
        <v>6.4848733469843864</v>
      </c>
      <c r="BO356">
        <f t="shared" si="170"/>
        <v>6.4848733469843864</v>
      </c>
      <c r="BP356">
        <f t="shared" si="171"/>
        <v>6.4848733469843864</v>
      </c>
      <c r="BS356">
        <f t="shared" si="172"/>
        <v>4.1625063885425675</v>
      </c>
      <c r="BT356">
        <f t="shared" si="173"/>
        <v>0.19610643940706041</v>
      </c>
      <c r="BU356">
        <f t="shared" si="174"/>
        <v>2.1036387140775332</v>
      </c>
      <c r="BV356">
        <f t="shared" si="175"/>
        <v>1.6868275505247539</v>
      </c>
      <c r="BW356">
        <f t="shared" si="176"/>
        <v>3.209744513909925</v>
      </c>
      <c r="BX356">
        <f t="shared" si="177"/>
        <v>29.881580598401854</v>
      </c>
      <c r="BY356">
        <f t="shared" si="178"/>
        <v>2.0339032762574902</v>
      </c>
      <c r="BZ356">
        <f t="shared" si="179"/>
        <v>3.0064350176502899</v>
      </c>
      <c r="CA356">
        <f t="shared" si="180"/>
        <v>3.9076445105271205</v>
      </c>
      <c r="CB356">
        <f t="shared" si="181"/>
        <v>10.863305013868995</v>
      </c>
      <c r="CC356">
        <f t="shared" si="182"/>
        <v>3.625042278306239</v>
      </c>
      <c r="CD356">
        <f t="shared" si="183"/>
        <v>3.625042278306239</v>
      </c>
      <c r="CE356">
        <f t="shared" si="184"/>
        <v>3.625042278306239</v>
      </c>
      <c r="CF356">
        <f t="shared" si="185"/>
        <v>3.625042278306239</v>
      </c>
      <c r="CG356">
        <f t="shared" si="186"/>
        <v>3.625042278306239</v>
      </c>
    </row>
    <row r="357" spans="1:85" x14ac:dyDescent="0.3">
      <c r="A357">
        <f t="shared" si="187"/>
        <v>71.000000000000469</v>
      </c>
      <c r="B357">
        <f>AgentRun[[#This Row],[Current Altitude]]</f>
        <v>2966.7583231963217</v>
      </c>
      <c r="C357">
        <f>AgentRun[[#This Row],[Current Heading]]</f>
        <v>254.43352559933183</v>
      </c>
      <c r="E357" t="e">
        <f>FlightData_1[[#This Row],[curr_alt_ft]]</f>
        <v>#VALUE!</v>
      </c>
      <c r="F357" t="e">
        <f>FlightData_1[[#This Row],[curr_heading]]</f>
        <v>#VALUE!</v>
      </c>
      <c r="H357">
        <f>FlightData_10[[#This Row],[curr_alt_ft]]</f>
        <v>2942.1205494143069</v>
      </c>
      <c r="I357">
        <f>FlightData_10[[#This Row],[curr_heading]]</f>
        <v>258.17270040398967</v>
      </c>
      <c r="K357">
        <f>FlightData_25[[#This Row],[curr_alt_ft]]</f>
        <v>2954.8290164284408</v>
      </c>
      <c r="L357">
        <f>FlightData_25[[#This Row],[curr_heading]]</f>
        <v>254.47247672467122</v>
      </c>
      <c r="N357">
        <f>FlightData_50[[#This Row],[curr_alt_ft]]</f>
        <v>2955.9150527566671</v>
      </c>
      <c r="O357">
        <f>FlightData_50[[#This Row],[curr_heading]]</f>
        <v>256.76884952637545</v>
      </c>
      <c r="Q357">
        <f>FlightData_75[[#This Row],[curr_alt_ft]]</f>
        <v>2949.4895067214966</v>
      </c>
      <c r="R357">
        <f>FlightData_75[[#This Row],[curr_heading]]</f>
        <v>256.00705724140647</v>
      </c>
      <c r="T357">
        <f>FlightData_100[[#This Row],[curr_alt_ft]]</f>
        <v>2967.792131844908</v>
      </c>
      <c r="U357">
        <f>FlightData_100[[#This Row],[curr_heading]]</f>
        <v>257.06925641460151</v>
      </c>
      <c r="W357">
        <f>FlightData_100000[[#This Row],[curr_alt_ft]]</f>
        <v>2943.5351074747741</v>
      </c>
      <c r="X357">
        <f>FlightData_100000[[#This Row],[curr_heading]]</f>
        <v>284.62041404221952</v>
      </c>
      <c r="Z357">
        <f>FlightData_250000[[#This Row],[curr_alt_ft]]</f>
        <v>2979.2967367209494</v>
      </c>
      <c r="AA357">
        <f>FlightData_250000[[#This Row],[curr_heading]]</f>
        <v>257.56293548055811</v>
      </c>
      <c r="AC357">
        <f>FlightData_500000[[#This Row],[curr_alt_ft]]</f>
        <v>2926.141630474478</v>
      </c>
      <c r="AD357">
        <f>FlightData_500000[[#This Row],[curr_heading]]</f>
        <v>257.51646295632037</v>
      </c>
      <c r="AF357">
        <f>FlightData_1M[[#This Row],[curr_alt_ft]]</f>
        <v>2988.8904358223081</v>
      </c>
      <c r="AG357">
        <f>FlightData_1M[[#This Row],[curr_heading]]</f>
        <v>258.34000721154774</v>
      </c>
      <c r="AI357">
        <f>HDIL_4096[[#This Row],[curr_alt_ft]]</f>
        <v>2862.3395665958524</v>
      </c>
      <c r="AJ357">
        <f>HDIL_4096[[#This Row],[curr_heading]]</f>
        <v>243.52420445078744</v>
      </c>
      <c r="AL357">
        <f>HDIL_5585[[#This Row],[curr_alt_ft]]</f>
        <v>2970.9547691754997</v>
      </c>
      <c r="AM357">
        <f>HDIL_5585[[#This Row],[curr_heading]]</f>
        <v>257.97421382622173</v>
      </c>
      <c r="AO357">
        <f>HDIL_5685[[#This Row],[curr_alt_ft]]</f>
        <v>2970.9547691754997</v>
      </c>
      <c r="AP357">
        <f>HDIL_5685[[#This Row],[curr_heading]]</f>
        <v>257.97421382622173</v>
      </c>
      <c r="AR357">
        <f>HDIL_5838[[#This Row],[curr_alt_ft]]</f>
        <v>2970.9547691754997</v>
      </c>
      <c r="AS357">
        <f>HDIL_5838[[#This Row],[curr_heading]]</f>
        <v>257.97421382622173</v>
      </c>
      <c r="AU357">
        <f>HDIL_5907[[#This Row],[curr_alt_ft]]</f>
        <v>2970.9547691754997</v>
      </c>
      <c r="AV357">
        <f>HDIL_5907[[#This Row],[curr_heading]]</f>
        <v>257.97421382622173</v>
      </c>
      <c r="AX357">
        <f>HDIL_6400[[#This Row],[curr_alt_ft]]</f>
        <v>2970.9547691754997</v>
      </c>
      <c r="AY357">
        <f>HDIL_6400[[#This Row],[curr_heading]]</f>
        <v>257.97421382622173</v>
      </c>
      <c r="BB357">
        <f t="shared" si="157"/>
        <v>24.637773782014847</v>
      </c>
      <c r="BC357">
        <f t="shared" si="158"/>
        <v>11.929306767880917</v>
      </c>
      <c r="BD357">
        <f t="shared" si="159"/>
        <v>10.843270439654589</v>
      </c>
      <c r="BE357">
        <f t="shared" si="160"/>
        <v>17.268816474825144</v>
      </c>
      <c r="BF357">
        <f t="shared" si="161"/>
        <v>1.0338086485862732</v>
      </c>
      <c r="BG357">
        <f t="shared" si="162"/>
        <v>23.223215721547604</v>
      </c>
      <c r="BH357">
        <f t="shared" si="163"/>
        <v>12.538413524627686</v>
      </c>
      <c r="BI357">
        <f t="shared" si="164"/>
        <v>40.616692721843719</v>
      </c>
      <c r="BJ357">
        <f t="shared" si="165"/>
        <v>22.132112625986338</v>
      </c>
      <c r="BK357">
        <f t="shared" si="166"/>
        <v>104.41875660046935</v>
      </c>
      <c r="BL357">
        <f t="shared" si="167"/>
        <v>4.1964459791779518</v>
      </c>
      <c r="BM357">
        <f t="shared" si="168"/>
        <v>4.1964459791779518</v>
      </c>
      <c r="BN357">
        <f t="shared" si="169"/>
        <v>4.1964459791779518</v>
      </c>
      <c r="BO357">
        <f t="shared" si="170"/>
        <v>4.1964459791779518</v>
      </c>
      <c r="BP357">
        <f t="shared" si="171"/>
        <v>4.1964459791779518</v>
      </c>
      <c r="BS357">
        <f t="shared" si="172"/>
        <v>3.7391748046578357</v>
      </c>
      <c r="BT357">
        <f t="shared" si="173"/>
        <v>3.8951125339394821E-2</v>
      </c>
      <c r="BU357">
        <f t="shared" si="174"/>
        <v>2.3353239270436177</v>
      </c>
      <c r="BV357">
        <f t="shared" si="175"/>
        <v>1.5735316420746415</v>
      </c>
      <c r="BW357">
        <f t="shared" si="176"/>
        <v>2.6357308152696817</v>
      </c>
      <c r="BX357">
        <f t="shared" si="177"/>
        <v>30.186888442887692</v>
      </c>
      <c r="BY357">
        <f t="shared" si="178"/>
        <v>3.1294098812262803</v>
      </c>
      <c r="BZ357">
        <f t="shared" si="179"/>
        <v>3.0829373569885377</v>
      </c>
      <c r="CA357">
        <f t="shared" si="180"/>
        <v>3.9064816122159129</v>
      </c>
      <c r="CB357">
        <f t="shared" si="181"/>
        <v>10.909321148544393</v>
      </c>
      <c r="CC357">
        <f t="shared" si="182"/>
        <v>3.5406882268898983</v>
      </c>
      <c r="CD357">
        <f t="shared" si="183"/>
        <v>3.5406882268898983</v>
      </c>
      <c r="CE357">
        <f t="shared" si="184"/>
        <v>3.5406882268898983</v>
      </c>
      <c r="CF357">
        <f t="shared" si="185"/>
        <v>3.5406882268898983</v>
      </c>
      <c r="CG357">
        <f t="shared" si="186"/>
        <v>3.5406882268898983</v>
      </c>
    </row>
    <row r="358" spans="1:85" x14ac:dyDescent="0.3">
      <c r="A358">
        <f t="shared" si="187"/>
        <v>71.200000000000472</v>
      </c>
      <c r="B358">
        <f>AgentRun[[#This Row],[Current Altitude]]</f>
        <v>2967.9331835731864</v>
      </c>
      <c r="C358">
        <f>AgentRun[[#This Row],[Current Heading]]</f>
        <v>253.93593498177651</v>
      </c>
      <c r="E358" t="e">
        <f>FlightData_1[[#This Row],[curr_alt_ft]]</f>
        <v>#VALUE!</v>
      </c>
      <c r="F358" t="e">
        <f>FlightData_1[[#This Row],[curr_heading]]</f>
        <v>#VALUE!</v>
      </c>
      <c r="H358">
        <f>FlightData_10[[#This Row],[curr_alt_ft]]</f>
        <v>2942.0554925538599</v>
      </c>
      <c r="I358">
        <f>FlightData_10[[#This Row],[curr_heading]]</f>
        <v>256.90706078707677</v>
      </c>
      <c r="K358">
        <f>FlightData_25[[#This Row],[curr_alt_ft]]</f>
        <v>2956.0086484327912</v>
      </c>
      <c r="L358">
        <f>FlightData_25[[#This Row],[curr_heading]]</f>
        <v>255.18244610281283</v>
      </c>
      <c r="N358">
        <f>FlightData_50[[#This Row],[curr_alt_ft]]</f>
        <v>2955.741627831012</v>
      </c>
      <c r="O358">
        <f>FlightData_50[[#This Row],[curr_heading]]</f>
        <v>256.34826996543399</v>
      </c>
      <c r="Q358">
        <f>FlightData_75[[#This Row],[curr_alt_ft]]</f>
        <v>2949.0375717617571</v>
      </c>
      <c r="R358">
        <f>FlightData_75[[#This Row],[curr_heading]]</f>
        <v>255.52883825540522</v>
      </c>
      <c r="T358">
        <f>FlightData_100[[#This Row],[curr_alt_ft]]</f>
        <v>2966.5758968666196</v>
      </c>
      <c r="U358">
        <f>FlightData_100[[#This Row],[curr_heading]]</f>
        <v>255.7126002488819</v>
      </c>
      <c r="W358">
        <f>FlightData_100000[[#This Row],[curr_alt_ft]]</f>
        <v>2947.917726855725</v>
      </c>
      <c r="X358">
        <f>FlightData_100000[[#This Row],[curr_heading]]</f>
        <v>284.48683513956013</v>
      </c>
      <c r="Z358">
        <f>FlightData_250000[[#This Row],[curr_alt_ft]]</f>
        <v>2977.7868087813258</v>
      </c>
      <c r="AA358">
        <f>FlightData_250000[[#This Row],[curr_heading]]</f>
        <v>257.2129250122677</v>
      </c>
      <c r="AC358">
        <f>FlightData_500000[[#This Row],[curr_alt_ft]]</f>
        <v>2926.9898141548038</v>
      </c>
      <c r="AD358">
        <f>FlightData_500000[[#This Row],[curr_heading]]</f>
        <v>257.33886936117273</v>
      </c>
      <c r="AF358">
        <f>FlightData_1M[[#This Row],[curr_alt_ft]]</f>
        <v>2990.3210493996739</v>
      </c>
      <c r="AG358">
        <f>FlightData_1M[[#This Row],[curr_heading]]</f>
        <v>257.85882237480229</v>
      </c>
      <c r="AI358">
        <f>HDIL_4096[[#This Row],[curr_alt_ft]]</f>
        <v>2858.1503752507269</v>
      </c>
      <c r="AJ358">
        <f>HDIL_4096[[#This Row],[curr_heading]]</f>
        <v>243.50157840049025</v>
      </c>
      <c r="AL358">
        <f>HDIL_5585[[#This Row],[curr_alt_ft]]</f>
        <v>2968.7159696556628</v>
      </c>
      <c r="AM358">
        <f>HDIL_5585[[#This Row],[curr_heading]]</f>
        <v>256.70138996027691</v>
      </c>
      <c r="AO358">
        <f>HDIL_5685[[#This Row],[curr_alt_ft]]</f>
        <v>2968.7159696556628</v>
      </c>
      <c r="AP358">
        <f>HDIL_5685[[#This Row],[curr_heading]]</f>
        <v>256.70138996027691</v>
      </c>
      <c r="AR358">
        <f>HDIL_5838[[#This Row],[curr_alt_ft]]</f>
        <v>2968.7159696556628</v>
      </c>
      <c r="AS358">
        <f>HDIL_5838[[#This Row],[curr_heading]]</f>
        <v>256.70138996027691</v>
      </c>
      <c r="AU358">
        <f>HDIL_5907[[#This Row],[curr_alt_ft]]</f>
        <v>2968.7159696556628</v>
      </c>
      <c r="AV358">
        <f>HDIL_5907[[#This Row],[curr_heading]]</f>
        <v>256.70138996027691</v>
      </c>
      <c r="AX358">
        <f>HDIL_6400[[#This Row],[curr_alt_ft]]</f>
        <v>2968.7159696556628</v>
      </c>
      <c r="AY358">
        <f>HDIL_6400[[#This Row],[curr_heading]]</f>
        <v>256.70138996027691</v>
      </c>
      <c r="BB358">
        <f t="shared" si="157"/>
        <v>25.877691019326448</v>
      </c>
      <c r="BC358">
        <f t="shared" si="158"/>
        <v>11.924535140395164</v>
      </c>
      <c r="BD358">
        <f t="shared" si="159"/>
        <v>12.191555742174387</v>
      </c>
      <c r="BE358">
        <f t="shared" si="160"/>
        <v>18.895611811429262</v>
      </c>
      <c r="BF358">
        <f t="shared" si="161"/>
        <v>1.3572867065668106</v>
      </c>
      <c r="BG358">
        <f t="shared" si="162"/>
        <v>20.015456717461348</v>
      </c>
      <c r="BH358">
        <f t="shared" si="163"/>
        <v>9.8536252081394196</v>
      </c>
      <c r="BI358">
        <f t="shared" si="164"/>
        <v>40.943369418382645</v>
      </c>
      <c r="BJ358">
        <f t="shared" si="165"/>
        <v>22.387865826487541</v>
      </c>
      <c r="BK358">
        <f t="shared" si="166"/>
        <v>109.78280832245946</v>
      </c>
      <c r="BL358">
        <f t="shared" si="167"/>
        <v>0.78278608247637749</v>
      </c>
      <c r="BM358">
        <f t="shared" si="168"/>
        <v>0.78278608247637749</v>
      </c>
      <c r="BN358">
        <f t="shared" si="169"/>
        <v>0.78278608247637749</v>
      </c>
      <c r="BO358">
        <f t="shared" si="170"/>
        <v>0.78278608247637749</v>
      </c>
      <c r="BP358">
        <f t="shared" si="171"/>
        <v>0.78278608247637749</v>
      </c>
      <c r="BS358">
        <f t="shared" si="172"/>
        <v>2.9711258053002609</v>
      </c>
      <c r="BT358">
        <f t="shared" si="173"/>
        <v>1.2465111210363204</v>
      </c>
      <c r="BU358">
        <f t="shared" si="174"/>
        <v>2.4123349836574732</v>
      </c>
      <c r="BV358">
        <f t="shared" si="175"/>
        <v>1.592903273628707</v>
      </c>
      <c r="BW358">
        <f t="shared" si="176"/>
        <v>1.7766652671053862</v>
      </c>
      <c r="BX358">
        <f t="shared" si="177"/>
        <v>30.550900157783616</v>
      </c>
      <c r="BY358">
        <f t="shared" si="178"/>
        <v>3.2769900304911914</v>
      </c>
      <c r="BZ358">
        <f t="shared" si="179"/>
        <v>3.4029343793962141</v>
      </c>
      <c r="CA358">
        <f t="shared" si="180"/>
        <v>3.9228873930257748</v>
      </c>
      <c r="CB358">
        <f t="shared" si="181"/>
        <v>10.434356581286266</v>
      </c>
      <c r="CC358">
        <f t="shared" si="182"/>
        <v>2.7654549785004008</v>
      </c>
      <c r="CD358">
        <f t="shared" si="183"/>
        <v>2.7654549785004008</v>
      </c>
      <c r="CE358">
        <f t="shared" si="184"/>
        <v>2.7654549785004008</v>
      </c>
      <c r="CF358">
        <f t="shared" si="185"/>
        <v>2.7654549785004008</v>
      </c>
      <c r="CG358">
        <f t="shared" si="186"/>
        <v>2.7654549785004008</v>
      </c>
    </row>
    <row r="359" spans="1:85" x14ac:dyDescent="0.3">
      <c r="A359">
        <f t="shared" si="187"/>
        <v>71.400000000000475</v>
      </c>
      <c r="B359">
        <f>AgentRun[[#This Row],[Current Altitude]]</f>
        <v>2970.1728719361126</v>
      </c>
      <c r="C359">
        <f>AgentRun[[#This Row],[Current Heading]]</f>
        <v>254.49132808801735</v>
      </c>
      <c r="E359" t="e">
        <f>FlightData_1[[#This Row],[curr_alt_ft]]</f>
        <v>#VALUE!</v>
      </c>
      <c r="F359" t="e">
        <f>FlightData_1[[#This Row],[curr_heading]]</f>
        <v>#VALUE!</v>
      </c>
      <c r="H359">
        <f>FlightData_10[[#This Row],[curr_alt_ft]]</f>
        <v>2943.0476063899696</v>
      </c>
      <c r="I359">
        <f>FlightData_10[[#This Row],[curr_heading]]</f>
        <v>256.81705285607757</v>
      </c>
      <c r="K359">
        <f>FlightData_25[[#This Row],[curr_alt_ft]]</f>
        <v>2956.170425131917</v>
      </c>
      <c r="L359">
        <f>FlightData_25[[#This Row],[curr_heading]]</f>
        <v>255.52824899052948</v>
      </c>
      <c r="N359">
        <f>FlightData_50[[#This Row],[curr_alt_ft]]</f>
        <v>2956.8220315761864</v>
      </c>
      <c r="O359">
        <f>FlightData_50[[#This Row],[curr_heading]]</f>
        <v>257.28215780437</v>
      </c>
      <c r="Q359">
        <f>FlightData_75[[#This Row],[curr_alt_ft]]</f>
        <v>2949.8020607605577</v>
      </c>
      <c r="R359">
        <f>FlightData_75[[#This Row],[curr_heading]]</f>
        <v>256.40744209175961</v>
      </c>
      <c r="T359">
        <f>FlightData_100[[#This Row],[curr_alt_ft]]</f>
        <v>2967.4052357114851</v>
      </c>
      <c r="U359">
        <f>FlightData_100[[#This Row],[curr_heading]]</f>
        <v>254.31081312458531</v>
      </c>
      <c r="W359">
        <f>FlightData_100000[[#This Row],[curr_alt_ft]]</f>
        <v>2953.1666667945683</v>
      </c>
      <c r="X359">
        <f>FlightData_100000[[#This Row],[curr_heading]]</f>
        <v>283.43381107586833</v>
      </c>
      <c r="Z359">
        <f>FlightData_250000[[#This Row],[curr_alt_ft]]</f>
        <v>2976.8156154900789</v>
      </c>
      <c r="AA359">
        <f>FlightData_250000[[#This Row],[curr_heading]]</f>
        <v>256.46125148353377</v>
      </c>
      <c r="AC359">
        <f>FlightData_500000[[#This Row],[curr_alt_ft]]</f>
        <v>2927.6906205378473</v>
      </c>
      <c r="AD359">
        <f>FlightData_500000[[#This Row],[curr_heading]]</f>
        <v>257.54831685148451</v>
      </c>
      <c r="AF359">
        <f>FlightData_1M[[#This Row],[curr_alt_ft]]</f>
        <v>2991.5717864669859</v>
      </c>
      <c r="AG359">
        <f>FlightData_1M[[#This Row],[curr_heading]]</f>
        <v>257.26870628577257</v>
      </c>
      <c r="AI359">
        <f>HDIL_4096[[#This Row],[curr_alt_ft]]</f>
        <v>2853.6034849584103</v>
      </c>
      <c r="AJ359">
        <f>HDIL_4096[[#This Row],[curr_heading]]</f>
        <v>243.80748990344105</v>
      </c>
      <c r="AL359">
        <f>HDIL_5585[[#This Row],[curr_alt_ft]]</f>
        <v>2968.5779731422663</v>
      </c>
      <c r="AM359">
        <f>HDIL_5585[[#This Row],[curr_heading]]</f>
        <v>255.02125921896098</v>
      </c>
      <c r="AO359">
        <f>HDIL_5685[[#This Row],[curr_alt_ft]]</f>
        <v>2968.5779731422663</v>
      </c>
      <c r="AP359">
        <f>HDIL_5685[[#This Row],[curr_heading]]</f>
        <v>255.02125921896098</v>
      </c>
      <c r="AR359">
        <f>HDIL_5838[[#This Row],[curr_alt_ft]]</f>
        <v>2968.5779731422663</v>
      </c>
      <c r="AS359">
        <f>HDIL_5838[[#This Row],[curr_heading]]</f>
        <v>255.02125921896098</v>
      </c>
      <c r="AU359">
        <f>HDIL_5907[[#This Row],[curr_alt_ft]]</f>
        <v>2968.5779731422663</v>
      </c>
      <c r="AV359">
        <f>HDIL_5907[[#This Row],[curr_heading]]</f>
        <v>255.02125921896098</v>
      </c>
      <c r="AX359">
        <f>HDIL_6400[[#This Row],[curr_alt_ft]]</f>
        <v>2968.5779731422663</v>
      </c>
      <c r="AY359">
        <f>HDIL_6400[[#This Row],[curr_heading]]</f>
        <v>255.02125921896098</v>
      </c>
      <c r="BB359">
        <f t="shared" si="157"/>
        <v>27.125265546143055</v>
      </c>
      <c r="BC359">
        <f t="shared" si="158"/>
        <v>14.002446804195642</v>
      </c>
      <c r="BD359">
        <f t="shared" si="159"/>
        <v>13.350840359926224</v>
      </c>
      <c r="BE359">
        <f t="shared" si="160"/>
        <v>20.370811175554991</v>
      </c>
      <c r="BF359">
        <f t="shared" si="161"/>
        <v>2.7676362246274948</v>
      </c>
      <c r="BG359">
        <f t="shared" si="162"/>
        <v>17.006205141544342</v>
      </c>
      <c r="BH359">
        <f t="shared" si="163"/>
        <v>6.6427435539662838</v>
      </c>
      <c r="BI359">
        <f t="shared" si="164"/>
        <v>42.482251398265362</v>
      </c>
      <c r="BJ359">
        <f t="shared" si="165"/>
        <v>21.398914530873299</v>
      </c>
      <c r="BK359">
        <f t="shared" si="166"/>
        <v>116.56938697770238</v>
      </c>
      <c r="BL359">
        <f t="shared" si="167"/>
        <v>1.5948987938463688</v>
      </c>
      <c r="BM359">
        <f t="shared" si="168"/>
        <v>1.5948987938463688</v>
      </c>
      <c r="BN359">
        <f t="shared" si="169"/>
        <v>1.5948987938463688</v>
      </c>
      <c r="BO359">
        <f t="shared" si="170"/>
        <v>1.5948987938463688</v>
      </c>
      <c r="BP359">
        <f t="shared" si="171"/>
        <v>1.5948987938463688</v>
      </c>
      <c r="BS359">
        <f t="shared" si="172"/>
        <v>2.325724768060212</v>
      </c>
      <c r="BT359">
        <f t="shared" si="173"/>
        <v>1.0369209025121222</v>
      </c>
      <c r="BU359">
        <f t="shared" si="174"/>
        <v>2.790829716352647</v>
      </c>
      <c r="BV359">
        <f t="shared" si="175"/>
        <v>1.9161140037422513</v>
      </c>
      <c r="BW359">
        <f t="shared" si="176"/>
        <v>0.18051496343204576</v>
      </c>
      <c r="BX359">
        <f t="shared" si="177"/>
        <v>28.94248298785098</v>
      </c>
      <c r="BY359">
        <f t="shared" si="178"/>
        <v>1.9699233955164175</v>
      </c>
      <c r="BZ359">
        <f t="shared" si="179"/>
        <v>3.0569887634671602</v>
      </c>
      <c r="CA359">
        <f t="shared" si="180"/>
        <v>2.7773781977552119</v>
      </c>
      <c r="CB359">
        <f t="shared" si="181"/>
        <v>10.683838184576302</v>
      </c>
      <c r="CC359">
        <f t="shared" si="182"/>
        <v>0.52993113094362343</v>
      </c>
      <c r="CD359">
        <f t="shared" si="183"/>
        <v>0.52993113094362343</v>
      </c>
      <c r="CE359">
        <f t="shared" si="184"/>
        <v>0.52993113094362343</v>
      </c>
      <c r="CF359">
        <f t="shared" si="185"/>
        <v>0.52993113094362343</v>
      </c>
      <c r="CG359">
        <f t="shared" si="186"/>
        <v>0.52993113094362343</v>
      </c>
    </row>
    <row r="360" spans="1:85" x14ac:dyDescent="0.3">
      <c r="A360">
        <f t="shared" si="187"/>
        <v>71.600000000000477</v>
      </c>
      <c r="B360">
        <f>AgentRun[[#This Row],[Current Altitude]]</f>
        <v>2971.3995091542602</v>
      </c>
      <c r="C360">
        <f>AgentRun[[#This Row],[Current Heading]]</f>
        <v>255.54461165852803</v>
      </c>
      <c r="E360" t="e">
        <f>FlightData_1[[#This Row],[curr_alt_ft]]</f>
        <v>#VALUE!</v>
      </c>
      <c r="F360" t="e">
        <f>FlightData_1[[#This Row],[curr_heading]]</f>
        <v>#VALUE!</v>
      </c>
      <c r="H360">
        <f>FlightData_10[[#This Row],[curr_alt_ft]]</f>
        <v>2942.9860904105008</v>
      </c>
      <c r="I360">
        <f>FlightData_10[[#This Row],[curr_heading]]</f>
        <v>256.06542534470788</v>
      </c>
      <c r="K360">
        <f>FlightData_25[[#This Row],[curr_alt_ft]]</f>
        <v>2956.9194380864501</v>
      </c>
      <c r="L360">
        <f>FlightData_25[[#This Row],[curr_heading]]</f>
        <v>255.42451646564587</v>
      </c>
      <c r="N360">
        <f>FlightData_50[[#This Row],[curr_alt_ft]]</f>
        <v>2956.8985219635069</v>
      </c>
      <c r="O360">
        <f>FlightData_50[[#This Row],[curr_heading]]</f>
        <v>257.45698181805903</v>
      </c>
      <c r="Q360">
        <f>FlightData_75[[#This Row],[curr_alt_ft]]</f>
        <v>2949.4176888689399</v>
      </c>
      <c r="R360">
        <f>FlightData_75[[#This Row],[curr_heading]]</f>
        <v>256.25113268826789</v>
      </c>
      <c r="T360">
        <f>FlightData_100[[#This Row],[curr_alt_ft]]</f>
        <v>2969.5695628859103</v>
      </c>
      <c r="U360">
        <f>FlightData_100[[#This Row],[curr_heading]]</f>
        <v>253.40811182546665</v>
      </c>
      <c r="W360">
        <f>FlightData_100000[[#This Row],[curr_alt_ft]]</f>
        <v>2958.0600769966841</v>
      </c>
      <c r="X360">
        <f>FlightData_100000[[#This Row],[curr_heading]]</f>
        <v>284.77759319284331</v>
      </c>
      <c r="Z360">
        <f>FlightData_250000[[#This Row],[curr_alt_ft]]</f>
        <v>2976.9963561296463</v>
      </c>
      <c r="AA360">
        <f>FlightData_250000[[#This Row],[curr_heading]]</f>
        <v>255.98413874991166</v>
      </c>
      <c r="AC360">
        <f>FlightData_500000[[#This Row],[curr_alt_ft]]</f>
        <v>2928.5405030250549</v>
      </c>
      <c r="AD360">
        <f>FlightData_500000[[#This Row],[curr_heading]]</f>
        <v>257.54807647426537</v>
      </c>
      <c r="AF360">
        <f>FlightData_1M[[#This Row],[curr_alt_ft]]</f>
        <v>2991.2157207019627</v>
      </c>
      <c r="AG360">
        <f>FlightData_1M[[#This Row],[curr_heading]]</f>
        <v>257.44697198811872</v>
      </c>
      <c r="AI360">
        <f>HDIL_4096[[#This Row],[curr_alt_ft]]</f>
        <v>2848.874208714813</v>
      </c>
      <c r="AJ360">
        <f>HDIL_4096[[#This Row],[curr_heading]]</f>
        <v>244.39357779595073</v>
      </c>
      <c r="AL360">
        <f>HDIL_5585[[#This Row],[curr_alt_ft]]</f>
        <v>2971.8385494165123</v>
      </c>
      <c r="AM360">
        <f>HDIL_5585[[#This Row],[curr_heading]]</f>
        <v>254.8974176885894</v>
      </c>
      <c r="AO360">
        <f>HDIL_5685[[#This Row],[curr_alt_ft]]</f>
        <v>2971.8385494165123</v>
      </c>
      <c r="AP360">
        <f>HDIL_5685[[#This Row],[curr_heading]]</f>
        <v>254.8974176885894</v>
      </c>
      <c r="AR360">
        <f>HDIL_5838[[#This Row],[curr_alt_ft]]</f>
        <v>2971.8385494165123</v>
      </c>
      <c r="AS360">
        <f>HDIL_5838[[#This Row],[curr_heading]]</f>
        <v>254.8974176885894</v>
      </c>
      <c r="AU360">
        <f>HDIL_5907[[#This Row],[curr_alt_ft]]</f>
        <v>2971.8385494165123</v>
      </c>
      <c r="AV360">
        <f>HDIL_5907[[#This Row],[curr_heading]]</f>
        <v>254.8974176885894</v>
      </c>
      <c r="AX360">
        <f>HDIL_6400[[#This Row],[curr_alt_ft]]</f>
        <v>2971.8385494165123</v>
      </c>
      <c r="AY360">
        <f>HDIL_6400[[#This Row],[curr_heading]]</f>
        <v>254.8974176885894</v>
      </c>
      <c r="BB360">
        <f t="shared" si="157"/>
        <v>28.413418743759394</v>
      </c>
      <c r="BC360">
        <f t="shared" si="158"/>
        <v>14.480071067810059</v>
      </c>
      <c r="BD360">
        <f t="shared" si="159"/>
        <v>14.500987190753222</v>
      </c>
      <c r="BE360">
        <f t="shared" si="160"/>
        <v>21.981820285320282</v>
      </c>
      <c r="BF360">
        <f t="shared" si="161"/>
        <v>1.8299462683498859</v>
      </c>
      <c r="BG360">
        <f t="shared" si="162"/>
        <v>13.339432157576084</v>
      </c>
      <c r="BH360">
        <f t="shared" si="163"/>
        <v>5.5968469753861427</v>
      </c>
      <c r="BI360">
        <f t="shared" si="164"/>
        <v>42.859006129205227</v>
      </c>
      <c r="BJ360">
        <f t="shared" si="165"/>
        <v>19.816211547702551</v>
      </c>
      <c r="BK360">
        <f t="shared" si="166"/>
        <v>122.52530043944716</v>
      </c>
      <c r="BL360">
        <f t="shared" si="167"/>
        <v>0.43904026225209236</v>
      </c>
      <c r="BM360">
        <f t="shared" si="168"/>
        <v>0.43904026225209236</v>
      </c>
      <c r="BN360">
        <f t="shared" si="169"/>
        <v>0.43904026225209236</v>
      </c>
      <c r="BO360">
        <f t="shared" si="170"/>
        <v>0.43904026225209236</v>
      </c>
      <c r="BP360">
        <f t="shared" si="171"/>
        <v>0.43904026225209236</v>
      </c>
      <c r="BS360">
        <f t="shared" si="172"/>
        <v>0.52081368617984936</v>
      </c>
      <c r="BT360">
        <f t="shared" si="173"/>
        <v>0.12009519288216097</v>
      </c>
      <c r="BU360">
        <f t="shared" si="174"/>
        <v>1.9123701595310081</v>
      </c>
      <c r="BV360">
        <f t="shared" si="175"/>
        <v>0.70652102973986075</v>
      </c>
      <c r="BW360">
        <f t="shared" si="176"/>
        <v>2.1364998330613787</v>
      </c>
      <c r="BX360">
        <f t="shared" si="177"/>
        <v>29.232981534315286</v>
      </c>
      <c r="BY360">
        <f t="shared" si="178"/>
        <v>0.43952709138363844</v>
      </c>
      <c r="BZ360">
        <f t="shared" si="179"/>
        <v>2.0034648157373454</v>
      </c>
      <c r="CA360">
        <f t="shared" si="180"/>
        <v>1.9023603295906923</v>
      </c>
      <c r="CB360">
        <f t="shared" si="181"/>
        <v>11.151033862577293</v>
      </c>
      <c r="CC360">
        <f t="shared" si="182"/>
        <v>0.64719396993862688</v>
      </c>
      <c r="CD360">
        <f t="shared" si="183"/>
        <v>0.64719396993862688</v>
      </c>
      <c r="CE360">
        <f t="shared" si="184"/>
        <v>0.64719396993862688</v>
      </c>
      <c r="CF360">
        <f t="shared" si="185"/>
        <v>0.64719396993862688</v>
      </c>
      <c r="CG360">
        <f t="shared" si="186"/>
        <v>0.64719396993862688</v>
      </c>
    </row>
    <row r="361" spans="1:85" x14ac:dyDescent="0.3">
      <c r="A361">
        <f t="shared" si="187"/>
        <v>71.80000000000048</v>
      </c>
      <c r="B361">
        <f>AgentRun[[#This Row],[Current Altitude]]</f>
        <v>2970.7776804231107</v>
      </c>
      <c r="C361">
        <f>AgentRun[[#This Row],[Current Heading]]</f>
        <v>255.17589310047299</v>
      </c>
      <c r="E361" t="e">
        <f>FlightData_1[[#This Row],[curr_alt_ft]]</f>
        <v>#VALUE!</v>
      </c>
      <c r="F361" t="e">
        <f>FlightData_1[[#This Row],[curr_heading]]</f>
        <v>#VALUE!</v>
      </c>
      <c r="H361">
        <f>FlightData_10[[#This Row],[curr_alt_ft]]</f>
        <v>2943.5112161822617</v>
      </c>
      <c r="I361">
        <f>FlightData_10[[#This Row],[curr_heading]]</f>
        <v>255.12271881113773</v>
      </c>
      <c r="K361">
        <f>FlightData_25[[#This Row],[curr_alt_ft]]</f>
        <v>2958.7222326807678</v>
      </c>
      <c r="L361">
        <f>FlightData_25[[#This Row],[curr_heading]]</f>
        <v>255.63341587500673</v>
      </c>
      <c r="N361">
        <f>FlightData_50[[#This Row],[curr_alt_ft]]</f>
        <v>2956.2192697711289</v>
      </c>
      <c r="O361">
        <f>FlightData_50[[#This Row],[curr_heading]]</f>
        <v>256.42863124420967</v>
      </c>
      <c r="Q361">
        <f>FlightData_75[[#This Row],[curr_alt_ft]]</f>
        <v>2949.7041663341224</v>
      </c>
      <c r="R361">
        <f>FlightData_75[[#This Row],[curr_heading]]</f>
        <v>255.65072067692165</v>
      </c>
      <c r="T361">
        <f>FlightData_100[[#This Row],[curr_alt_ft]]</f>
        <v>2970.5723161026835</v>
      </c>
      <c r="U361">
        <f>FlightData_100[[#This Row],[curr_heading]]</f>
        <v>253.52331125779509</v>
      </c>
      <c r="W361">
        <f>FlightData_100000[[#This Row],[curr_alt_ft]]</f>
        <v>2963.9149305298924</v>
      </c>
      <c r="X361">
        <f>FlightData_100000[[#This Row],[curr_heading]]</f>
        <v>286.54201669898629</v>
      </c>
      <c r="Z361">
        <f>FlightData_250000[[#This Row],[curr_alt_ft]]</f>
        <v>2976.258791629225</v>
      </c>
      <c r="AA361">
        <f>FlightData_250000[[#This Row],[curr_heading]]</f>
        <v>255.80673787102836</v>
      </c>
      <c r="AC361">
        <f>FlightData_500000[[#This Row],[curr_alt_ft]]</f>
        <v>2929.2369673997164</v>
      </c>
      <c r="AD361">
        <f>FlightData_500000[[#This Row],[curr_heading]]</f>
        <v>257.46830413735773</v>
      </c>
      <c r="AF361">
        <f>FlightData_1M[[#This Row],[curr_alt_ft]]</f>
        <v>2990.5596208684146</v>
      </c>
      <c r="AG361">
        <f>FlightData_1M[[#This Row],[curr_heading]]</f>
        <v>257.75200988446153</v>
      </c>
      <c r="AI361">
        <f>HDIL_4096[[#This Row],[curr_alt_ft]]</f>
        <v>2844.1783079095185</v>
      </c>
      <c r="AJ361">
        <f>HDIL_4096[[#This Row],[curr_heading]]</f>
        <v>244.10757603885378</v>
      </c>
      <c r="AL361">
        <f>HDIL_5585[[#This Row],[curr_alt_ft]]</f>
        <v>2976.3777271546423</v>
      </c>
      <c r="AM361">
        <f>HDIL_5585[[#This Row],[curr_heading]]</f>
        <v>256.84159960375939</v>
      </c>
      <c r="AO361">
        <f>HDIL_5685[[#This Row],[curr_alt_ft]]</f>
        <v>2976.3777271546423</v>
      </c>
      <c r="AP361">
        <f>HDIL_5685[[#This Row],[curr_heading]]</f>
        <v>256.84159960375939</v>
      </c>
      <c r="AR361">
        <f>HDIL_5838[[#This Row],[curr_alt_ft]]</f>
        <v>2976.3777271546423</v>
      </c>
      <c r="AS361">
        <f>HDIL_5838[[#This Row],[curr_heading]]</f>
        <v>256.84159960375939</v>
      </c>
      <c r="AU361">
        <f>HDIL_5907[[#This Row],[curr_alt_ft]]</f>
        <v>2976.3777271546423</v>
      </c>
      <c r="AV361">
        <f>HDIL_5907[[#This Row],[curr_heading]]</f>
        <v>256.84159960375939</v>
      </c>
      <c r="AX361">
        <f>HDIL_6400[[#This Row],[curr_alt_ft]]</f>
        <v>2976.3777271546423</v>
      </c>
      <c r="AY361">
        <f>HDIL_6400[[#This Row],[curr_heading]]</f>
        <v>256.84159960375939</v>
      </c>
      <c r="BB361">
        <f t="shared" si="157"/>
        <v>27.266464240849018</v>
      </c>
      <c r="BC361">
        <f t="shared" si="158"/>
        <v>12.055447742342949</v>
      </c>
      <c r="BD361">
        <f t="shared" si="159"/>
        <v>14.558410651981831</v>
      </c>
      <c r="BE361">
        <f t="shared" si="160"/>
        <v>21.073514088988304</v>
      </c>
      <c r="BF361">
        <f t="shared" si="161"/>
        <v>0.20536432042717934</v>
      </c>
      <c r="BG361">
        <f t="shared" si="162"/>
        <v>6.8627498932182789</v>
      </c>
      <c r="BH361">
        <f t="shared" si="163"/>
        <v>5.4811112061142921</v>
      </c>
      <c r="BI361">
        <f t="shared" si="164"/>
        <v>41.540713023394346</v>
      </c>
      <c r="BJ361">
        <f t="shared" si="165"/>
        <v>19.781940445303917</v>
      </c>
      <c r="BK361">
        <f t="shared" si="166"/>
        <v>126.59937251359224</v>
      </c>
      <c r="BL361">
        <f t="shared" si="167"/>
        <v>5.60004673153162</v>
      </c>
      <c r="BM361">
        <f t="shared" si="168"/>
        <v>5.60004673153162</v>
      </c>
      <c r="BN361">
        <f t="shared" si="169"/>
        <v>5.60004673153162</v>
      </c>
      <c r="BO361">
        <f t="shared" si="170"/>
        <v>5.60004673153162</v>
      </c>
      <c r="BP361">
        <f t="shared" si="171"/>
        <v>5.60004673153162</v>
      </c>
      <c r="BS361">
        <f t="shared" si="172"/>
        <v>5.3174289335260028E-2</v>
      </c>
      <c r="BT361">
        <f t="shared" si="173"/>
        <v>0.4575227745337429</v>
      </c>
      <c r="BU361">
        <f t="shared" si="174"/>
        <v>1.2527381437366785</v>
      </c>
      <c r="BV361">
        <f t="shared" si="175"/>
        <v>0.47482757644866069</v>
      </c>
      <c r="BW361">
        <f t="shared" si="176"/>
        <v>1.652581842677904</v>
      </c>
      <c r="BX361">
        <f t="shared" si="177"/>
        <v>31.366123598513298</v>
      </c>
      <c r="BY361">
        <f t="shared" si="178"/>
        <v>0.63084477055537036</v>
      </c>
      <c r="BZ361">
        <f t="shared" si="179"/>
        <v>2.2924110368847437</v>
      </c>
      <c r="CA361">
        <f t="shared" si="180"/>
        <v>2.5761167839885388</v>
      </c>
      <c r="CB361">
        <f t="shared" si="181"/>
        <v>11.068317061619211</v>
      </c>
      <c r="CC361">
        <f t="shared" si="182"/>
        <v>1.6657065032864011</v>
      </c>
      <c r="CD361">
        <f t="shared" si="183"/>
        <v>1.6657065032864011</v>
      </c>
      <c r="CE361">
        <f t="shared" si="184"/>
        <v>1.6657065032864011</v>
      </c>
      <c r="CF361">
        <f t="shared" si="185"/>
        <v>1.6657065032864011</v>
      </c>
      <c r="CG361">
        <f t="shared" si="186"/>
        <v>1.6657065032864011</v>
      </c>
    </row>
    <row r="362" spans="1:85" x14ac:dyDescent="0.3">
      <c r="A362">
        <f t="shared" si="187"/>
        <v>72.000000000000483</v>
      </c>
      <c r="B362">
        <f>AgentRun[[#This Row],[Current Altitude]]</f>
        <v>2970.8441230505705</v>
      </c>
      <c r="C362">
        <f>AgentRun[[#This Row],[Current Heading]]</f>
        <v>254.45767791105919</v>
      </c>
      <c r="E362" t="e">
        <f>FlightData_1[[#This Row],[curr_alt_ft]]</f>
        <v>#VALUE!</v>
      </c>
      <c r="F362" t="e">
        <f>FlightData_1[[#This Row],[curr_heading]]</f>
        <v>#VALUE!</v>
      </c>
      <c r="H362">
        <f>FlightData_10[[#This Row],[curr_alt_ft]]</f>
        <v>2945.0913055874407</v>
      </c>
      <c r="I362">
        <f>FlightData_10[[#This Row],[curr_heading]]</f>
        <v>254.88794882187761</v>
      </c>
      <c r="K362">
        <f>FlightData_25[[#This Row],[curr_alt_ft]]</f>
        <v>2959.5145959109068</v>
      </c>
      <c r="L362">
        <f>FlightData_25[[#This Row],[curr_heading]]</f>
        <v>255.94502246255792</v>
      </c>
      <c r="N362">
        <f>FlightData_50[[#This Row],[curr_alt_ft]]</f>
        <v>2956.1721080504358</v>
      </c>
      <c r="O362">
        <f>FlightData_50[[#This Row],[curr_heading]]</f>
        <v>255.54406636058039</v>
      </c>
      <c r="Q362">
        <f>FlightData_75[[#This Row],[curr_alt_ft]]</f>
        <v>2951.1329648680985</v>
      </c>
      <c r="R362">
        <f>FlightData_75[[#This Row],[curr_heading]]</f>
        <v>255.9252695384275</v>
      </c>
      <c r="T362">
        <f>FlightData_100[[#This Row],[curr_alt_ft]]</f>
        <v>2969.666233792901</v>
      </c>
      <c r="U362">
        <f>FlightData_100[[#This Row],[curr_heading]]</f>
        <v>254.04265855377716</v>
      </c>
      <c r="W362">
        <f>FlightData_100000[[#This Row],[curr_alt_ft]]</f>
        <v>2970.8527974113822</v>
      </c>
      <c r="X362">
        <f>FlightData_100000[[#This Row],[curr_heading]]</f>
        <v>287.76425323411894</v>
      </c>
      <c r="Z362">
        <f>FlightData_250000[[#This Row],[curr_alt_ft]]</f>
        <v>2973.6708567626774</v>
      </c>
      <c r="AA362">
        <f>FlightData_250000[[#This Row],[curr_heading]]</f>
        <v>255.66956827964012</v>
      </c>
      <c r="AC362">
        <f>FlightData_500000[[#This Row],[curr_alt_ft]]</f>
        <v>2930.0833694860339</v>
      </c>
      <c r="AD362">
        <f>FlightData_500000[[#This Row],[curr_heading]]</f>
        <v>257.10577729937523</v>
      </c>
      <c r="AF362">
        <f>FlightData_1M[[#This Row],[curr_alt_ft]]</f>
        <v>2989.7963742800057</v>
      </c>
      <c r="AG362">
        <f>FlightData_1M[[#This Row],[curr_heading]]</f>
        <v>257.94460141551485</v>
      </c>
      <c r="AI362">
        <f>HDIL_4096[[#This Row],[curr_alt_ft]]</f>
        <v>2842.3091079331934</v>
      </c>
      <c r="AJ362">
        <f>HDIL_4096[[#This Row],[curr_heading]]</f>
        <v>243.7299222116855</v>
      </c>
      <c r="AL362">
        <f>HDIL_5585[[#This Row],[curr_alt_ft]]</f>
        <v>2979.4702389910817</v>
      </c>
      <c r="AM362">
        <f>HDIL_5585[[#This Row],[curr_heading]]</f>
        <v>257.88847109015137</v>
      </c>
      <c r="AO362">
        <f>HDIL_5685[[#This Row],[curr_alt_ft]]</f>
        <v>2979.4702389910817</v>
      </c>
      <c r="AP362">
        <f>HDIL_5685[[#This Row],[curr_heading]]</f>
        <v>257.88847109015137</v>
      </c>
      <c r="AR362">
        <f>HDIL_5838[[#This Row],[curr_alt_ft]]</f>
        <v>2979.4702389910817</v>
      </c>
      <c r="AS362">
        <f>HDIL_5838[[#This Row],[curr_heading]]</f>
        <v>257.88847109015137</v>
      </c>
      <c r="AU362">
        <f>HDIL_5907[[#This Row],[curr_alt_ft]]</f>
        <v>2979.4702389910817</v>
      </c>
      <c r="AV362">
        <f>HDIL_5907[[#This Row],[curr_heading]]</f>
        <v>257.88847109015137</v>
      </c>
      <c r="AX362">
        <f>HDIL_6400[[#This Row],[curr_alt_ft]]</f>
        <v>2979.4702389910817</v>
      </c>
      <c r="AY362">
        <f>HDIL_6400[[#This Row],[curr_heading]]</f>
        <v>257.88847109015137</v>
      </c>
      <c r="BB362">
        <f t="shared" si="157"/>
        <v>25.752817463129759</v>
      </c>
      <c r="BC362">
        <f t="shared" si="158"/>
        <v>11.329527139663696</v>
      </c>
      <c r="BD362">
        <f t="shared" si="159"/>
        <v>14.672015000134706</v>
      </c>
      <c r="BE362">
        <f t="shared" si="160"/>
        <v>19.711158182471991</v>
      </c>
      <c r="BF362">
        <f t="shared" si="161"/>
        <v>1.1778892576694489</v>
      </c>
      <c r="BG362">
        <f t="shared" si="162"/>
        <v>8.6743608117103577E-3</v>
      </c>
      <c r="BH362">
        <f t="shared" si="163"/>
        <v>2.8267337121069431</v>
      </c>
      <c r="BI362">
        <f t="shared" si="164"/>
        <v>40.760753564536572</v>
      </c>
      <c r="BJ362">
        <f t="shared" si="165"/>
        <v>18.952251229435205</v>
      </c>
      <c r="BK362">
        <f t="shared" si="166"/>
        <v>128.53501511737704</v>
      </c>
      <c r="BL362">
        <f t="shared" si="167"/>
        <v>8.6261159405112267</v>
      </c>
      <c r="BM362">
        <f t="shared" si="168"/>
        <v>8.6261159405112267</v>
      </c>
      <c r="BN362">
        <f t="shared" si="169"/>
        <v>8.6261159405112267</v>
      </c>
      <c r="BO362">
        <f t="shared" si="170"/>
        <v>8.6261159405112267</v>
      </c>
      <c r="BP362">
        <f t="shared" si="171"/>
        <v>8.6261159405112267</v>
      </c>
      <c r="BS362">
        <f t="shared" si="172"/>
        <v>0.43027091081842173</v>
      </c>
      <c r="BT362">
        <f t="shared" si="173"/>
        <v>1.4873445514987225</v>
      </c>
      <c r="BU362">
        <f t="shared" si="174"/>
        <v>1.0863884495211948</v>
      </c>
      <c r="BV362">
        <f t="shared" si="175"/>
        <v>1.4675916273683072</v>
      </c>
      <c r="BW362">
        <f t="shared" si="176"/>
        <v>0.41501935728203421</v>
      </c>
      <c r="BX362">
        <f t="shared" si="177"/>
        <v>33.306575323059747</v>
      </c>
      <c r="BY362">
        <f t="shared" si="178"/>
        <v>1.2118903685809244</v>
      </c>
      <c r="BZ362">
        <f t="shared" si="179"/>
        <v>2.6480993883160409</v>
      </c>
      <c r="CA362">
        <f t="shared" si="180"/>
        <v>3.4869235044556603</v>
      </c>
      <c r="CB362">
        <f t="shared" si="181"/>
        <v>10.727755699373688</v>
      </c>
      <c r="CC362">
        <f t="shared" si="182"/>
        <v>3.4307931790921771</v>
      </c>
      <c r="CD362">
        <f t="shared" si="183"/>
        <v>3.4307931790921771</v>
      </c>
      <c r="CE362">
        <f t="shared" si="184"/>
        <v>3.4307931790921771</v>
      </c>
      <c r="CF362">
        <f t="shared" si="185"/>
        <v>3.4307931790921771</v>
      </c>
      <c r="CG362">
        <f t="shared" si="186"/>
        <v>3.4307931790921771</v>
      </c>
    </row>
    <row r="363" spans="1:85" x14ac:dyDescent="0.3">
      <c r="A363">
        <f t="shared" si="187"/>
        <v>72.200000000000486</v>
      </c>
      <c r="B363">
        <f>AgentRun[[#This Row],[Current Altitude]]</f>
        <v>2972.1430071592331</v>
      </c>
      <c r="C363">
        <f>AgentRun[[#This Row],[Current Heading]]</f>
        <v>254.41415020848717</v>
      </c>
      <c r="E363" t="e">
        <f>FlightData_1[[#This Row],[curr_alt_ft]]</f>
        <v>#VALUE!</v>
      </c>
      <c r="F363" t="e">
        <f>FlightData_1[[#This Row],[curr_heading]]</f>
        <v>#VALUE!</v>
      </c>
      <c r="H363">
        <f>FlightData_10[[#This Row],[curr_alt_ft]]</f>
        <v>2945.6590457893908</v>
      </c>
      <c r="I363">
        <f>FlightData_10[[#This Row],[curr_heading]]</f>
        <v>255.26590063073843</v>
      </c>
      <c r="K363">
        <f>FlightData_25[[#This Row],[curr_alt_ft]]</f>
        <v>2958.4585883505642</v>
      </c>
      <c r="L363">
        <f>FlightData_25[[#This Row],[curr_heading]]</f>
        <v>256.01592757897527</v>
      </c>
      <c r="N363">
        <f>FlightData_50[[#This Row],[curr_alt_ft]]</f>
        <v>2956.0723951235414</v>
      </c>
      <c r="O363">
        <f>FlightData_50[[#This Row],[curr_heading]]</f>
        <v>255.13052758130456</v>
      </c>
      <c r="Q363">
        <f>FlightData_75[[#This Row],[curr_alt_ft]]</f>
        <v>2951.5133535526693</v>
      </c>
      <c r="R363">
        <f>FlightData_75[[#This Row],[curr_heading]]</f>
        <v>256.29197008545663</v>
      </c>
      <c r="T363">
        <f>FlightData_100[[#This Row],[curr_alt_ft]]</f>
        <v>2969.3763717673719</v>
      </c>
      <c r="U363">
        <f>FlightData_100[[#This Row],[curr_heading]]</f>
        <v>254.61041123076569</v>
      </c>
      <c r="W363">
        <f>FlightData_100000[[#This Row],[curr_alt_ft]]</f>
        <v>2976.6936434134841</v>
      </c>
      <c r="X363">
        <f>FlightData_100000[[#This Row],[curr_heading]]</f>
        <v>289.97900620875845</v>
      </c>
      <c r="Z363">
        <f>FlightData_250000[[#This Row],[curr_alt_ft]]</f>
        <v>2971.5358054451644</v>
      </c>
      <c r="AA363">
        <f>FlightData_250000[[#This Row],[curr_heading]]</f>
        <v>255.45915460966017</v>
      </c>
      <c r="AC363">
        <f>FlightData_500000[[#This Row],[curr_alt_ft]]</f>
        <v>2930.7773549556732</v>
      </c>
      <c r="AD363">
        <f>FlightData_500000[[#This Row],[curr_heading]]</f>
        <v>257.1478801702508</v>
      </c>
      <c r="AF363">
        <f>FlightData_1M[[#This Row],[curr_alt_ft]]</f>
        <v>2989.1233419105411</v>
      </c>
      <c r="AG363">
        <f>FlightData_1M[[#This Row],[curr_heading]]</f>
        <v>257.98388092830851</v>
      </c>
      <c r="AI363">
        <f>HDIL_4096[[#This Row],[curr_alt_ft]]</f>
        <v>2843.3585453443229</v>
      </c>
      <c r="AJ363">
        <f>HDIL_4096[[#This Row],[curr_heading]]</f>
        <v>243.86555486165301</v>
      </c>
      <c r="AL363">
        <f>HDIL_5585[[#This Row],[curr_alt_ft]]</f>
        <v>2980.6332733109593</v>
      </c>
      <c r="AM363">
        <f>HDIL_5585[[#This Row],[curr_heading]]</f>
        <v>256.44815807457428</v>
      </c>
      <c r="AO363">
        <f>HDIL_5685[[#This Row],[curr_alt_ft]]</f>
        <v>2980.6332733109593</v>
      </c>
      <c r="AP363">
        <f>HDIL_5685[[#This Row],[curr_heading]]</f>
        <v>256.44815807457428</v>
      </c>
      <c r="AR363">
        <f>HDIL_5838[[#This Row],[curr_alt_ft]]</f>
        <v>2980.6332733109593</v>
      </c>
      <c r="AS363">
        <f>HDIL_5838[[#This Row],[curr_heading]]</f>
        <v>256.44815807457428</v>
      </c>
      <c r="AU363">
        <f>HDIL_5907[[#This Row],[curr_alt_ft]]</f>
        <v>2980.6332733109593</v>
      </c>
      <c r="AV363">
        <f>HDIL_5907[[#This Row],[curr_heading]]</f>
        <v>256.44815807457428</v>
      </c>
      <c r="AX363">
        <f>HDIL_6400[[#This Row],[curr_alt_ft]]</f>
        <v>2980.6332733109593</v>
      </c>
      <c r="AY363">
        <f>HDIL_6400[[#This Row],[curr_heading]]</f>
        <v>256.44815807457428</v>
      </c>
      <c r="BB363">
        <f t="shared" si="157"/>
        <v>26.483961369842291</v>
      </c>
      <c r="BC363">
        <f t="shared" si="158"/>
        <v>13.684418808668852</v>
      </c>
      <c r="BD363">
        <f t="shared" si="159"/>
        <v>16.070612035691738</v>
      </c>
      <c r="BE363">
        <f t="shared" si="160"/>
        <v>20.629653606563807</v>
      </c>
      <c r="BF363">
        <f t="shared" si="161"/>
        <v>2.7666353918612003</v>
      </c>
      <c r="BG363">
        <f t="shared" si="162"/>
        <v>4.5506362542510033</v>
      </c>
      <c r="BH363">
        <f t="shared" si="163"/>
        <v>0.6072017140686512</v>
      </c>
      <c r="BI363">
        <f t="shared" si="164"/>
        <v>41.365652203559875</v>
      </c>
      <c r="BJ363">
        <f t="shared" si="165"/>
        <v>16.980334751307964</v>
      </c>
      <c r="BK363">
        <f t="shared" si="166"/>
        <v>128.78446181491017</v>
      </c>
      <c r="BL363">
        <f t="shared" si="167"/>
        <v>8.4902661517262459</v>
      </c>
      <c r="BM363">
        <f t="shared" si="168"/>
        <v>8.4902661517262459</v>
      </c>
      <c r="BN363">
        <f t="shared" si="169"/>
        <v>8.4902661517262459</v>
      </c>
      <c r="BO363">
        <f t="shared" si="170"/>
        <v>8.4902661517262459</v>
      </c>
      <c r="BP363">
        <f t="shared" si="171"/>
        <v>8.4902661517262459</v>
      </c>
      <c r="BS363">
        <f t="shared" si="172"/>
        <v>0.85175042225125708</v>
      </c>
      <c r="BT363">
        <f t="shared" si="173"/>
        <v>1.6017773704880938</v>
      </c>
      <c r="BU363">
        <f t="shared" si="174"/>
        <v>0.71637737281739078</v>
      </c>
      <c r="BV363">
        <f t="shared" si="175"/>
        <v>1.8778198769694541</v>
      </c>
      <c r="BW363">
        <f t="shared" si="176"/>
        <v>0.19626102227852016</v>
      </c>
      <c r="BX363">
        <f t="shared" si="177"/>
        <v>35.564856000271277</v>
      </c>
      <c r="BY363">
        <f t="shared" si="178"/>
        <v>1.0450044011730029</v>
      </c>
      <c r="BZ363">
        <f t="shared" si="179"/>
        <v>2.733729961763629</v>
      </c>
      <c r="CA363">
        <f t="shared" si="180"/>
        <v>3.5697307198213366</v>
      </c>
      <c r="CB363">
        <f t="shared" si="181"/>
        <v>10.548595346834162</v>
      </c>
      <c r="CC363">
        <f t="shared" si="182"/>
        <v>2.0340078660871086</v>
      </c>
      <c r="CD363">
        <f t="shared" si="183"/>
        <v>2.0340078660871086</v>
      </c>
      <c r="CE363">
        <f t="shared" si="184"/>
        <v>2.0340078660871086</v>
      </c>
      <c r="CF363">
        <f t="shared" si="185"/>
        <v>2.0340078660871086</v>
      </c>
      <c r="CG363">
        <f t="shared" si="186"/>
        <v>2.0340078660871086</v>
      </c>
    </row>
    <row r="364" spans="1:85" x14ac:dyDescent="0.3">
      <c r="A364">
        <f t="shared" si="187"/>
        <v>72.400000000000489</v>
      </c>
      <c r="B364">
        <f>AgentRun[[#This Row],[Current Altitude]]</f>
        <v>2972.4593453668058</v>
      </c>
      <c r="C364">
        <f>AgentRun[[#This Row],[Current Heading]]</f>
        <v>254.53847847589941</v>
      </c>
      <c r="E364" t="e">
        <f>FlightData_1[[#This Row],[curr_alt_ft]]</f>
        <v>#VALUE!</v>
      </c>
      <c r="F364" t="e">
        <f>FlightData_1[[#This Row],[curr_heading]]</f>
        <v>#VALUE!</v>
      </c>
      <c r="H364">
        <f>FlightData_10[[#This Row],[curr_alt_ft]]</f>
        <v>2944.3873273953795</v>
      </c>
      <c r="I364">
        <f>FlightData_10[[#This Row],[curr_heading]]</f>
        <v>255.49180701877884</v>
      </c>
      <c r="K364">
        <f>FlightData_25[[#This Row],[curr_alt_ft]]</f>
        <v>2958.082088790834</v>
      </c>
      <c r="L364">
        <f>FlightData_25[[#This Row],[curr_heading]]</f>
        <v>255.73867034694194</v>
      </c>
      <c r="N364">
        <f>FlightData_50[[#This Row],[curr_alt_ft]]</f>
        <v>2954.5348078161478</v>
      </c>
      <c r="O364">
        <f>FlightData_50[[#This Row],[curr_heading]]</f>
        <v>254.3116842497916</v>
      </c>
      <c r="Q364">
        <f>FlightData_75[[#This Row],[curr_alt_ft]]</f>
        <v>2950.0292575731874</v>
      </c>
      <c r="R364">
        <f>FlightData_75[[#This Row],[curr_heading]]</f>
        <v>255.92493189922254</v>
      </c>
      <c r="T364">
        <f>FlightData_100[[#This Row],[curr_alt_ft]]</f>
        <v>2970.3228496089578</v>
      </c>
      <c r="U364">
        <f>FlightData_100[[#This Row],[curr_heading]]</f>
        <v>256.04746998371536</v>
      </c>
      <c r="W364">
        <f>FlightData_100000[[#This Row],[curr_alt_ft]]</f>
        <v>2981.7234294638038</v>
      </c>
      <c r="X364">
        <f>FlightData_100000[[#This Row],[curr_heading]]</f>
        <v>291.2780146474542</v>
      </c>
      <c r="Z364">
        <f>FlightData_250000[[#This Row],[curr_alt_ft]]</f>
        <v>2971.5583675354719</v>
      </c>
      <c r="AA364">
        <f>FlightData_250000[[#This Row],[curr_heading]]</f>
        <v>255.55353091358648</v>
      </c>
      <c r="AC364">
        <f>FlightData_500000[[#This Row],[curr_alt_ft]]</f>
        <v>2931.6161069646478</v>
      </c>
      <c r="AD364">
        <f>FlightData_500000[[#This Row],[curr_heading]]</f>
        <v>257.22124915132645</v>
      </c>
      <c r="AF364">
        <f>FlightData_1M[[#This Row],[curr_alt_ft]]</f>
        <v>2989.6497928313911</v>
      </c>
      <c r="AG364">
        <f>FlightData_1M[[#This Row],[curr_heading]]</f>
        <v>257.89148646457892</v>
      </c>
      <c r="AI364">
        <f>HDIL_4096[[#This Row],[curr_alt_ft]]</f>
        <v>2844.2922171913087</v>
      </c>
      <c r="AJ364">
        <f>HDIL_4096[[#This Row],[curr_heading]]</f>
        <v>243.89202778058532</v>
      </c>
      <c r="AL364">
        <f>HDIL_5585[[#This Row],[curr_alt_ft]]</f>
        <v>2982.2815570421517</v>
      </c>
      <c r="AM364">
        <f>HDIL_5585[[#This Row],[curr_heading]]</f>
        <v>254.82818060812664</v>
      </c>
      <c r="AO364">
        <f>HDIL_5685[[#This Row],[curr_alt_ft]]</f>
        <v>2982.2815570421517</v>
      </c>
      <c r="AP364">
        <f>HDIL_5685[[#This Row],[curr_heading]]</f>
        <v>254.82818060812664</v>
      </c>
      <c r="AR364">
        <f>HDIL_5838[[#This Row],[curr_alt_ft]]</f>
        <v>2982.2815570421517</v>
      </c>
      <c r="AS364">
        <f>HDIL_5838[[#This Row],[curr_heading]]</f>
        <v>254.82818060812664</v>
      </c>
      <c r="AU364">
        <f>HDIL_5907[[#This Row],[curr_alt_ft]]</f>
        <v>2982.2815570421517</v>
      </c>
      <c r="AV364">
        <f>HDIL_5907[[#This Row],[curr_heading]]</f>
        <v>254.82818060812664</v>
      </c>
      <c r="AX364">
        <f>HDIL_6400[[#This Row],[curr_alt_ft]]</f>
        <v>2982.2815570421517</v>
      </c>
      <c r="AY364">
        <f>HDIL_6400[[#This Row],[curr_heading]]</f>
        <v>254.82818060812664</v>
      </c>
      <c r="BB364">
        <f t="shared" si="157"/>
        <v>28.072017971426249</v>
      </c>
      <c r="BC364">
        <f t="shared" si="158"/>
        <v>14.377256575971842</v>
      </c>
      <c r="BD364">
        <f t="shared" si="159"/>
        <v>17.924537550657988</v>
      </c>
      <c r="BE364">
        <f t="shared" si="160"/>
        <v>22.430087793618441</v>
      </c>
      <c r="BF364">
        <f t="shared" si="161"/>
        <v>2.1364957578480244</v>
      </c>
      <c r="BG364">
        <f t="shared" si="162"/>
        <v>9.2640840969979763</v>
      </c>
      <c r="BH364">
        <f t="shared" si="163"/>
        <v>0.90097783133387566</v>
      </c>
      <c r="BI364">
        <f t="shared" si="164"/>
        <v>40.843238402158022</v>
      </c>
      <c r="BJ364">
        <f t="shared" si="165"/>
        <v>17.190447464585304</v>
      </c>
      <c r="BK364">
        <f t="shared" si="166"/>
        <v>128.16712817549706</v>
      </c>
      <c r="BL364">
        <f t="shared" si="167"/>
        <v>9.8222116753458977</v>
      </c>
      <c r="BM364">
        <f t="shared" si="168"/>
        <v>9.8222116753458977</v>
      </c>
      <c r="BN364">
        <f t="shared" si="169"/>
        <v>9.8222116753458977</v>
      </c>
      <c r="BO364">
        <f t="shared" si="170"/>
        <v>9.8222116753458977</v>
      </c>
      <c r="BP364">
        <f t="shared" si="171"/>
        <v>9.8222116753458977</v>
      </c>
      <c r="BS364">
        <f t="shared" si="172"/>
        <v>0.95332854287943292</v>
      </c>
      <c r="BT364">
        <f t="shared" si="173"/>
        <v>1.2001918710425343</v>
      </c>
      <c r="BU364">
        <f t="shared" si="174"/>
        <v>0.2267942261078133</v>
      </c>
      <c r="BV364">
        <f t="shared" si="175"/>
        <v>1.3864534233231325</v>
      </c>
      <c r="BW364">
        <f t="shared" si="176"/>
        <v>1.5089915078159493</v>
      </c>
      <c r="BX364">
        <f t="shared" si="177"/>
        <v>36.739536171554789</v>
      </c>
      <c r="BY364">
        <f t="shared" si="178"/>
        <v>1.0150524376870749</v>
      </c>
      <c r="BZ364">
        <f t="shared" si="179"/>
        <v>2.6827706754270366</v>
      </c>
      <c r="CA364">
        <f t="shared" si="180"/>
        <v>3.3530079886795079</v>
      </c>
      <c r="CB364">
        <f t="shared" si="181"/>
        <v>10.646450695314087</v>
      </c>
      <c r="CC364">
        <f t="shared" si="182"/>
        <v>0.28970213222723373</v>
      </c>
      <c r="CD364">
        <f t="shared" si="183"/>
        <v>0.28970213222723373</v>
      </c>
      <c r="CE364">
        <f t="shared" si="184"/>
        <v>0.28970213222723373</v>
      </c>
      <c r="CF364">
        <f t="shared" si="185"/>
        <v>0.28970213222723373</v>
      </c>
      <c r="CG364">
        <f t="shared" si="186"/>
        <v>0.28970213222723373</v>
      </c>
    </row>
    <row r="365" spans="1:85" x14ac:dyDescent="0.3">
      <c r="A365">
        <f t="shared" si="187"/>
        <v>72.600000000000492</v>
      </c>
      <c r="B365">
        <f>AgentRun[[#This Row],[Current Altitude]]</f>
        <v>2970.9064977765083</v>
      </c>
      <c r="C365">
        <f>AgentRun[[#This Row],[Current Heading]]</f>
        <v>254.22166610092182</v>
      </c>
      <c r="E365" t="e">
        <f>FlightData_1[[#This Row],[curr_alt_ft]]</f>
        <v>#VALUE!</v>
      </c>
      <c r="F365" t="e">
        <f>FlightData_1[[#This Row],[curr_heading]]</f>
        <v>#VALUE!</v>
      </c>
      <c r="H365">
        <f>FlightData_10[[#This Row],[curr_alt_ft]]</f>
        <v>2943.8207507431507</v>
      </c>
      <c r="I365">
        <f>FlightData_10[[#This Row],[curr_heading]]</f>
        <v>255.62934049354791</v>
      </c>
      <c r="K365">
        <f>FlightData_25[[#This Row],[curr_alt_ft]]</f>
        <v>2958.9278206005692</v>
      </c>
      <c r="L365">
        <f>FlightData_25[[#This Row],[curr_heading]]</f>
        <v>255.87537811081538</v>
      </c>
      <c r="N365">
        <f>FlightData_50[[#This Row],[curr_alt_ft]]</f>
        <v>2953.7185335755348</v>
      </c>
      <c r="O365">
        <f>FlightData_50[[#This Row],[curr_heading]]</f>
        <v>253.41229327903719</v>
      </c>
      <c r="Q365">
        <f>FlightData_75[[#This Row],[curr_alt_ft]]</f>
        <v>2949.3872673362494</v>
      </c>
      <c r="R365">
        <f>FlightData_75[[#This Row],[curr_heading]]</f>
        <v>255.3605329858712</v>
      </c>
      <c r="T365">
        <f>FlightData_100[[#This Row],[curr_alt_ft]]</f>
        <v>2970.3160682991147</v>
      </c>
      <c r="U365">
        <f>FlightData_100[[#This Row],[curr_heading]]</f>
        <v>256.80034382383201</v>
      </c>
      <c r="W365">
        <f>FlightData_100000[[#This Row],[curr_alt_ft]]</f>
        <v>2987.3504690639675</v>
      </c>
      <c r="X365">
        <f>FlightData_100000[[#This Row],[curr_heading]]</f>
        <v>291.73918993385536</v>
      </c>
      <c r="Z365">
        <f>FlightData_250000[[#This Row],[curr_alt_ft]]</f>
        <v>2971.8023304007947</v>
      </c>
      <c r="AA365">
        <f>FlightData_250000[[#This Row],[curr_heading]]</f>
        <v>256.03916361130871</v>
      </c>
      <c r="AC365">
        <f>FlightData_500000[[#This Row],[curr_alt_ft]]</f>
        <v>2932.3005191422999</v>
      </c>
      <c r="AD365">
        <f>FlightData_500000[[#This Row],[curr_heading]]</f>
        <v>257.57862829305651</v>
      </c>
      <c r="AF365">
        <f>FlightData_1M[[#This Row],[curr_alt_ft]]</f>
        <v>2991.5614378601313</v>
      </c>
      <c r="AG365">
        <f>FlightData_1M[[#This Row],[curr_heading]]</f>
        <v>257.81874313472349</v>
      </c>
      <c r="AI365">
        <f>HDIL_4096[[#This Row],[curr_alt_ft]]</f>
        <v>2846.4001657292247</v>
      </c>
      <c r="AJ365">
        <f>HDIL_4096[[#This Row],[curr_heading]]</f>
        <v>243.56701970424061</v>
      </c>
      <c r="AL365">
        <f>HDIL_5585[[#This Row],[curr_alt_ft]]</f>
        <v>2985.0867591202259</v>
      </c>
      <c r="AM365">
        <f>HDIL_5585[[#This Row],[curr_heading]]</f>
        <v>255.02516874407726</v>
      </c>
      <c r="AO365">
        <f>HDIL_5685[[#This Row],[curr_alt_ft]]</f>
        <v>2985.0867591202259</v>
      </c>
      <c r="AP365">
        <f>HDIL_5685[[#This Row],[curr_heading]]</f>
        <v>255.02516874407726</v>
      </c>
      <c r="AR365">
        <f>HDIL_5838[[#This Row],[curr_alt_ft]]</f>
        <v>2985.0867591202259</v>
      </c>
      <c r="AS365">
        <f>HDIL_5838[[#This Row],[curr_heading]]</f>
        <v>255.02516874407726</v>
      </c>
      <c r="AU365">
        <f>HDIL_5907[[#This Row],[curr_alt_ft]]</f>
        <v>2985.0867591202259</v>
      </c>
      <c r="AV365">
        <f>HDIL_5907[[#This Row],[curr_heading]]</f>
        <v>255.02516874407726</v>
      </c>
      <c r="AX365">
        <f>HDIL_6400[[#This Row],[curr_alt_ft]]</f>
        <v>2985.0867591202259</v>
      </c>
      <c r="AY365">
        <f>HDIL_6400[[#This Row],[curr_heading]]</f>
        <v>255.02516874407726</v>
      </c>
      <c r="BB365">
        <f t="shared" si="157"/>
        <v>27.08574703335762</v>
      </c>
      <c r="BC365">
        <f t="shared" si="158"/>
        <v>11.978677175939083</v>
      </c>
      <c r="BD365">
        <f t="shared" si="159"/>
        <v>17.187964200973511</v>
      </c>
      <c r="BE365">
        <f t="shared" si="160"/>
        <v>21.51923044025898</v>
      </c>
      <c r="BF365">
        <f t="shared" si="161"/>
        <v>0.59042947739362717</v>
      </c>
      <c r="BG365">
        <f t="shared" si="162"/>
        <v>16.443971287459135</v>
      </c>
      <c r="BH365">
        <f t="shared" si="163"/>
        <v>0.89583262428641319</v>
      </c>
      <c r="BI365">
        <f t="shared" si="164"/>
        <v>38.605978634208441</v>
      </c>
      <c r="BJ365">
        <f t="shared" si="165"/>
        <v>20.654940083622932</v>
      </c>
      <c r="BK365">
        <f t="shared" si="166"/>
        <v>124.50633204728365</v>
      </c>
      <c r="BL365">
        <f t="shared" si="167"/>
        <v>14.180261343717575</v>
      </c>
      <c r="BM365">
        <f t="shared" si="168"/>
        <v>14.180261343717575</v>
      </c>
      <c r="BN365">
        <f t="shared" si="169"/>
        <v>14.180261343717575</v>
      </c>
      <c r="BO365">
        <f t="shared" si="170"/>
        <v>14.180261343717575</v>
      </c>
      <c r="BP365">
        <f t="shared" si="171"/>
        <v>14.180261343717575</v>
      </c>
      <c r="BS365">
        <f t="shared" si="172"/>
        <v>1.4076743926260917</v>
      </c>
      <c r="BT365">
        <f t="shared" si="173"/>
        <v>1.6537120098935532</v>
      </c>
      <c r="BU365">
        <f t="shared" si="174"/>
        <v>0.80937282188463655</v>
      </c>
      <c r="BV365">
        <f t="shared" si="175"/>
        <v>1.1388668849493797</v>
      </c>
      <c r="BW365">
        <f t="shared" si="176"/>
        <v>2.5786777229101858</v>
      </c>
      <c r="BX365">
        <f t="shared" si="177"/>
        <v>37.517523832933534</v>
      </c>
      <c r="BY365">
        <f t="shared" si="178"/>
        <v>1.817497510386886</v>
      </c>
      <c r="BZ365">
        <f t="shared" si="179"/>
        <v>3.3569621921346879</v>
      </c>
      <c r="CA365">
        <f t="shared" si="180"/>
        <v>3.5970770338016678</v>
      </c>
      <c r="CB365">
        <f t="shared" si="181"/>
        <v>10.654646396681215</v>
      </c>
      <c r="CC365">
        <f t="shared" si="182"/>
        <v>0.80350264315543996</v>
      </c>
      <c r="CD365">
        <f t="shared" si="183"/>
        <v>0.80350264315543996</v>
      </c>
      <c r="CE365">
        <f t="shared" si="184"/>
        <v>0.80350264315543996</v>
      </c>
      <c r="CF365">
        <f t="shared" si="185"/>
        <v>0.80350264315543996</v>
      </c>
      <c r="CG365">
        <f t="shared" si="186"/>
        <v>0.80350264315543996</v>
      </c>
    </row>
    <row r="366" spans="1:85" x14ac:dyDescent="0.3">
      <c r="A366">
        <f t="shared" si="187"/>
        <v>72.800000000000495</v>
      </c>
      <c r="B366">
        <f>AgentRun[[#This Row],[Current Altitude]]</f>
        <v>2970.0183697640896</v>
      </c>
      <c r="C366">
        <f>AgentRun[[#This Row],[Current Heading]]</f>
        <v>253.73312875363328</v>
      </c>
      <c r="E366" t="e">
        <f>FlightData_1[[#This Row],[curr_alt_ft]]</f>
        <v>#VALUE!</v>
      </c>
      <c r="F366" t="e">
        <f>FlightData_1[[#This Row],[curr_heading]]</f>
        <v>#VALUE!</v>
      </c>
      <c r="H366">
        <f>FlightData_10[[#This Row],[curr_alt_ft]]</f>
        <v>2944.5030009187758</v>
      </c>
      <c r="I366">
        <f>FlightData_10[[#This Row],[curr_heading]]</f>
        <v>256.74012400470485</v>
      </c>
      <c r="K366">
        <f>FlightData_25[[#This Row],[curr_alt_ft]]</f>
        <v>2958.7746374309063</v>
      </c>
      <c r="L366">
        <f>FlightData_25[[#This Row],[curr_heading]]</f>
        <v>255.78583365489538</v>
      </c>
      <c r="N366">
        <f>FlightData_50[[#This Row],[curr_alt_ft]]</f>
        <v>2954.0866982676089</v>
      </c>
      <c r="O366">
        <f>FlightData_50[[#This Row],[curr_heading]]</f>
        <v>253.02424001735744</v>
      </c>
      <c r="Q366">
        <f>FlightData_75[[#This Row],[curr_alt_ft]]</f>
        <v>2950.0570888146758</v>
      </c>
      <c r="R366">
        <f>FlightData_75[[#This Row],[curr_heading]]</f>
        <v>255.89184007306855</v>
      </c>
      <c r="T366">
        <f>FlightData_100[[#This Row],[curr_alt_ft]]</f>
        <v>2970.8329284712672</v>
      </c>
      <c r="U366">
        <f>FlightData_100[[#This Row],[curr_heading]]</f>
        <v>256.83952459829044</v>
      </c>
      <c r="W366">
        <f>FlightData_100000[[#This Row],[curr_alt_ft]]</f>
        <v>2993.9976378232241</v>
      </c>
      <c r="X366">
        <f>FlightData_100000[[#This Row],[curr_heading]]</f>
        <v>290.81999531979903</v>
      </c>
      <c r="Z366">
        <f>FlightData_250000[[#This Row],[curr_alt_ft]]</f>
        <v>2971.4843708686531</v>
      </c>
      <c r="AA366">
        <f>FlightData_250000[[#This Row],[curr_heading]]</f>
        <v>256.08892259438977</v>
      </c>
      <c r="AC366">
        <f>FlightData_500000[[#This Row],[curr_alt_ft]]</f>
        <v>2933.1251096464694</v>
      </c>
      <c r="AD366">
        <f>FlightData_500000[[#This Row],[curr_heading]]</f>
        <v>257.60114009228943</v>
      </c>
      <c r="AF366">
        <f>FlightData_1M[[#This Row],[curr_alt_ft]]</f>
        <v>2993.300871014595</v>
      </c>
      <c r="AG366">
        <f>FlightData_1M[[#This Row],[curr_heading]]</f>
        <v>258.27103750960794</v>
      </c>
      <c r="AI366">
        <f>HDIL_4096[[#This Row],[curr_alt_ft]]</f>
        <v>2849.7392784878612</v>
      </c>
      <c r="AJ366">
        <f>HDIL_4096[[#This Row],[curr_heading]]</f>
        <v>244.1740855867713</v>
      </c>
      <c r="AL366">
        <f>HDIL_5585[[#This Row],[curr_alt_ft]]</f>
        <v>2986.9813514873385</v>
      </c>
      <c r="AM366">
        <f>HDIL_5585[[#This Row],[curr_heading]]</f>
        <v>255.7546674101323</v>
      </c>
      <c r="AO366">
        <f>HDIL_5685[[#This Row],[curr_alt_ft]]</f>
        <v>2986.9813514873385</v>
      </c>
      <c r="AP366">
        <f>HDIL_5685[[#This Row],[curr_heading]]</f>
        <v>255.7546674101323</v>
      </c>
      <c r="AR366">
        <f>HDIL_5838[[#This Row],[curr_alt_ft]]</f>
        <v>2986.9813514873385</v>
      </c>
      <c r="AS366">
        <f>HDIL_5838[[#This Row],[curr_heading]]</f>
        <v>255.7546674101323</v>
      </c>
      <c r="AU366">
        <f>HDIL_5907[[#This Row],[curr_alt_ft]]</f>
        <v>2986.9813514873385</v>
      </c>
      <c r="AV366">
        <f>HDIL_5907[[#This Row],[curr_heading]]</f>
        <v>255.7546674101323</v>
      </c>
      <c r="AX366">
        <f>HDIL_6400[[#This Row],[curr_alt_ft]]</f>
        <v>2986.9813514873385</v>
      </c>
      <c r="AY366">
        <f>HDIL_6400[[#This Row],[curr_heading]]</f>
        <v>255.7546674101323</v>
      </c>
      <c r="BB366">
        <f t="shared" si="157"/>
        <v>25.515368845313787</v>
      </c>
      <c r="BC366">
        <f t="shared" si="158"/>
        <v>11.243732333183289</v>
      </c>
      <c r="BD366">
        <f t="shared" si="159"/>
        <v>15.931671496480703</v>
      </c>
      <c r="BE366">
        <f t="shared" si="160"/>
        <v>19.961280949413776</v>
      </c>
      <c r="BF366">
        <f t="shared" si="161"/>
        <v>0.81455870717763901</v>
      </c>
      <c r="BG366">
        <f t="shared" si="162"/>
        <v>23.979268059134483</v>
      </c>
      <c r="BH366">
        <f t="shared" si="163"/>
        <v>1.4660011045634747</v>
      </c>
      <c r="BI366">
        <f t="shared" si="164"/>
        <v>36.89326011762023</v>
      </c>
      <c r="BJ366">
        <f t="shared" si="165"/>
        <v>23.282501250505447</v>
      </c>
      <c r="BK366">
        <f t="shared" si="166"/>
        <v>120.27909127622843</v>
      </c>
      <c r="BL366">
        <f t="shared" si="167"/>
        <v>16.962981723248959</v>
      </c>
      <c r="BM366">
        <f t="shared" si="168"/>
        <v>16.962981723248959</v>
      </c>
      <c r="BN366">
        <f t="shared" si="169"/>
        <v>16.962981723248959</v>
      </c>
      <c r="BO366">
        <f t="shared" si="170"/>
        <v>16.962981723248959</v>
      </c>
      <c r="BP366">
        <f t="shared" si="171"/>
        <v>16.962981723248959</v>
      </c>
      <c r="BS366">
        <f t="shared" si="172"/>
        <v>3.0069952510715723</v>
      </c>
      <c r="BT366">
        <f t="shared" si="173"/>
        <v>2.0527049012621035</v>
      </c>
      <c r="BU366">
        <f t="shared" si="174"/>
        <v>0.70888873627583848</v>
      </c>
      <c r="BV366">
        <f t="shared" si="175"/>
        <v>2.1587113194352696</v>
      </c>
      <c r="BW366">
        <f t="shared" si="176"/>
        <v>3.1063958446571576</v>
      </c>
      <c r="BX366">
        <f t="shared" si="177"/>
        <v>37.086866566165753</v>
      </c>
      <c r="BY366">
        <f t="shared" si="178"/>
        <v>2.3557938407564905</v>
      </c>
      <c r="BZ366">
        <f t="shared" si="179"/>
        <v>3.8680113386561459</v>
      </c>
      <c r="CA366">
        <f t="shared" si="180"/>
        <v>4.5379087559746552</v>
      </c>
      <c r="CB366">
        <f t="shared" si="181"/>
        <v>9.5590431668619829</v>
      </c>
      <c r="CC366">
        <f t="shared" si="182"/>
        <v>2.0215386564990183</v>
      </c>
      <c r="CD366">
        <f t="shared" si="183"/>
        <v>2.0215386564990183</v>
      </c>
      <c r="CE366">
        <f t="shared" si="184"/>
        <v>2.0215386564990183</v>
      </c>
      <c r="CF366">
        <f t="shared" si="185"/>
        <v>2.0215386564990183</v>
      </c>
      <c r="CG366">
        <f t="shared" si="186"/>
        <v>2.0215386564990183</v>
      </c>
    </row>
    <row r="367" spans="1:85" x14ac:dyDescent="0.3">
      <c r="A367">
        <f t="shared" si="187"/>
        <v>73.000000000000497</v>
      </c>
      <c r="B367">
        <f>AgentRun[[#This Row],[Current Altitude]]</f>
        <v>2970.3592652268708</v>
      </c>
      <c r="C367">
        <f>AgentRun[[#This Row],[Current Heading]]</f>
        <v>254.18378073538969</v>
      </c>
      <c r="E367" t="e">
        <f>FlightData_1[[#This Row],[curr_alt_ft]]</f>
        <v>#VALUE!</v>
      </c>
      <c r="F367" t="e">
        <f>FlightData_1[[#This Row],[curr_heading]]</f>
        <v>#VALUE!</v>
      </c>
      <c r="H367">
        <f>FlightData_10[[#This Row],[curr_alt_ft]]</f>
        <v>2944.1892728768289</v>
      </c>
      <c r="I367">
        <f>FlightData_10[[#This Row],[curr_heading]]</f>
        <v>257.01461309349372</v>
      </c>
      <c r="K367">
        <f>FlightData_25[[#This Row],[curr_alt_ft]]</f>
        <v>2959.1749192290008</v>
      </c>
      <c r="L367">
        <f>FlightData_25[[#This Row],[curr_heading]]</f>
        <v>255.39560656553516</v>
      </c>
      <c r="N367">
        <f>FlightData_50[[#This Row],[curr_alt_ft]]</f>
        <v>2953.4258384406567</v>
      </c>
      <c r="O367">
        <f>FlightData_50[[#This Row],[curr_heading]]</f>
        <v>253.18472049036899</v>
      </c>
      <c r="Q367">
        <f>FlightData_75[[#This Row],[curr_alt_ft]]</f>
        <v>2949.685658454895</v>
      </c>
      <c r="R367">
        <f>FlightData_75[[#This Row],[curr_heading]]</f>
        <v>256.19329077391336</v>
      </c>
      <c r="T367">
        <f>FlightData_100[[#This Row],[curr_alt_ft]]</f>
        <v>2972.3665086179972</v>
      </c>
      <c r="U367">
        <f>FlightData_100[[#This Row],[curr_heading]]</f>
        <v>256.98303876070008</v>
      </c>
      <c r="W367">
        <f>FlightData_100000[[#This Row],[curr_alt_ft]]</f>
        <v>3000.4901349321008</v>
      </c>
      <c r="X367">
        <f>FlightData_100000[[#This Row],[curr_heading]]</f>
        <v>288.78244193997403</v>
      </c>
      <c r="Z367">
        <f>FlightData_250000[[#This Row],[curr_alt_ft]]</f>
        <v>2970.4997163750231</v>
      </c>
      <c r="AA367">
        <f>FlightData_250000[[#This Row],[curr_heading]]</f>
        <v>256.19412378923352</v>
      </c>
      <c r="AC367">
        <f>FlightData_500000[[#This Row],[curr_alt_ft]]</f>
        <v>2933.7994894683361</v>
      </c>
      <c r="AD367">
        <f>FlightData_500000[[#This Row],[curr_heading]]</f>
        <v>257.44111655796047</v>
      </c>
      <c r="AF367">
        <f>FlightData_1M[[#This Row],[curr_alt_ft]]</f>
        <v>2993.4303883425891</v>
      </c>
      <c r="AG367">
        <f>FlightData_1M[[#This Row],[curr_heading]]</f>
        <v>259.38177889378056</v>
      </c>
      <c r="AI367">
        <f>HDIL_4096[[#This Row],[curr_alt_ft]]</f>
        <v>2851.8623924553394</v>
      </c>
      <c r="AJ367">
        <f>HDIL_4096[[#This Row],[curr_heading]]</f>
        <v>244.51683074104378</v>
      </c>
      <c r="AL367">
        <f>HDIL_5585[[#This Row],[curr_alt_ft]]</f>
        <v>2987.0848256275058</v>
      </c>
      <c r="AM367">
        <f>HDIL_5585[[#This Row],[curr_heading]]</f>
        <v>256.30821818096217</v>
      </c>
      <c r="AO367">
        <f>HDIL_5685[[#This Row],[curr_alt_ft]]</f>
        <v>2987.0848256275058</v>
      </c>
      <c r="AP367">
        <f>HDIL_5685[[#This Row],[curr_heading]]</f>
        <v>256.30821818096217</v>
      </c>
      <c r="AR367">
        <f>HDIL_5838[[#This Row],[curr_alt_ft]]</f>
        <v>2987.0848256275058</v>
      </c>
      <c r="AS367">
        <f>HDIL_5838[[#This Row],[curr_heading]]</f>
        <v>256.30821818096217</v>
      </c>
      <c r="AU367">
        <f>HDIL_5907[[#This Row],[curr_alt_ft]]</f>
        <v>2987.0848256275058</v>
      </c>
      <c r="AV367">
        <f>HDIL_5907[[#This Row],[curr_heading]]</f>
        <v>256.30821818096217</v>
      </c>
      <c r="AX367">
        <f>HDIL_6400[[#This Row],[curr_alt_ft]]</f>
        <v>2987.0848256275058</v>
      </c>
      <c r="AY367">
        <f>HDIL_6400[[#This Row],[curr_heading]]</f>
        <v>256.30821818096217</v>
      </c>
      <c r="BB367">
        <f t="shared" si="157"/>
        <v>26.169992350041866</v>
      </c>
      <c r="BC367">
        <f t="shared" si="158"/>
        <v>11.184345997869968</v>
      </c>
      <c r="BD367">
        <f t="shared" si="159"/>
        <v>16.933426786214113</v>
      </c>
      <c r="BE367">
        <f t="shared" si="160"/>
        <v>20.673606771975756</v>
      </c>
      <c r="BF367">
        <f t="shared" si="161"/>
        <v>2.0072433911263943</v>
      </c>
      <c r="BG367">
        <f t="shared" si="162"/>
        <v>30.130869705229998</v>
      </c>
      <c r="BH367">
        <f t="shared" si="163"/>
        <v>0.14045114815235138</v>
      </c>
      <c r="BI367">
        <f t="shared" si="164"/>
        <v>36.55977575853467</v>
      </c>
      <c r="BJ367">
        <f t="shared" si="165"/>
        <v>23.071123115718365</v>
      </c>
      <c r="BK367">
        <f t="shared" si="166"/>
        <v>118.49687277153134</v>
      </c>
      <c r="BL367">
        <f t="shared" si="167"/>
        <v>16.725560400635004</v>
      </c>
      <c r="BM367">
        <f t="shared" si="168"/>
        <v>16.725560400635004</v>
      </c>
      <c r="BN367">
        <f t="shared" si="169"/>
        <v>16.725560400635004</v>
      </c>
      <c r="BO367">
        <f t="shared" si="170"/>
        <v>16.725560400635004</v>
      </c>
      <c r="BP367">
        <f t="shared" si="171"/>
        <v>16.725560400635004</v>
      </c>
      <c r="BS367">
        <f t="shared" si="172"/>
        <v>2.8308323581040327</v>
      </c>
      <c r="BT367">
        <f t="shared" si="173"/>
        <v>1.2118258301454716</v>
      </c>
      <c r="BU367">
        <f t="shared" si="174"/>
        <v>0.99906024502070068</v>
      </c>
      <c r="BV367">
        <f t="shared" si="175"/>
        <v>2.0095100385236719</v>
      </c>
      <c r="BW367">
        <f t="shared" si="176"/>
        <v>2.7992580253103938</v>
      </c>
      <c r="BX367">
        <f t="shared" si="177"/>
        <v>34.598661204584346</v>
      </c>
      <c r="BY367">
        <f t="shared" si="178"/>
        <v>2.0103430538438261</v>
      </c>
      <c r="BZ367">
        <f t="shared" si="179"/>
        <v>3.2573358225707807</v>
      </c>
      <c r="CA367">
        <f t="shared" si="180"/>
        <v>5.1979981583908739</v>
      </c>
      <c r="CB367">
        <f t="shared" si="181"/>
        <v>9.666949994345913</v>
      </c>
      <c r="CC367">
        <f t="shared" si="182"/>
        <v>2.1244374455724824</v>
      </c>
      <c r="CD367">
        <f t="shared" si="183"/>
        <v>2.1244374455724824</v>
      </c>
      <c r="CE367">
        <f t="shared" si="184"/>
        <v>2.1244374455724824</v>
      </c>
      <c r="CF367">
        <f t="shared" si="185"/>
        <v>2.1244374455724824</v>
      </c>
      <c r="CG367">
        <f t="shared" si="186"/>
        <v>2.1244374455724824</v>
      </c>
    </row>
    <row r="368" spans="1:85" x14ac:dyDescent="0.3">
      <c r="A368">
        <f t="shared" si="187"/>
        <v>73.2000000000005</v>
      </c>
      <c r="B368">
        <f>AgentRun[[#This Row],[Current Altitude]]</f>
        <v>2969.704036898911</v>
      </c>
      <c r="C368">
        <f>AgentRun[[#This Row],[Current Heading]]</f>
        <v>254.05633578124755</v>
      </c>
      <c r="E368" t="e">
        <f>FlightData_1[[#This Row],[curr_alt_ft]]</f>
        <v>#VALUE!</v>
      </c>
      <c r="F368" t="e">
        <f>FlightData_1[[#This Row],[curr_heading]]</f>
        <v>#VALUE!</v>
      </c>
      <c r="H368">
        <f>FlightData_10[[#This Row],[curr_alt_ft]]</f>
        <v>2944.4575514830649</v>
      </c>
      <c r="I368">
        <f>FlightData_10[[#This Row],[curr_heading]]</f>
        <v>256.75707549515005</v>
      </c>
      <c r="K368">
        <f>FlightData_25[[#This Row],[curr_alt_ft]]</f>
        <v>2960.6032836213708</v>
      </c>
      <c r="L368">
        <f>FlightData_25[[#This Row],[curr_heading]]</f>
        <v>256.09486126464299</v>
      </c>
      <c r="N368">
        <f>FlightData_50[[#This Row],[curr_alt_ft]]</f>
        <v>2953.4089874103665</v>
      </c>
      <c r="O368">
        <f>FlightData_50[[#This Row],[curr_heading]]</f>
        <v>253.4384656714083</v>
      </c>
      <c r="Q368">
        <f>FlightData_75[[#This Row],[curr_alt_ft]]</f>
        <v>2948.561106108129</v>
      </c>
      <c r="R368">
        <f>FlightData_75[[#This Row],[curr_heading]]</f>
        <v>255.67221344745576</v>
      </c>
      <c r="T368">
        <f>FlightData_100[[#This Row],[curr_alt_ft]]</f>
        <v>2972.9198105484247</v>
      </c>
      <c r="U368">
        <f>FlightData_100[[#This Row],[curr_heading]]</f>
        <v>257.00062660978551</v>
      </c>
      <c r="W368">
        <f>FlightData_100000[[#This Row],[curr_alt_ft]]</f>
        <v>3005.4707996100187</v>
      </c>
      <c r="X368">
        <f>FlightData_100000[[#This Row],[curr_heading]]</f>
        <v>288.1088188971687</v>
      </c>
      <c r="Z368">
        <f>FlightData_250000[[#This Row],[curr_alt_ft]]</f>
        <v>2968.1057958304882</v>
      </c>
      <c r="AA368">
        <f>FlightData_250000[[#This Row],[curr_heading]]</f>
        <v>256.18033161869175</v>
      </c>
      <c r="AC368">
        <f>FlightData_500000[[#This Row],[curr_alt_ft]]</f>
        <v>2934.6213110983372</v>
      </c>
      <c r="AD368">
        <f>FlightData_500000[[#This Row],[curr_heading]]</f>
        <v>256.92663605454919</v>
      </c>
      <c r="AF368">
        <f>FlightData_1M[[#This Row],[curr_alt_ft]]</f>
        <v>2991.8447718583047</v>
      </c>
      <c r="AG368">
        <f>FlightData_1M[[#This Row],[curr_heading]]</f>
        <v>259.60478286790982</v>
      </c>
      <c r="AI368">
        <f>HDIL_4096[[#This Row],[curr_alt_ft]]</f>
        <v>2852.1252056695521</v>
      </c>
      <c r="AJ368">
        <f>HDIL_4096[[#This Row],[curr_heading]]</f>
        <v>244.06375381992419</v>
      </c>
      <c r="AL368">
        <f>HDIL_5585[[#This Row],[curr_alt_ft]]</f>
        <v>2985.3888149783015</v>
      </c>
      <c r="AM368">
        <f>HDIL_5585[[#This Row],[curr_heading]]</f>
        <v>255.93226654027677</v>
      </c>
      <c r="AO368">
        <f>HDIL_5685[[#This Row],[curr_alt_ft]]</f>
        <v>2985.3888149783015</v>
      </c>
      <c r="AP368">
        <f>HDIL_5685[[#This Row],[curr_heading]]</f>
        <v>255.93226654027677</v>
      </c>
      <c r="AR368">
        <f>HDIL_5838[[#This Row],[curr_alt_ft]]</f>
        <v>2985.3888149783015</v>
      </c>
      <c r="AS368">
        <f>HDIL_5838[[#This Row],[curr_heading]]</f>
        <v>255.93226654027677</v>
      </c>
      <c r="AU368">
        <f>HDIL_5907[[#This Row],[curr_alt_ft]]</f>
        <v>2985.3888149783015</v>
      </c>
      <c r="AV368">
        <f>HDIL_5907[[#This Row],[curr_heading]]</f>
        <v>255.93226654027677</v>
      </c>
      <c r="AX368">
        <f>HDIL_6400[[#This Row],[curr_alt_ft]]</f>
        <v>2985.3888149783015</v>
      </c>
      <c r="AY368">
        <f>HDIL_6400[[#This Row],[curr_heading]]</f>
        <v>255.93226654027677</v>
      </c>
      <c r="BB368">
        <f t="shared" si="157"/>
        <v>25.246485415846109</v>
      </c>
      <c r="BC368">
        <f t="shared" si="158"/>
        <v>9.1007532775402069</v>
      </c>
      <c r="BD368">
        <f t="shared" si="159"/>
        <v>16.295049488544464</v>
      </c>
      <c r="BE368">
        <f t="shared" si="160"/>
        <v>21.142930790781975</v>
      </c>
      <c r="BF368">
        <f t="shared" si="161"/>
        <v>3.2157736495137215</v>
      </c>
      <c r="BG368">
        <f t="shared" si="162"/>
        <v>35.766762711107731</v>
      </c>
      <c r="BH368">
        <f t="shared" si="163"/>
        <v>1.5982410684227943</v>
      </c>
      <c r="BI368">
        <f t="shared" si="164"/>
        <v>35.082725800573826</v>
      </c>
      <c r="BJ368">
        <f t="shared" si="165"/>
        <v>22.14073495939374</v>
      </c>
      <c r="BK368">
        <f t="shared" si="166"/>
        <v>117.57883122935891</v>
      </c>
      <c r="BL368">
        <f t="shared" si="167"/>
        <v>15.684778079390526</v>
      </c>
      <c r="BM368">
        <f t="shared" si="168"/>
        <v>15.684778079390526</v>
      </c>
      <c r="BN368">
        <f t="shared" si="169"/>
        <v>15.684778079390526</v>
      </c>
      <c r="BO368">
        <f t="shared" si="170"/>
        <v>15.684778079390526</v>
      </c>
      <c r="BP368">
        <f t="shared" si="171"/>
        <v>15.684778079390526</v>
      </c>
      <c r="BS368">
        <f t="shared" si="172"/>
        <v>2.7007397139024931</v>
      </c>
      <c r="BT368">
        <f t="shared" si="173"/>
        <v>2.038525483395432</v>
      </c>
      <c r="BU368">
        <f t="shared" si="174"/>
        <v>0.61787010983925938</v>
      </c>
      <c r="BV368">
        <f t="shared" si="175"/>
        <v>1.6158776662082062</v>
      </c>
      <c r="BW368">
        <f t="shared" si="176"/>
        <v>2.9442908285379588</v>
      </c>
      <c r="BX368">
        <f t="shared" si="177"/>
        <v>34.052483115921149</v>
      </c>
      <c r="BY368">
        <f t="shared" si="178"/>
        <v>2.1239958374441983</v>
      </c>
      <c r="BZ368">
        <f t="shared" si="179"/>
        <v>2.8703002733016376</v>
      </c>
      <c r="CA368">
        <f t="shared" si="180"/>
        <v>5.5484470866622644</v>
      </c>
      <c r="CB368">
        <f t="shared" si="181"/>
        <v>9.9925819613233671</v>
      </c>
      <c r="CC368">
        <f t="shared" si="182"/>
        <v>1.8759307590292167</v>
      </c>
      <c r="CD368">
        <f t="shared" si="183"/>
        <v>1.8759307590292167</v>
      </c>
      <c r="CE368">
        <f t="shared" si="184"/>
        <v>1.8759307590292167</v>
      </c>
      <c r="CF368">
        <f t="shared" si="185"/>
        <v>1.8759307590292167</v>
      </c>
      <c r="CG368">
        <f t="shared" si="186"/>
        <v>1.8759307590292167</v>
      </c>
    </row>
    <row r="369" spans="1:85" x14ac:dyDescent="0.3">
      <c r="A369">
        <f t="shared" si="187"/>
        <v>73.400000000000503</v>
      </c>
      <c r="B369">
        <f>AgentRun[[#This Row],[Current Altitude]]</f>
        <v>2969.6166754290462</v>
      </c>
      <c r="C369">
        <f>AgentRun[[#This Row],[Current Heading]]</f>
        <v>253.52045159704414</v>
      </c>
      <c r="E369" t="e">
        <f>FlightData_1[[#This Row],[curr_alt_ft]]</f>
        <v>#VALUE!</v>
      </c>
      <c r="F369" t="e">
        <f>FlightData_1[[#This Row],[curr_heading]]</f>
        <v>#VALUE!</v>
      </c>
      <c r="H369">
        <f>FlightData_10[[#This Row],[curr_alt_ft]]</f>
        <v>2945.7689238078892</v>
      </c>
      <c r="I369">
        <f>FlightData_10[[#This Row],[curr_heading]]</f>
        <v>257.75048056134284</v>
      </c>
      <c r="K369">
        <f>FlightData_25[[#This Row],[curr_alt_ft]]</f>
        <v>2961.0081824995577</v>
      </c>
      <c r="L369">
        <f>FlightData_25[[#This Row],[curr_heading]]</f>
        <v>256.45765570242776</v>
      </c>
      <c r="N369">
        <f>FlightData_50[[#This Row],[curr_alt_ft]]</f>
        <v>2954.5129947215319</v>
      </c>
      <c r="O369">
        <f>FlightData_50[[#This Row],[curr_heading]]</f>
        <v>254.55578044248557</v>
      </c>
      <c r="Q369">
        <f>FlightData_75[[#This Row],[curr_alt_ft]]</f>
        <v>2948.1368648447096</v>
      </c>
      <c r="R369">
        <f>FlightData_75[[#This Row],[curr_heading]]</f>
        <v>255.27730269131962</v>
      </c>
      <c r="T369">
        <f>FlightData_100[[#This Row],[curr_alt_ft]]</f>
        <v>2971.6418300792575</v>
      </c>
      <c r="U369">
        <f>FlightData_100[[#This Row],[curr_heading]]</f>
        <v>256.80347678738849</v>
      </c>
      <c r="W369">
        <f>FlightData_100000[[#This Row],[curr_alt_ft]]</f>
        <v>3009.6423737891018</v>
      </c>
      <c r="X369">
        <f>FlightData_100000[[#This Row],[curr_heading]]</f>
        <v>287.95922503152281</v>
      </c>
      <c r="Z369">
        <f>FlightData_250000[[#This Row],[curr_alt_ft]]</f>
        <v>2966.3713295608759</v>
      </c>
      <c r="AA369">
        <f>FlightData_250000[[#This Row],[curr_heading]]</f>
        <v>255.98249343090086</v>
      </c>
      <c r="AC369">
        <f>FlightData_500000[[#This Row],[curr_alt_ft]]</f>
        <v>2935.2826911993325</v>
      </c>
      <c r="AD369">
        <f>FlightData_500000[[#This Row],[curr_heading]]</f>
        <v>256.80596647620024</v>
      </c>
      <c r="AF369">
        <f>FlightData_1M[[#This Row],[curr_alt_ft]]</f>
        <v>2990.1594014056027</v>
      </c>
      <c r="AG369">
        <f>FlightData_1M[[#This Row],[curr_heading]]</f>
        <v>259.30498718338157</v>
      </c>
      <c r="AI369">
        <f>HDIL_4096[[#This Row],[curr_alt_ft]]</f>
        <v>2853.6619583517313</v>
      </c>
      <c r="AJ369">
        <f>HDIL_4096[[#This Row],[curr_heading]]</f>
        <v>243.342379236292</v>
      </c>
      <c r="AL369">
        <f>HDIL_5585[[#This Row],[curr_alt_ft]]</f>
        <v>2983.0564655475318</v>
      </c>
      <c r="AM369">
        <f>HDIL_5585[[#This Row],[curr_heading]]</f>
        <v>255.34180569755924</v>
      </c>
      <c r="AO369">
        <f>HDIL_5685[[#This Row],[curr_alt_ft]]</f>
        <v>2983.0564655475318</v>
      </c>
      <c r="AP369">
        <f>HDIL_5685[[#This Row],[curr_heading]]</f>
        <v>255.34180569755924</v>
      </c>
      <c r="AR369">
        <f>HDIL_5838[[#This Row],[curr_alt_ft]]</f>
        <v>2983.0564655475318</v>
      </c>
      <c r="AS369">
        <f>HDIL_5838[[#This Row],[curr_heading]]</f>
        <v>255.34180569755924</v>
      </c>
      <c r="AU369">
        <f>HDIL_5907[[#This Row],[curr_alt_ft]]</f>
        <v>2983.0564655475318</v>
      </c>
      <c r="AV369">
        <f>HDIL_5907[[#This Row],[curr_heading]]</f>
        <v>255.34180569755924</v>
      </c>
      <c r="AX369">
        <f>HDIL_6400[[#This Row],[curr_alt_ft]]</f>
        <v>2983.0564655475318</v>
      </c>
      <c r="AY369">
        <f>HDIL_6400[[#This Row],[curr_heading]]</f>
        <v>255.34180569755924</v>
      </c>
      <c r="BB369">
        <f t="shared" si="157"/>
        <v>23.847751621156931</v>
      </c>
      <c r="BC369">
        <f t="shared" si="158"/>
        <v>8.6084929294884205</v>
      </c>
      <c r="BD369">
        <f t="shared" si="159"/>
        <v>15.103680707514286</v>
      </c>
      <c r="BE369">
        <f t="shared" si="160"/>
        <v>21.479810584336519</v>
      </c>
      <c r="BF369">
        <f t="shared" si="161"/>
        <v>2.0251546502113342</v>
      </c>
      <c r="BG369">
        <f t="shared" si="162"/>
        <v>40.025698360055685</v>
      </c>
      <c r="BH369">
        <f t="shared" si="163"/>
        <v>3.2453458681702614</v>
      </c>
      <c r="BI369">
        <f t="shared" si="164"/>
        <v>34.333984229713678</v>
      </c>
      <c r="BJ369">
        <f t="shared" si="165"/>
        <v>20.54272597655654</v>
      </c>
      <c r="BK369">
        <f t="shared" si="166"/>
        <v>115.95471707731485</v>
      </c>
      <c r="BL369">
        <f t="shared" si="167"/>
        <v>13.439790118485689</v>
      </c>
      <c r="BM369">
        <f t="shared" si="168"/>
        <v>13.439790118485689</v>
      </c>
      <c r="BN369">
        <f t="shared" si="169"/>
        <v>13.439790118485689</v>
      </c>
      <c r="BO369">
        <f t="shared" si="170"/>
        <v>13.439790118485689</v>
      </c>
      <c r="BP369">
        <f t="shared" si="171"/>
        <v>13.439790118485689</v>
      </c>
      <c r="BS369">
        <f t="shared" si="172"/>
        <v>4.2300289642986968</v>
      </c>
      <c r="BT369">
        <f t="shared" si="173"/>
        <v>2.9372041053836142</v>
      </c>
      <c r="BU369">
        <f t="shared" si="174"/>
        <v>1.0353288454414269</v>
      </c>
      <c r="BV369">
        <f t="shared" si="175"/>
        <v>1.7568510942754756</v>
      </c>
      <c r="BW369">
        <f t="shared" si="176"/>
        <v>3.2830251903443468</v>
      </c>
      <c r="BX369">
        <f t="shared" si="177"/>
        <v>34.438773434478662</v>
      </c>
      <c r="BY369">
        <f t="shared" si="178"/>
        <v>2.4620418338567163</v>
      </c>
      <c r="BZ369">
        <f t="shared" si="179"/>
        <v>3.2855148791560964</v>
      </c>
      <c r="CA369">
        <f t="shared" si="180"/>
        <v>5.7845355863374266</v>
      </c>
      <c r="CB369">
        <f t="shared" si="181"/>
        <v>10.17807236075214</v>
      </c>
      <c r="CC369">
        <f t="shared" si="182"/>
        <v>1.8213541005150944</v>
      </c>
      <c r="CD369">
        <f t="shared" si="183"/>
        <v>1.8213541005150944</v>
      </c>
      <c r="CE369">
        <f t="shared" si="184"/>
        <v>1.8213541005150944</v>
      </c>
      <c r="CF369">
        <f t="shared" si="185"/>
        <v>1.8213541005150944</v>
      </c>
      <c r="CG369">
        <f t="shared" si="186"/>
        <v>1.8213541005150944</v>
      </c>
    </row>
    <row r="370" spans="1:85" x14ac:dyDescent="0.3">
      <c r="A370">
        <f t="shared" si="187"/>
        <v>73.600000000000506</v>
      </c>
      <c r="B370">
        <f>AgentRun[[#This Row],[Current Altitude]]</f>
        <v>2970.570537943393</v>
      </c>
      <c r="C370">
        <f>AgentRun[[#This Row],[Current Heading]]</f>
        <v>253.61059031661875</v>
      </c>
      <c r="E370" t="e">
        <f>FlightData_1[[#This Row],[curr_alt_ft]]</f>
        <v>#VALUE!</v>
      </c>
      <c r="F370" t="e">
        <f>FlightData_1[[#This Row],[curr_heading]]</f>
        <v>#VALUE!</v>
      </c>
      <c r="H370">
        <f>FlightData_10[[#This Row],[curr_alt_ft]]</f>
        <v>2946.0570993348956</v>
      </c>
      <c r="I370">
        <f>FlightData_10[[#This Row],[curr_heading]]</f>
        <v>257.9587970762235</v>
      </c>
      <c r="K370">
        <f>FlightData_25[[#This Row],[curr_alt_ft]]</f>
        <v>2960.6452543064952</v>
      </c>
      <c r="L370">
        <f>FlightData_25[[#This Row],[curr_heading]]</f>
        <v>256.17801249031118</v>
      </c>
      <c r="N370">
        <f>FlightData_50[[#This Row],[curr_alt_ft]]</f>
        <v>2954.5935451239347</v>
      </c>
      <c r="O370">
        <f>FlightData_50[[#This Row],[curr_heading]]</f>
        <v>255.1849698819471</v>
      </c>
      <c r="Q370">
        <f>FlightData_75[[#This Row],[curr_alt_ft]]</f>
        <v>2947.682253267616</v>
      </c>
      <c r="R370">
        <f>FlightData_75[[#This Row],[curr_heading]]</f>
        <v>255.27738768794813</v>
      </c>
      <c r="T370">
        <f>FlightData_100[[#This Row],[curr_alt_ft]]</f>
        <v>2970.970024921</v>
      </c>
      <c r="U370">
        <f>FlightData_100[[#This Row],[curr_heading]]</f>
        <v>256.23027352975993</v>
      </c>
      <c r="W370">
        <f>FlightData_100000[[#This Row],[curr_alt_ft]]</f>
        <v>3014.3626759126782</v>
      </c>
      <c r="X370">
        <f>FlightData_100000[[#This Row],[curr_heading]]</f>
        <v>287.67976794974209</v>
      </c>
      <c r="Z370">
        <f>FlightData_250000[[#This Row],[curr_alt_ft]]</f>
        <v>2966.8141092061996</v>
      </c>
      <c r="AA370">
        <f>FlightData_250000[[#This Row],[curr_heading]]</f>
        <v>255.92943446421947</v>
      </c>
      <c r="AC370">
        <f>FlightData_500000[[#This Row],[curr_alt_ft]]</f>
        <v>2936.074767369777</v>
      </c>
      <c r="AD370">
        <f>FlightData_500000[[#This Row],[curr_heading]]</f>
        <v>256.74802138627837</v>
      </c>
      <c r="AF370">
        <f>FlightData_1M[[#This Row],[curr_alt_ft]]</f>
        <v>2988.4508934095502</v>
      </c>
      <c r="AG370">
        <f>FlightData_1M[[#This Row],[curr_heading]]</f>
        <v>258.63689174369159</v>
      </c>
      <c r="AI370">
        <f>HDIL_4096[[#This Row],[curr_alt_ft]]</f>
        <v>2856.6722017936409</v>
      </c>
      <c r="AJ370">
        <f>HDIL_4096[[#This Row],[curr_heading]]</f>
        <v>243.90696291066092</v>
      </c>
      <c r="AL370">
        <f>HDIL_5585[[#This Row],[curr_alt_ft]]</f>
        <v>2980.3810132369399</v>
      </c>
      <c r="AM370">
        <f>HDIL_5585[[#This Row],[curr_heading]]</f>
        <v>254.36801903437171</v>
      </c>
      <c r="AO370">
        <f>HDIL_5685[[#This Row],[curr_alt_ft]]</f>
        <v>2980.3810132369399</v>
      </c>
      <c r="AP370">
        <f>HDIL_5685[[#This Row],[curr_heading]]</f>
        <v>254.36801903437171</v>
      </c>
      <c r="AR370">
        <f>HDIL_5838[[#This Row],[curr_alt_ft]]</f>
        <v>2980.3810132369399</v>
      </c>
      <c r="AS370">
        <f>HDIL_5838[[#This Row],[curr_heading]]</f>
        <v>254.36801903437171</v>
      </c>
      <c r="AU370">
        <f>HDIL_5907[[#This Row],[curr_alt_ft]]</f>
        <v>2980.3810132369399</v>
      </c>
      <c r="AV370">
        <f>HDIL_5907[[#This Row],[curr_heading]]</f>
        <v>254.36801903437171</v>
      </c>
      <c r="AX370">
        <f>HDIL_6400[[#This Row],[curr_alt_ft]]</f>
        <v>2980.3810132369399</v>
      </c>
      <c r="AY370">
        <f>HDIL_6400[[#This Row],[curr_heading]]</f>
        <v>254.36801903437171</v>
      </c>
      <c r="BB370">
        <f t="shared" si="157"/>
        <v>24.513438608497381</v>
      </c>
      <c r="BC370">
        <f t="shared" si="158"/>
        <v>9.9252836368978024</v>
      </c>
      <c r="BD370">
        <f t="shared" si="159"/>
        <v>15.976992819458246</v>
      </c>
      <c r="BE370">
        <f t="shared" si="160"/>
        <v>22.888284675776958</v>
      </c>
      <c r="BF370">
        <f t="shared" si="161"/>
        <v>0.3994869776070118</v>
      </c>
      <c r="BG370">
        <f t="shared" si="162"/>
        <v>43.79213796928525</v>
      </c>
      <c r="BH370">
        <f t="shared" si="163"/>
        <v>3.756428737193346</v>
      </c>
      <c r="BI370">
        <f t="shared" si="164"/>
        <v>34.495770573616028</v>
      </c>
      <c r="BJ370">
        <f t="shared" si="165"/>
        <v>17.880355466157198</v>
      </c>
      <c r="BK370">
        <f t="shared" si="166"/>
        <v>113.89833614975214</v>
      </c>
      <c r="BL370">
        <f t="shared" si="167"/>
        <v>9.8104752935469151</v>
      </c>
      <c r="BM370">
        <f t="shared" si="168"/>
        <v>9.8104752935469151</v>
      </c>
      <c r="BN370">
        <f t="shared" si="169"/>
        <v>9.8104752935469151</v>
      </c>
      <c r="BO370">
        <f t="shared" si="170"/>
        <v>9.8104752935469151</v>
      </c>
      <c r="BP370">
        <f t="shared" si="171"/>
        <v>9.8104752935469151</v>
      </c>
      <c r="BS370">
        <f t="shared" si="172"/>
        <v>4.34820675960475</v>
      </c>
      <c r="BT370">
        <f t="shared" si="173"/>
        <v>2.567422173692421</v>
      </c>
      <c r="BU370">
        <f t="shared" si="174"/>
        <v>1.5743795653283428</v>
      </c>
      <c r="BV370">
        <f t="shared" si="175"/>
        <v>1.6667973713293804</v>
      </c>
      <c r="BW370">
        <f t="shared" si="176"/>
        <v>2.6196832131411725</v>
      </c>
      <c r="BX370">
        <f t="shared" si="177"/>
        <v>34.069177633123331</v>
      </c>
      <c r="BY370">
        <f t="shared" si="178"/>
        <v>2.3188441476007142</v>
      </c>
      <c r="BZ370">
        <f t="shared" si="179"/>
        <v>3.1374310696596126</v>
      </c>
      <c r="CA370">
        <f t="shared" si="180"/>
        <v>5.0263014270728377</v>
      </c>
      <c r="CB370">
        <f t="shared" si="181"/>
        <v>9.7036274059578318</v>
      </c>
      <c r="CC370">
        <f t="shared" si="182"/>
        <v>0.75742871775295839</v>
      </c>
      <c r="CD370">
        <f t="shared" si="183"/>
        <v>0.75742871775295839</v>
      </c>
      <c r="CE370">
        <f t="shared" si="184"/>
        <v>0.75742871775295839</v>
      </c>
      <c r="CF370">
        <f t="shared" si="185"/>
        <v>0.75742871775295839</v>
      </c>
      <c r="CG370">
        <f t="shared" si="186"/>
        <v>0.75742871775295839</v>
      </c>
    </row>
    <row r="371" spans="1:85" x14ac:dyDescent="0.3">
      <c r="A371">
        <f t="shared" si="187"/>
        <v>73.800000000000509</v>
      </c>
      <c r="B371">
        <f>AgentRun[[#This Row],[Current Altitude]]</f>
        <v>2970.4864064417779</v>
      </c>
      <c r="C371">
        <f>AgentRun[[#This Row],[Current Heading]]</f>
        <v>253.49533446055457</v>
      </c>
      <c r="E371" t="e">
        <f>FlightData_1[[#This Row],[curr_alt_ft]]</f>
        <v>#VALUE!</v>
      </c>
      <c r="F371" t="e">
        <f>FlightData_1[[#This Row],[curr_heading]]</f>
        <v>#VALUE!</v>
      </c>
      <c r="H371">
        <f>FlightData_10[[#This Row],[curr_alt_ft]]</f>
        <v>2945.6077261567116</v>
      </c>
      <c r="I371">
        <f>FlightData_10[[#This Row],[curr_heading]]</f>
        <v>257.30423064138688</v>
      </c>
      <c r="K371">
        <f>FlightData_25[[#This Row],[curr_alt_ft]]</f>
        <v>2959.7904434092343</v>
      </c>
      <c r="L371">
        <f>FlightData_25[[#This Row],[curr_heading]]</f>
        <v>255.60670967061907</v>
      </c>
      <c r="N371">
        <f>FlightData_50[[#This Row],[curr_alt_ft]]</f>
        <v>2955.3113679885864</v>
      </c>
      <c r="O371">
        <f>FlightData_50[[#This Row],[curr_heading]]</f>
        <v>255.25615405113703</v>
      </c>
      <c r="Q371">
        <f>FlightData_75[[#This Row],[curr_alt_ft]]</f>
        <v>2945.7801512219012</v>
      </c>
      <c r="R371">
        <f>FlightData_75[[#This Row],[curr_heading]]</f>
        <v>254.97350800797366</v>
      </c>
      <c r="T371">
        <f>FlightData_100[[#This Row],[curr_alt_ft]]</f>
        <v>2971.4735749773681</v>
      </c>
      <c r="U371">
        <f>FlightData_100[[#This Row],[curr_heading]]</f>
        <v>255.92122314639772</v>
      </c>
      <c r="W371">
        <f>FlightData_100000[[#This Row],[curr_alt_ft]]</f>
        <v>3019.0029440224171</v>
      </c>
      <c r="X371">
        <f>FlightData_100000[[#This Row],[curr_heading]]</f>
        <v>286.9862183983646</v>
      </c>
      <c r="Z371">
        <f>FlightData_250000[[#This Row],[curr_alt_ft]]</f>
        <v>2967.4396766237915</v>
      </c>
      <c r="AA371">
        <f>FlightData_250000[[#This Row],[curr_heading]]</f>
        <v>256.63887722772165</v>
      </c>
      <c r="AC371">
        <f>FlightData_500000[[#This Row],[curr_alt_ft]]</f>
        <v>2936.7081925794482</v>
      </c>
      <c r="AD371">
        <f>FlightData_500000[[#This Row],[curr_heading]]</f>
        <v>257.04052266532466</v>
      </c>
      <c r="AF371">
        <f>FlightData_1M[[#This Row],[curr_alt_ft]]</f>
        <v>2986.8148141503334</v>
      </c>
      <c r="AG371">
        <f>FlightData_1M[[#This Row],[curr_heading]]</f>
        <v>258.01404410452716</v>
      </c>
      <c r="AI371">
        <f>HDIL_4096[[#This Row],[curr_alt_ft]]</f>
        <v>2858.5239418447018</v>
      </c>
      <c r="AJ371">
        <f>HDIL_4096[[#This Row],[curr_heading]]</f>
        <v>244.2393691799974</v>
      </c>
      <c r="AL371">
        <f>HDIL_5585[[#This Row],[curr_alt_ft]]</f>
        <v>2978.7848224230111</v>
      </c>
      <c r="AM371">
        <f>HDIL_5585[[#This Row],[curr_heading]]</f>
        <v>253.35724752371829</v>
      </c>
      <c r="AO371">
        <f>HDIL_5685[[#This Row],[curr_alt_ft]]</f>
        <v>2978.7848224230111</v>
      </c>
      <c r="AP371">
        <f>HDIL_5685[[#This Row],[curr_heading]]</f>
        <v>253.35724752371829</v>
      </c>
      <c r="AR371">
        <f>HDIL_5838[[#This Row],[curr_alt_ft]]</f>
        <v>2978.7848224230111</v>
      </c>
      <c r="AS371">
        <f>HDIL_5838[[#This Row],[curr_heading]]</f>
        <v>253.35724752371829</v>
      </c>
      <c r="AU371">
        <f>HDIL_5907[[#This Row],[curr_alt_ft]]</f>
        <v>2978.7848224230111</v>
      </c>
      <c r="AV371">
        <f>HDIL_5907[[#This Row],[curr_heading]]</f>
        <v>253.35724752371829</v>
      </c>
      <c r="AX371">
        <f>HDIL_6400[[#This Row],[curr_alt_ft]]</f>
        <v>2978.7848224230111</v>
      </c>
      <c r="AY371">
        <f>HDIL_6400[[#This Row],[curr_heading]]</f>
        <v>253.35724752371829</v>
      </c>
      <c r="BB371">
        <f t="shared" si="157"/>
        <v>24.878680285066366</v>
      </c>
      <c r="BC371">
        <f t="shared" si="158"/>
        <v>10.695963032543659</v>
      </c>
      <c r="BD371">
        <f t="shared" si="159"/>
        <v>15.175038453191519</v>
      </c>
      <c r="BE371">
        <f t="shared" si="160"/>
        <v>24.706255219876766</v>
      </c>
      <c r="BF371">
        <f t="shared" si="161"/>
        <v>0.98716853559017181</v>
      </c>
      <c r="BG371">
        <f t="shared" si="162"/>
        <v>48.516537580639124</v>
      </c>
      <c r="BH371">
        <f t="shared" si="163"/>
        <v>3.0467298179864883</v>
      </c>
      <c r="BI371">
        <f t="shared" si="164"/>
        <v>33.778213862329721</v>
      </c>
      <c r="BJ371">
        <f t="shared" si="165"/>
        <v>16.32840770855546</v>
      </c>
      <c r="BK371">
        <f t="shared" si="166"/>
        <v>111.96246459707618</v>
      </c>
      <c r="BL371">
        <f t="shared" si="167"/>
        <v>8.29841598123312</v>
      </c>
      <c r="BM371">
        <f t="shared" si="168"/>
        <v>8.29841598123312</v>
      </c>
      <c r="BN371">
        <f t="shared" si="169"/>
        <v>8.29841598123312</v>
      </c>
      <c r="BO371">
        <f t="shared" si="170"/>
        <v>8.29841598123312</v>
      </c>
      <c r="BP371">
        <f t="shared" si="171"/>
        <v>8.29841598123312</v>
      </c>
      <c r="BS371">
        <f t="shared" si="172"/>
        <v>3.8088961808323063</v>
      </c>
      <c r="BT371">
        <f t="shared" si="173"/>
        <v>2.1113752100644945</v>
      </c>
      <c r="BU371">
        <f t="shared" si="174"/>
        <v>1.7608195905824573</v>
      </c>
      <c r="BV371">
        <f t="shared" si="175"/>
        <v>1.4781735474190896</v>
      </c>
      <c r="BW371">
        <f t="shared" si="176"/>
        <v>2.4258886858431481</v>
      </c>
      <c r="BX371">
        <f t="shared" si="177"/>
        <v>33.490883937810025</v>
      </c>
      <c r="BY371">
        <f t="shared" si="178"/>
        <v>3.1435427671670766</v>
      </c>
      <c r="BZ371">
        <f t="shared" si="179"/>
        <v>3.5451882047700849</v>
      </c>
      <c r="CA371">
        <f t="shared" si="180"/>
        <v>4.5187096439725849</v>
      </c>
      <c r="CB371">
        <f t="shared" si="181"/>
        <v>9.2559652805571773</v>
      </c>
      <c r="CC371">
        <f t="shared" si="182"/>
        <v>0.13808693683628803</v>
      </c>
      <c r="CD371">
        <f t="shared" si="183"/>
        <v>0.13808693683628803</v>
      </c>
      <c r="CE371">
        <f t="shared" si="184"/>
        <v>0.13808693683628803</v>
      </c>
      <c r="CF371">
        <f t="shared" si="185"/>
        <v>0.13808693683628803</v>
      </c>
      <c r="CG371">
        <f t="shared" si="186"/>
        <v>0.13808693683628803</v>
      </c>
    </row>
    <row r="372" spans="1:85" x14ac:dyDescent="0.3">
      <c r="A372">
        <f t="shared" si="187"/>
        <v>74.000000000000512</v>
      </c>
      <c r="B372">
        <f>AgentRun[[#This Row],[Current Altitude]]</f>
        <v>2970.9832590222359</v>
      </c>
      <c r="C372">
        <f>AgentRun[[#This Row],[Current Heading]]</f>
        <v>253.18357619769088</v>
      </c>
      <c r="E372" t="e">
        <f>FlightData_1[[#This Row],[curr_alt_ft]]</f>
        <v>#VALUE!</v>
      </c>
      <c r="F372" t="e">
        <f>FlightData_1[[#This Row],[curr_heading]]</f>
        <v>#VALUE!</v>
      </c>
      <c r="H372">
        <f>FlightData_10[[#This Row],[curr_alt_ft]]</f>
        <v>2944.6906631439924</v>
      </c>
      <c r="I372">
        <f>FlightData_10[[#This Row],[curr_heading]]</f>
        <v>256.22783342264529</v>
      </c>
      <c r="K372">
        <f>FlightData_25[[#This Row],[curr_alt_ft]]</f>
        <v>2960.1020222194493</v>
      </c>
      <c r="L372">
        <f>FlightData_25[[#This Row],[curr_heading]]</f>
        <v>254.81455427538012</v>
      </c>
      <c r="N372">
        <f>FlightData_50[[#This Row],[curr_alt_ft]]</f>
        <v>2957.1240503266454</v>
      </c>
      <c r="O372">
        <f>FlightData_50[[#This Row],[curr_heading]]</f>
        <v>255.51921357614333</v>
      </c>
      <c r="Q372">
        <f>FlightData_75[[#This Row],[curr_alt_ft]]</f>
        <v>2944.7322297468781</v>
      </c>
      <c r="R372">
        <f>FlightData_75[[#This Row],[curr_heading]]</f>
        <v>254.53589123630417</v>
      </c>
      <c r="T372">
        <f>FlightData_100[[#This Row],[curr_alt_ft]]</f>
        <v>2970.9964396879077</v>
      </c>
      <c r="U372">
        <f>FlightData_100[[#This Row],[curr_heading]]</f>
        <v>255.68919445196389</v>
      </c>
      <c r="W372">
        <f>FlightData_100000[[#This Row],[curr_alt_ft]]</f>
        <v>3022.2464652732015</v>
      </c>
      <c r="X372">
        <f>FlightData_100000[[#This Row],[curr_heading]]</f>
        <v>287.60624577395367</v>
      </c>
      <c r="Z372">
        <f>FlightData_250000[[#This Row],[curr_alt_ft]]</f>
        <v>2966.4611482024193</v>
      </c>
      <c r="AA372">
        <f>FlightData_250000[[#This Row],[curr_heading]]</f>
        <v>256.47224720201041</v>
      </c>
      <c r="AC372">
        <f>FlightData_500000[[#This Row],[curr_alt_ft]]</f>
        <v>2937.4711508452892</v>
      </c>
      <c r="AD372">
        <f>FlightData_500000[[#This Row],[curr_heading]]</f>
        <v>257.07400863989841</v>
      </c>
      <c r="AF372">
        <f>FlightData_1M[[#This Row],[curr_alt_ft]]</f>
        <v>2986.3564370833337</v>
      </c>
      <c r="AG372">
        <f>FlightData_1M[[#This Row],[curr_heading]]</f>
        <v>257.45076601464342</v>
      </c>
      <c r="AI372">
        <f>HDIL_4096[[#This Row],[curr_alt_ft]]</f>
        <v>2858.4796407334507</v>
      </c>
      <c r="AJ372">
        <f>HDIL_4096[[#This Row],[curr_heading]]</f>
        <v>243.16393524124757</v>
      </c>
      <c r="AL372">
        <f>HDIL_5585[[#This Row],[curr_alt_ft]]</f>
        <v>2978.2166638150811</v>
      </c>
      <c r="AM372">
        <f>HDIL_5585[[#This Row],[curr_heading]]</f>
        <v>252.67586233765442</v>
      </c>
      <c r="AO372">
        <f>HDIL_5685[[#This Row],[curr_alt_ft]]</f>
        <v>2978.2166638150811</v>
      </c>
      <c r="AP372">
        <f>HDIL_5685[[#This Row],[curr_heading]]</f>
        <v>252.67586233765442</v>
      </c>
      <c r="AR372">
        <f>HDIL_5838[[#This Row],[curr_alt_ft]]</f>
        <v>2978.2166638150811</v>
      </c>
      <c r="AS372">
        <f>HDIL_5838[[#This Row],[curr_heading]]</f>
        <v>252.67586233765442</v>
      </c>
      <c r="AU372">
        <f>HDIL_5907[[#This Row],[curr_alt_ft]]</f>
        <v>2978.2166638150811</v>
      </c>
      <c r="AV372">
        <f>HDIL_5907[[#This Row],[curr_heading]]</f>
        <v>252.67586233765442</v>
      </c>
      <c r="AX372">
        <f>HDIL_6400[[#This Row],[curr_alt_ft]]</f>
        <v>2978.2166638150811</v>
      </c>
      <c r="AY372">
        <f>HDIL_6400[[#This Row],[curr_heading]]</f>
        <v>252.67586233765442</v>
      </c>
      <c r="BB372">
        <f t="shared" si="157"/>
        <v>26.292595878243446</v>
      </c>
      <c r="BC372">
        <f t="shared" si="158"/>
        <v>10.881236802786589</v>
      </c>
      <c r="BD372">
        <f t="shared" si="159"/>
        <v>13.859208695590496</v>
      </c>
      <c r="BE372">
        <f t="shared" si="160"/>
        <v>26.251029275357723</v>
      </c>
      <c r="BF372">
        <f t="shared" si="161"/>
        <v>1.3180665671825409E-2</v>
      </c>
      <c r="BG372">
        <f t="shared" si="162"/>
        <v>51.263206250965595</v>
      </c>
      <c r="BH372">
        <f t="shared" si="163"/>
        <v>4.5221108198165894</v>
      </c>
      <c r="BI372">
        <f t="shared" si="164"/>
        <v>33.51210817694664</v>
      </c>
      <c r="BJ372">
        <f t="shared" si="165"/>
        <v>15.37317806109786</v>
      </c>
      <c r="BK372">
        <f t="shared" si="166"/>
        <v>112.50361828878522</v>
      </c>
      <c r="BL372">
        <f t="shared" si="167"/>
        <v>7.2334047928452492</v>
      </c>
      <c r="BM372">
        <f t="shared" si="168"/>
        <v>7.2334047928452492</v>
      </c>
      <c r="BN372">
        <f t="shared" si="169"/>
        <v>7.2334047928452492</v>
      </c>
      <c r="BO372">
        <f t="shared" si="170"/>
        <v>7.2334047928452492</v>
      </c>
      <c r="BP372">
        <f t="shared" si="171"/>
        <v>7.2334047928452492</v>
      </c>
      <c r="BS372">
        <f t="shared" si="172"/>
        <v>3.0442572249544071</v>
      </c>
      <c r="BT372">
        <f t="shared" si="173"/>
        <v>1.6309780776892353</v>
      </c>
      <c r="BU372">
        <f t="shared" si="174"/>
        <v>2.3356373784524465</v>
      </c>
      <c r="BV372">
        <f t="shared" si="175"/>
        <v>1.3523150386132841</v>
      </c>
      <c r="BW372">
        <f t="shared" si="176"/>
        <v>2.5056182542730028</v>
      </c>
      <c r="BX372">
        <f t="shared" si="177"/>
        <v>34.422669576262791</v>
      </c>
      <c r="BY372">
        <f t="shared" si="178"/>
        <v>3.2886710043195251</v>
      </c>
      <c r="BZ372">
        <f t="shared" si="179"/>
        <v>3.8904324422075263</v>
      </c>
      <c r="CA372">
        <f t="shared" si="180"/>
        <v>4.2671898169525377</v>
      </c>
      <c r="CB372">
        <f t="shared" si="181"/>
        <v>10.019640956443311</v>
      </c>
      <c r="CC372">
        <f t="shared" si="182"/>
        <v>0.50771386003646057</v>
      </c>
      <c r="CD372">
        <f t="shared" si="183"/>
        <v>0.50771386003646057</v>
      </c>
      <c r="CE372">
        <f t="shared" si="184"/>
        <v>0.50771386003646057</v>
      </c>
      <c r="CF372">
        <f t="shared" si="185"/>
        <v>0.50771386003646057</v>
      </c>
      <c r="CG372">
        <f t="shared" si="186"/>
        <v>0.50771386003646057</v>
      </c>
    </row>
    <row r="373" spans="1:85" x14ac:dyDescent="0.3">
      <c r="A373">
        <f t="shared" si="187"/>
        <v>74.200000000000514</v>
      </c>
      <c r="B373">
        <f>AgentRun[[#This Row],[Current Altitude]]</f>
        <v>2972.5345932915807</v>
      </c>
      <c r="C373">
        <f>AgentRun[[#This Row],[Current Heading]]</f>
        <v>253.73914751293503</v>
      </c>
      <c r="E373" t="e">
        <f>FlightData_1[[#This Row],[curr_alt_ft]]</f>
        <v>#VALUE!</v>
      </c>
      <c r="F373" t="e">
        <f>FlightData_1[[#This Row],[curr_heading]]</f>
        <v>#VALUE!</v>
      </c>
      <c r="H373">
        <f>FlightData_10[[#This Row],[curr_alt_ft]]</f>
        <v>2944.9538357593119</v>
      </c>
      <c r="I373">
        <f>FlightData_10[[#This Row],[curr_heading]]</f>
        <v>254.9621224274178</v>
      </c>
      <c r="K373">
        <f>FlightData_25[[#This Row],[curr_alt_ft]]</f>
        <v>2961.5454352870584</v>
      </c>
      <c r="L373">
        <f>FlightData_25[[#This Row],[curr_heading]]</f>
        <v>254.9314171415526</v>
      </c>
      <c r="N373">
        <f>FlightData_50[[#This Row],[curr_alt_ft]]</f>
        <v>2957.9200785532594</v>
      </c>
      <c r="O373">
        <f>FlightData_50[[#This Row],[curr_heading]]</f>
        <v>255.74224135461031</v>
      </c>
      <c r="Q373">
        <f>FlightData_75[[#This Row],[curr_alt_ft]]</f>
        <v>2944.9523404687643</v>
      </c>
      <c r="R373">
        <f>FlightData_75[[#This Row],[curr_heading]]</f>
        <v>255.13385001781646</v>
      </c>
      <c r="T373">
        <f>FlightData_100[[#This Row],[curr_alt_ft]]</f>
        <v>2971.0182807594538</v>
      </c>
      <c r="U373">
        <f>FlightData_100[[#This Row],[curr_heading]]</f>
        <v>255.20650822188597</v>
      </c>
      <c r="W373">
        <f>FlightData_100000[[#This Row],[curr_alt_ft]]</f>
        <v>3025.9115269593894</v>
      </c>
      <c r="X373">
        <f>FlightData_100000[[#This Row],[curr_heading]]</f>
        <v>288.56183722544068</v>
      </c>
      <c r="Z373">
        <f>FlightData_250000[[#This Row],[curr_alt_ft]]</f>
        <v>2965.9002841152251</v>
      </c>
      <c r="AA373">
        <f>FlightData_250000[[#This Row],[curr_heading]]</f>
        <v>255.87691513133743</v>
      </c>
      <c r="AC373">
        <f>FlightData_500000[[#This Row],[curr_alt_ft]]</f>
        <v>2938.0729387141764</v>
      </c>
      <c r="AD373">
        <f>FlightData_500000[[#This Row],[curr_heading]]</f>
        <v>256.97990830130561</v>
      </c>
      <c r="AF373">
        <f>FlightData_1M[[#This Row],[curr_alt_ft]]</f>
        <v>2987.2958851605654</v>
      </c>
      <c r="AG373">
        <f>FlightData_1M[[#This Row],[curr_heading]]</f>
        <v>257.08463629718699</v>
      </c>
      <c r="AI373">
        <f>HDIL_4096[[#This Row],[curr_alt_ft]]</f>
        <v>2859.5462279580534</v>
      </c>
      <c r="AJ373">
        <f>HDIL_4096[[#This Row],[curr_heading]]</f>
        <v>240.57402937054039</v>
      </c>
      <c r="AL373">
        <f>HDIL_5585[[#This Row],[curr_alt_ft]]</f>
        <v>2978.8849243782461</v>
      </c>
      <c r="AM373">
        <f>HDIL_5585[[#This Row],[curr_heading]]</f>
        <v>252.00568777805734</v>
      </c>
      <c r="AO373">
        <f>HDIL_5685[[#This Row],[curr_alt_ft]]</f>
        <v>2978.8849243782461</v>
      </c>
      <c r="AP373">
        <f>HDIL_5685[[#This Row],[curr_heading]]</f>
        <v>252.00568777805734</v>
      </c>
      <c r="AR373">
        <f>HDIL_5838[[#This Row],[curr_alt_ft]]</f>
        <v>2978.8849243782461</v>
      </c>
      <c r="AS373">
        <f>HDIL_5838[[#This Row],[curr_heading]]</f>
        <v>252.00568777805734</v>
      </c>
      <c r="AU373">
        <f>HDIL_5907[[#This Row],[curr_alt_ft]]</f>
        <v>2978.8849243782461</v>
      </c>
      <c r="AV373">
        <f>HDIL_5907[[#This Row],[curr_heading]]</f>
        <v>252.00568777805734</v>
      </c>
      <c r="AX373">
        <f>HDIL_6400[[#This Row],[curr_alt_ft]]</f>
        <v>2978.8849243782461</v>
      </c>
      <c r="AY373">
        <f>HDIL_6400[[#This Row],[curr_heading]]</f>
        <v>252.00568777805734</v>
      </c>
      <c r="BB373">
        <f t="shared" si="157"/>
        <v>27.580757532268763</v>
      </c>
      <c r="BC373">
        <f t="shared" si="158"/>
        <v>10.989158004522324</v>
      </c>
      <c r="BD373">
        <f t="shared" si="159"/>
        <v>14.614514738321304</v>
      </c>
      <c r="BE373">
        <f t="shared" si="160"/>
        <v>27.582252822816372</v>
      </c>
      <c r="BF373">
        <f t="shared" si="161"/>
        <v>1.5163125321269035</v>
      </c>
      <c r="BG373">
        <f t="shared" si="162"/>
        <v>53.376933667808771</v>
      </c>
      <c r="BH373">
        <f t="shared" si="163"/>
        <v>6.6343091763556004</v>
      </c>
      <c r="BI373">
        <f t="shared" si="164"/>
        <v>34.461654577404261</v>
      </c>
      <c r="BJ373">
        <f t="shared" si="165"/>
        <v>14.761291868984699</v>
      </c>
      <c r="BK373">
        <f t="shared" si="166"/>
        <v>112.98836533352733</v>
      </c>
      <c r="BL373">
        <f t="shared" si="167"/>
        <v>6.3503310866653919</v>
      </c>
      <c r="BM373">
        <f t="shared" si="168"/>
        <v>6.3503310866653919</v>
      </c>
      <c r="BN373">
        <f t="shared" si="169"/>
        <v>6.3503310866653919</v>
      </c>
      <c r="BO373">
        <f t="shared" si="170"/>
        <v>6.3503310866653919</v>
      </c>
      <c r="BP373">
        <f t="shared" si="171"/>
        <v>6.3503310866653919</v>
      </c>
      <c r="BS373">
        <f t="shared" si="172"/>
        <v>1.2229749144827622</v>
      </c>
      <c r="BT373">
        <f t="shared" si="173"/>
        <v>1.1922696286175665</v>
      </c>
      <c r="BU373">
        <f t="shared" si="174"/>
        <v>2.0030938416752804</v>
      </c>
      <c r="BV373">
        <f t="shared" si="175"/>
        <v>1.3947025048814226</v>
      </c>
      <c r="BW373">
        <f t="shared" si="176"/>
        <v>1.4673607089509346</v>
      </c>
      <c r="BX373">
        <f t="shared" si="177"/>
        <v>34.82268971250565</v>
      </c>
      <c r="BY373">
        <f t="shared" si="178"/>
        <v>2.1377676184023926</v>
      </c>
      <c r="BZ373">
        <f t="shared" si="179"/>
        <v>3.2407607883705793</v>
      </c>
      <c r="CA373">
        <f t="shared" si="180"/>
        <v>3.3454887842519554</v>
      </c>
      <c r="CB373">
        <f t="shared" si="181"/>
        <v>13.165118142394647</v>
      </c>
      <c r="CC373">
        <f t="shared" si="182"/>
        <v>1.7334597348776981</v>
      </c>
      <c r="CD373">
        <f t="shared" si="183"/>
        <v>1.7334597348776981</v>
      </c>
      <c r="CE373">
        <f t="shared" si="184"/>
        <v>1.7334597348776981</v>
      </c>
      <c r="CF373">
        <f t="shared" si="185"/>
        <v>1.7334597348776981</v>
      </c>
      <c r="CG373">
        <f t="shared" si="186"/>
        <v>1.7334597348776981</v>
      </c>
    </row>
    <row r="374" spans="1:85" x14ac:dyDescent="0.3">
      <c r="A374">
        <f t="shared" si="187"/>
        <v>74.400000000000517</v>
      </c>
      <c r="B374">
        <f>AgentRun[[#This Row],[Current Altitude]]</f>
        <v>2973.0772422365844</v>
      </c>
      <c r="C374">
        <f>AgentRun[[#This Row],[Current Heading]]</f>
        <v>254.76659005748726</v>
      </c>
      <c r="E374" t="e">
        <f>FlightData_1[[#This Row],[curr_alt_ft]]</f>
        <v>#VALUE!</v>
      </c>
      <c r="F374" t="e">
        <f>FlightData_1[[#This Row],[curr_heading]]</f>
        <v>#VALUE!</v>
      </c>
      <c r="H374">
        <f>FlightData_10[[#This Row],[curr_alt_ft]]</f>
        <v>2946.3484574146569</v>
      </c>
      <c r="I374">
        <f>FlightData_10[[#This Row],[curr_heading]]</f>
        <v>254.82766257847626</v>
      </c>
      <c r="K374">
        <f>FlightData_25[[#This Row],[curr_alt_ft]]</f>
        <v>2961.8907687999308</v>
      </c>
      <c r="L374">
        <f>FlightData_25[[#This Row],[curr_heading]]</f>
        <v>255.16149872390093</v>
      </c>
      <c r="N374">
        <f>FlightData_50[[#This Row],[curr_alt_ft]]</f>
        <v>2956.8689695522189</v>
      </c>
      <c r="O374">
        <f>FlightData_50[[#This Row],[curr_heading]]</f>
        <v>255.72804296217654</v>
      </c>
      <c r="Q374">
        <f>FlightData_75[[#This Row],[curr_alt_ft]]</f>
        <v>2944.1059357561171</v>
      </c>
      <c r="R374">
        <f>FlightData_75[[#This Row],[curr_heading]]</f>
        <v>255.05393739085443</v>
      </c>
      <c r="T374">
        <f>FlightData_100[[#This Row],[curr_alt_ft]]</f>
        <v>2972.0288060754538</v>
      </c>
      <c r="U374">
        <f>FlightData_100[[#This Row],[curr_heading]]</f>
        <v>254.96020660644137</v>
      </c>
      <c r="W374">
        <f>FlightData_100000[[#This Row],[curr_alt_ft]]</f>
        <v>3031.5082063674927</v>
      </c>
      <c r="X374">
        <f>FlightData_100000[[#This Row],[curr_heading]]</f>
        <v>288.10493258848231</v>
      </c>
      <c r="Z374">
        <f>FlightData_250000[[#This Row],[curr_alt_ft]]</f>
        <v>2966.4058956131339</v>
      </c>
      <c r="AA374">
        <f>FlightData_250000[[#This Row],[curr_heading]]</f>
        <v>255.59563034963671</v>
      </c>
      <c r="AC374">
        <f>FlightData_500000[[#This Row],[curr_alt_ft]]</f>
        <v>2938.8092462681234</v>
      </c>
      <c r="AD374">
        <f>FlightData_500000[[#This Row],[curr_heading]]</f>
        <v>256.5648676530933</v>
      </c>
      <c r="AF374">
        <f>FlightData_1M[[#This Row],[curr_alt_ft]]</f>
        <v>2988.087903752923</v>
      </c>
      <c r="AG374">
        <f>FlightData_1M[[#This Row],[curr_heading]]</f>
        <v>257.5823660523493</v>
      </c>
      <c r="AI374">
        <f>HDIL_4096[[#This Row],[curr_alt_ft]]</f>
        <v>2864.4131490476429</v>
      </c>
      <c r="AJ374">
        <f>HDIL_4096[[#This Row],[curr_heading]]</f>
        <v>239.62899050163952</v>
      </c>
      <c r="AL374">
        <f>HDIL_5585[[#This Row],[curr_alt_ft]]</f>
        <v>2980.3854798786342</v>
      </c>
      <c r="AM374">
        <f>HDIL_5585[[#This Row],[curr_heading]]</f>
        <v>252.08988667161438</v>
      </c>
      <c r="AO374">
        <f>HDIL_5685[[#This Row],[curr_alt_ft]]</f>
        <v>2980.3854798786342</v>
      </c>
      <c r="AP374">
        <f>HDIL_5685[[#This Row],[curr_heading]]</f>
        <v>252.08988667161438</v>
      </c>
      <c r="AR374">
        <f>HDIL_5838[[#This Row],[curr_alt_ft]]</f>
        <v>2980.3854798786342</v>
      </c>
      <c r="AS374">
        <f>HDIL_5838[[#This Row],[curr_heading]]</f>
        <v>252.08988667161438</v>
      </c>
      <c r="AU374">
        <f>HDIL_5907[[#This Row],[curr_alt_ft]]</f>
        <v>2980.3854798786342</v>
      </c>
      <c r="AV374">
        <f>HDIL_5907[[#This Row],[curr_heading]]</f>
        <v>252.08988667161438</v>
      </c>
      <c r="AX374">
        <f>HDIL_6400[[#This Row],[curr_alt_ft]]</f>
        <v>2980.3854798786342</v>
      </c>
      <c r="AY374">
        <f>HDIL_6400[[#This Row],[curr_heading]]</f>
        <v>252.08988667161438</v>
      </c>
      <c r="BB374">
        <f t="shared" si="157"/>
        <v>26.728784821927547</v>
      </c>
      <c r="BC374">
        <f t="shared" si="158"/>
        <v>11.186473436653614</v>
      </c>
      <c r="BD374">
        <f t="shared" si="159"/>
        <v>16.208272684365511</v>
      </c>
      <c r="BE374">
        <f t="shared" si="160"/>
        <v>28.971306480467319</v>
      </c>
      <c r="BF374">
        <f t="shared" si="161"/>
        <v>1.0484361611306667</v>
      </c>
      <c r="BG374">
        <f t="shared" si="162"/>
        <v>58.430964130908251</v>
      </c>
      <c r="BH374">
        <f t="shared" si="163"/>
        <v>6.6713466234505177</v>
      </c>
      <c r="BI374">
        <f t="shared" si="164"/>
        <v>34.267995968461037</v>
      </c>
      <c r="BJ374">
        <f t="shared" si="165"/>
        <v>15.010661516338587</v>
      </c>
      <c r="BK374">
        <f t="shared" si="166"/>
        <v>108.66409318894148</v>
      </c>
      <c r="BL374">
        <f t="shared" si="167"/>
        <v>7.3082376420497894</v>
      </c>
      <c r="BM374">
        <f t="shared" si="168"/>
        <v>7.3082376420497894</v>
      </c>
      <c r="BN374">
        <f t="shared" si="169"/>
        <v>7.3082376420497894</v>
      </c>
      <c r="BO374">
        <f t="shared" si="170"/>
        <v>7.3082376420497894</v>
      </c>
      <c r="BP374">
        <f t="shared" si="171"/>
        <v>7.3082376420497894</v>
      </c>
      <c r="BS374">
        <f t="shared" si="172"/>
        <v>6.1072520989000623E-2</v>
      </c>
      <c r="BT374">
        <f t="shared" si="173"/>
        <v>0.39490866641367006</v>
      </c>
      <c r="BU374">
        <f t="shared" si="174"/>
        <v>0.96145290468928124</v>
      </c>
      <c r="BV374">
        <f t="shared" si="175"/>
        <v>0.28734733336716545</v>
      </c>
      <c r="BW374">
        <f t="shared" si="176"/>
        <v>0.19361654895411107</v>
      </c>
      <c r="BX374">
        <f t="shared" si="177"/>
        <v>33.33834253099505</v>
      </c>
      <c r="BY374">
        <f t="shared" si="178"/>
        <v>0.8290402921494433</v>
      </c>
      <c r="BZ374">
        <f t="shared" si="179"/>
        <v>1.7982775956060379</v>
      </c>
      <c r="CA374">
        <f t="shared" si="180"/>
        <v>2.8157759948620367</v>
      </c>
      <c r="CB374">
        <f t="shared" si="181"/>
        <v>15.137599555847743</v>
      </c>
      <c r="CC374">
        <f t="shared" si="182"/>
        <v>2.6767033858728837</v>
      </c>
      <c r="CD374">
        <f t="shared" si="183"/>
        <v>2.6767033858728837</v>
      </c>
      <c r="CE374">
        <f t="shared" si="184"/>
        <v>2.6767033858728837</v>
      </c>
      <c r="CF374">
        <f t="shared" si="185"/>
        <v>2.6767033858728837</v>
      </c>
      <c r="CG374">
        <f t="shared" si="186"/>
        <v>2.6767033858728837</v>
      </c>
    </row>
    <row r="375" spans="1:85" x14ac:dyDescent="0.3">
      <c r="A375">
        <f t="shared" si="187"/>
        <v>74.60000000000052</v>
      </c>
      <c r="B375">
        <f>AgentRun[[#This Row],[Current Altitude]]</f>
        <v>2971.7721752822399</v>
      </c>
      <c r="C375">
        <f>AgentRun[[#This Row],[Current Heading]]</f>
        <v>254.50703012639835</v>
      </c>
      <c r="E375" t="e">
        <f>FlightData_1[[#This Row],[curr_alt_ft]]</f>
        <v>#VALUE!</v>
      </c>
      <c r="F375" t="e">
        <f>FlightData_1[[#This Row],[curr_heading]]</f>
        <v>#VALUE!</v>
      </c>
      <c r="H375">
        <f>FlightData_10[[#This Row],[curr_alt_ft]]</f>
        <v>2946.6403932757676</v>
      </c>
      <c r="I375">
        <f>FlightData_10[[#This Row],[curr_heading]]</f>
        <v>254.8755381018928</v>
      </c>
      <c r="K375">
        <f>FlightData_25[[#This Row],[curr_alt_ft]]</f>
        <v>2961.4196312017739</v>
      </c>
      <c r="L375">
        <f>FlightData_25[[#This Row],[curr_heading]]</f>
        <v>255.03946806543973</v>
      </c>
      <c r="N375">
        <f>FlightData_50[[#This Row],[curr_alt_ft]]</f>
        <v>2956.5533197335899</v>
      </c>
      <c r="O375">
        <f>FlightData_50[[#This Row],[curr_heading]]</f>
        <v>255.30994721192278</v>
      </c>
      <c r="Q375">
        <f>FlightData_75[[#This Row],[curr_alt_ft]]</f>
        <v>2944.0000539124012</v>
      </c>
      <c r="R375">
        <f>FlightData_75[[#This Row],[curr_heading]]</f>
        <v>254.57443416271607</v>
      </c>
      <c r="T375">
        <f>FlightData_100[[#This Row],[curr_alt_ft]]</f>
        <v>2972.0480164401233</v>
      </c>
      <c r="U375">
        <f>FlightData_100[[#This Row],[curr_heading]]</f>
        <v>255.19956405779925</v>
      </c>
      <c r="W375">
        <f>FlightData_100000[[#This Row],[curr_alt_ft]]</f>
        <v>3037.2591670043766</v>
      </c>
      <c r="X375">
        <f>FlightData_100000[[#This Row],[curr_heading]]</f>
        <v>287.296571193094</v>
      </c>
      <c r="Z375">
        <f>FlightData_250000[[#This Row],[curr_alt_ft]]</f>
        <v>2965.9595630429685</v>
      </c>
      <c r="AA375">
        <f>FlightData_250000[[#This Row],[curr_heading]]</f>
        <v>255.62519184602129</v>
      </c>
      <c r="AC375">
        <f>FlightData_500000[[#This Row],[curr_alt_ft]]</f>
        <v>2939.3813008777797</v>
      </c>
      <c r="AD375">
        <f>FlightData_500000[[#This Row],[curr_heading]]</f>
        <v>256.53572919545536</v>
      </c>
      <c r="AF375">
        <f>FlightData_1M[[#This Row],[curr_alt_ft]]</f>
        <v>2987.3260696046054</v>
      </c>
      <c r="AG375">
        <f>FlightData_1M[[#This Row],[curr_heading]]</f>
        <v>257.8444071512281</v>
      </c>
      <c r="AI375">
        <f>HDIL_4096[[#This Row],[curr_alt_ft]]</f>
        <v>2870.7740564979613</v>
      </c>
      <c r="AJ375">
        <f>HDIL_4096[[#This Row],[curr_heading]]</f>
        <v>239.62654975213124</v>
      </c>
      <c r="AL375">
        <f>HDIL_5585[[#This Row],[curr_alt_ft]]</f>
        <v>2981.7228138409555</v>
      </c>
      <c r="AM375">
        <f>HDIL_5585[[#This Row],[curr_heading]]</f>
        <v>251.97739205790438</v>
      </c>
      <c r="AO375">
        <f>HDIL_5685[[#This Row],[curr_alt_ft]]</f>
        <v>2981.7228138409555</v>
      </c>
      <c r="AP375">
        <f>HDIL_5685[[#This Row],[curr_heading]]</f>
        <v>251.97739205790438</v>
      </c>
      <c r="AR375">
        <f>HDIL_5838[[#This Row],[curr_alt_ft]]</f>
        <v>2981.7228138409555</v>
      </c>
      <c r="AS375">
        <f>HDIL_5838[[#This Row],[curr_heading]]</f>
        <v>251.97739205790438</v>
      </c>
      <c r="AU375">
        <f>HDIL_5907[[#This Row],[curr_alt_ft]]</f>
        <v>2981.7228138409555</v>
      </c>
      <c r="AV375">
        <f>HDIL_5907[[#This Row],[curr_heading]]</f>
        <v>251.97739205790438</v>
      </c>
      <c r="AX375">
        <f>HDIL_6400[[#This Row],[curr_alt_ft]]</f>
        <v>2981.7228138409555</v>
      </c>
      <c r="AY375">
        <f>HDIL_6400[[#This Row],[curr_heading]]</f>
        <v>251.97739205790438</v>
      </c>
      <c r="BB375">
        <f t="shared" si="157"/>
        <v>25.131782006472349</v>
      </c>
      <c r="BC375">
        <f t="shared" si="158"/>
        <v>10.352544080466032</v>
      </c>
      <c r="BD375">
        <f t="shared" si="159"/>
        <v>15.218855548650026</v>
      </c>
      <c r="BE375">
        <f t="shared" si="160"/>
        <v>27.772121369838715</v>
      </c>
      <c r="BF375">
        <f t="shared" si="161"/>
        <v>0.27584115788340569</v>
      </c>
      <c r="BG375">
        <f t="shared" si="162"/>
        <v>65.486991722136736</v>
      </c>
      <c r="BH375">
        <f t="shared" si="163"/>
        <v>5.8126122392714024</v>
      </c>
      <c r="BI375">
        <f t="shared" si="164"/>
        <v>32.390874404460192</v>
      </c>
      <c r="BJ375">
        <f t="shared" si="165"/>
        <v>15.553894322365522</v>
      </c>
      <c r="BK375">
        <f t="shared" si="166"/>
        <v>100.99811878427863</v>
      </c>
      <c r="BL375">
        <f t="shared" si="167"/>
        <v>9.9506385587155819</v>
      </c>
      <c r="BM375">
        <f t="shared" si="168"/>
        <v>9.9506385587155819</v>
      </c>
      <c r="BN375">
        <f t="shared" si="169"/>
        <v>9.9506385587155819</v>
      </c>
      <c r="BO375">
        <f t="shared" si="170"/>
        <v>9.9506385587155819</v>
      </c>
      <c r="BP375">
        <f t="shared" si="171"/>
        <v>9.9506385587155819</v>
      </c>
      <c r="BS375">
        <f t="shared" si="172"/>
        <v>0.36850797549445247</v>
      </c>
      <c r="BT375">
        <f t="shared" si="173"/>
        <v>0.5324379390413867</v>
      </c>
      <c r="BU375">
        <f t="shared" si="174"/>
        <v>0.80291708552442742</v>
      </c>
      <c r="BV375">
        <f t="shared" si="175"/>
        <v>6.7404036317725513E-2</v>
      </c>
      <c r="BW375">
        <f t="shared" si="176"/>
        <v>0.69253393140090225</v>
      </c>
      <c r="BX375">
        <f t="shared" si="177"/>
        <v>32.789541066695648</v>
      </c>
      <c r="BY375">
        <f t="shared" si="178"/>
        <v>1.1181617196229467</v>
      </c>
      <c r="BZ375">
        <f t="shared" si="179"/>
        <v>2.0286990690570121</v>
      </c>
      <c r="CA375">
        <f t="shared" si="180"/>
        <v>3.337377024829749</v>
      </c>
      <c r="CB375">
        <f t="shared" si="181"/>
        <v>14.880480374267108</v>
      </c>
      <c r="CC375">
        <f t="shared" si="182"/>
        <v>2.5296380684939663</v>
      </c>
      <c r="CD375">
        <f t="shared" si="183"/>
        <v>2.5296380684939663</v>
      </c>
      <c r="CE375">
        <f t="shared" si="184"/>
        <v>2.5296380684939663</v>
      </c>
      <c r="CF375">
        <f t="shared" si="185"/>
        <v>2.5296380684939663</v>
      </c>
      <c r="CG375">
        <f t="shared" si="186"/>
        <v>2.5296380684939663</v>
      </c>
    </row>
    <row r="376" spans="1:85" x14ac:dyDescent="0.3">
      <c r="A376">
        <f t="shared" si="187"/>
        <v>74.800000000000523</v>
      </c>
      <c r="B376">
        <f>AgentRun[[#This Row],[Current Altitude]]</f>
        <v>2971.1532210670412</v>
      </c>
      <c r="C376">
        <f>AgentRun[[#This Row],[Current Heading]]</f>
        <v>253.84653615806189</v>
      </c>
      <c r="E376" t="e">
        <f>FlightData_1[[#This Row],[curr_alt_ft]]</f>
        <v>#VALUE!</v>
      </c>
      <c r="F376" t="e">
        <f>FlightData_1[[#This Row],[curr_heading]]</f>
        <v>#VALUE!</v>
      </c>
      <c r="H376">
        <f>FlightData_10[[#This Row],[curr_alt_ft]]</f>
        <v>2946.1162166036665</v>
      </c>
      <c r="I376">
        <f>FlightData_10[[#This Row],[curr_heading]]</f>
        <v>254.70195347674345</v>
      </c>
      <c r="K376">
        <f>FlightData_25[[#This Row],[curr_alt_ft]]</f>
        <v>2960.4442191980779</v>
      </c>
      <c r="L376">
        <f>FlightData_25[[#This Row],[curr_heading]]</f>
        <v>254.87244851630035</v>
      </c>
      <c r="N376">
        <f>FlightData_50[[#This Row],[curr_alt_ft]]</f>
        <v>2957.4859026037157</v>
      </c>
      <c r="O376">
        <f>FlightData_50[[#This Row],[curr_heading]]</f>
        <v>255.18343750953142</v>
      </c>
      <c r="Q376">
        <f>FlightData_75[[#This Row],[curr_alt_ft]]</f>
        <v>2945.0585799925029</v>
      </c>
      <c r="R376">
        <f>FlightData_75[[#This Row],[curr_heading]]</f>
        <v>254.73072398883446</v>
      </c>
      <c r="T376">
        <f>FlightData_100[[#This Row],[curr_alt_ft]]</f>
        <v>2970.2324683256447</v>
      </c>
      <c r="U376">
        <f>FlightData_100[[#This Row],[curr_heading]]</f>
        <v>255.59667687836193</v>
      </c>
      <c r="W376">
        <f>FlightData_100000[[#This Row],[curr_alt_ft]]</f>
        <v>3041.5229649059474</v>
      </c>
      <c r="X376">
        <f>FlightData_100000[[#This Row],[curr_heading]]</f>
        <v>288.13501232636713</v>
      </c>
      <c r="Z376">
        <f>FlightData_250000[[#This Row],[curr_alt_ft]]</f>
        <v>2963.669653147459</v>
      </c>
      <c r="AA376">
        <f>FlightData_250000[[#This Row],[curr_heading]]</f>
        <v>255.63636484417799</v>
      </c>
      <c r="AC376">
        <f>FlightData_500000[[#This Row],[curr_alt_ft]]</f>
        <v>2940.0776104964316</v>
      </c>
      <c r="AD376">
        <f>FlightData_500000[[#This Row],[curr_heading]]</f>
        <v>256.5411537055673</v>
      </c>
      <c r="AF376">
        <f>FlightData_1M[[#This Row],[curr_alt_ft]]</f>
        <v>2988.0985048152506</v>
      </c>
      <c r="AG376">
        <f>FlightData_1M[[#This Row],[curr_heading]]</f>
        <v>257.93537386154503</v>
      </c>
      <c r="AI376">
        <f>HDIL_4096[[#This Row],[curr_alt_ft]]</f>
        <v>2876.6678693853319</v>
      </c>
      <c r="AJ376">
        <f>HDIL_4096[[#This Row],[curr_heading]]</f>
        <v>239.26306936572945</v>
      </c>
      <c r="AL376">
        <f>HDIL_5585[[#This Row],[curr_alt_ft]]</f>
        <v>2982.4210907518864</v>
      </c>
      <c r="AM376">
        <f>HDIL_5585[[#This Row],[curr_heading]]</f>
        <v>251.98790161731026</v>
      </c>
      <c r="AO376">
        <f>HDIL_5685[[#This Row],[curr_alt_ft]]</f>
        <v>2982.4210907518864</v>
      </c>
      <c r="AP376">
        <f>HDIL_5685[[#This Row],[curr_heading]]</f>
        <v>251.98790161731026</v>
      </c>
      <c r="AR376">
        <f>HDIL_5838[[#This Row],[curr_alt_ft]]</f>
        <v>2982.4210907518864</v>
      </c>
      <c r="AS376">
        <f>HDIL_5838[[#This Row],[curr_heading]]</f>
        <v>251.98790161731026</v>
      </c>
      <c r="AU376">
        <f>HDIL_5907[[#This Row],[curr_alt_ft]]</f>
        <v>2982.4210907518864</v>
      </c>
      <c r="AV376">
        <f>HDIL_5907[[#This Row],[curr_heading]]</f>
        <v>251.98790161731026</v>
      </c>
      <c r="AX376">
        <f>HDIL_6400[[#This Row],[curr_alt_ft]]</f>
        <v>2982.4210907518864</v>
      </c>
      <c r="AY376">
        <f>HDIL_6400[[#This Row],[curr_heading]]</f>
        <v>251.98790161731026</v>
      </c>
      <c r="BB376">
        <f t="shared" si="157"/>
        <v>25.037004463374615</v>
      </c>
      <c r="BC376">
        <f t="shared" si="158"/>
        <v>10.709001868963242</v>
      </c>
      <c r="BD376">
        <f t="shared" si="159"/>
        <v>13.6673184633255</v>
      </c>
      <c r="BE376">
        <f t="shared" si="160"/>
        <v>26.094641074538231</v>
      </c>
      <c r="BF376">
        <f t="shared" si="161"/>
        <v>0.92075274139642715</v>
      </c>
      <c r="BG376">
        <f t="shared" si="162"/>
        <v>70.369743838906288</v>
      </c>
      <c r="BH376">
        <f t="shared" si="163"/>
        <v>7.4835679195821285</v>
      </c>
      <c r="BI376">
        <f t="shared" si="164"/>
        <v>31.07561057060957</v>
      </c>
      <c r="BJ376">
        <f t="shared" si="165"/>
        <v>16.945283748209476</v>
      </c>
      <c r="BK376">
        <f t="shared" si="166"/>
        <v>94.48535168170929</v>
      </c>
      <c r="BL376">
        <f t="shared" si="167"/>
        <v>11.267869684845209</v>
      </c>
      <c r="BM376">
        <f t="shared" si="168"/>
        <v>11.267869684845209</v>
      </c>
      <c r="BN376">
        <f t="shared" si="169"/>
        <v>11.267869684845209</v>
      </c>
      <c r="BO376">
        <f t="shared" si="170"/>
        <v>11.267869684845209</v>
      </c>
      <c r="BP376">
        <f t="shared" si="171"/>
        <v>11.267869684845209</v>
      </c>
      <c r="BS376">
        <f t="shared" si="172"/>
        <v>0.85541731868156035</v>
      </c>
      <c r="BT376">
        <f t="shared" si="173"/>
        <v>1.0259123582384575</v>
      </c>
      <c r="BU376">
        <f t="shared" si="174"/>
        <v>1.3369013514695212</v>
      </c>
      <c r="BV376">
        <f t="shared" si="175"/>
        <v>0.8841878307725608</v>
      </c>
      <c r="BW376">
        <f t="shared" si="176"/>
        <v>1.7501407203000383</v>
      </c>
      <c r="BX376">
        <f t="shared" si="177"/>
        <v>34.288476168305237</v>
      </c>
      <c r="BY376">
        <f t="shared" si="178"/>
        <v>1.7898286861160955</v>
      </c>
      <c r="BZ376">
        <f t="shared" si="179"/>
        <v>2.6946175475054019</v>
      </c>
      <c r="CA376">
        <f t="shared" si="180"/>
        <v>4.0888377034831365</v>
      </c>
      <c r="CB376">
        <f t="shared" si="181"/>
        <v>14.583466792332445</v>
      </c>
      <c r="CC376">
        <f t="shared" si="182"/>
        <v>1.8586345407516376</v>
      </c>
      <c r="CD376">
        <f t="shared" si="183"/>
        <v>1.8586345407516376</v>
      </c>
      <c r="CE376">
        <f t="shared" si="184"/>
        <v>1.8586345407516376</v>
      </c>
      <c r="CF376">
        <f t="shared" si="185"/>
        <v>1.8586345407516376</v>
      </c>
      <c r="CG376">
        <f t="shared" si="186"/>
        <v>1.8586345407516376</v>
      </c>
    </row>
    <row r="377" spans="1:85" x14ac:dyDescent="0.3">
      <c r="A377">
        <f t="shared" si="187"/>
        <v>75.000000000000526</v>
      </c>
      <c r="B377">
        <f>AgentRun[[#This Row],[Current Altitude]]</f>
        <v>2971.769236639142</v>
      </c>
      <c r="C377">
        <f>AgentRun[[#This Row],[Current Heading]]</f>
        <v>253.64434299320959</v>
      </c>
      <c r="E377" t="e">
        <f>FlightData_1[[#This Row],[curr_alt_ft]]</f>
        <v>#VALUE!</v>
      </c>
      <c r="F377" t="e">
        <f>FlightData_1[[#This Row],[curr_heading]]</f>
        <v>#VALUE!</v>
      </c>
      <c r="H377">
        <f>FlightData_10[[#This Row],[curr_alt_ft]]</f>
        <v>2945.0907816104591</v>
      </c>
      <c r="I377">
        <f>FlightData_10[[#This Row],[curr_heading]]</f>
        <v>254.49094621388127</v>
      </c>
      <c r="K377">
        <f>FlightData_25[[#This Row],[curr_alt_ft]]</f>
        <v>2960.6467991285026</v>
      </c>
      <c r="L377">
        <f>FlightData_25[[#This Row],[curr_heading]]</f>
        <v>254.54932393963452</v>
      </c>
      <c r="N377">
        <f>FlightData_50[[#This Row],[curr_alt_ft]]</f>
        <v>2957.4044589810073</v>
      </c>
      <c r="O377">
        <f>FlightData_50[[#This Row],[curr_heading]]</f>
        <v>255.00726288469991</v>
      </c>
      <c r="Q377">
        <f>FlightData_75[[#This Row],[curr_alt_ft]]</f>
        <v>2945.0372586250305</v>
      </c>
      <c r="R377">
        <f>FlightData_75[[#This Row],[curr_heading]]</f>
        <v>254.62857697124599</v>
      </c>
      <c r="T377">
        <f>FlightData_100[[#This Row],[curr_alt_ft]]</f>
        <v>2969.0288330279291</v>
      </c>
      <c r="U377">
        <f>FlightData_100[[#This Row],[curr_heading]]</f>
        <v>255.7869282120119</v>
      </c>
      <c r="W377">
        <f>FlightData_100000[[#This Row],[curr_alt_ft]]</f>
        <v>3044.8293778263032</v>
      </c>
      <c r="X377">
        <f>FlightData_100000[[#This Row],[curr_heading]]</f>
        <v>289.58868742323483</v>
      </c>
      <c r="Z377">
        <f>FlightData_250000[[#This Row],[curr_alt_ft]]</f>
        <v>2961.9461557269096</v>
      </c>
      <c r="AA377">
        <f>FlightData_250000[[#This Row],[curr_heading]]</f>
        <v>255.5170081200296</v>
      </c>
      <c r="AC377">
        <f>FlightData_500000[[#This Row],[curr_alt_ft]]</f>
        <v>2940.6093298941851</v>
      </c>
      <c r="AD377">
        <f>FlightData_500000[[#This Row],[curr_heading]]</f>
        <v>256.85477051679544</v>
      </c>
      <c r="AF377">
        <f>FlightData_1M[[#This Row],[curr_alt_ft]]</f>
        <v>2990.4495637863874</v>
      </c>
      <c r="AG377">
        <f>FlightData_1M[[#This Row],[curr_heading]]</f>
        <v>258.34137496949785</v>
      </c>
      <c r="AI377">
        <f>HDIL_4096[[#This Row],[curr_alt_ft]]</f>
        <v>2881.7805870659649</v>
      </c>
      <c r="AJ377">
        <f>HDIL_4096[[#This Row],[curr_heading]]</f>
        <v>239.4314095136111</v>
      </c>
      <c r="AL377">
        <f>HDIL_5585[[#This Row],[curr_alt_ft]]</f>
        <v>2982.6800911128521</v>
      </c>
      <c r="AM377">
        <f>HDIL_5585[[#This Row],[curr_heading]]</f>
        <v>251.84418638725697</v>
      </c>
      <c r="AO377">
        <f>HDIL_5685[[#This Row],[curr_alt_ft]]</f>
        <v>2982.6800911128521</v>
      </c>
      <c r="AP377">
        <f>HDIL_5685[[#This Row],[curr_heading]]</f>
        <v>251.84418638725697</v>
      </c>
      <c r="AR377">
        <f>HDIL_5838[[#This Row],[curr_alt_ft]]</f>
        <v>2982.6800911128521</v>
      </c>
      <c r="AS377">
        <f>HDIL_5838[[#This Row],[curr_heading]]</f>
        <v>251.84418638725697</v>
      </c>
      <c r="AU377">
        <f>HDIL_5907[[#This Row],[curr_alt_ft]]</f>
        <v>2982.6800911128521</v>
      </c>
      <c r="AV377">
        <f>HDIL_5907[[#This Row],[curr_heading]]</f>
        <v>251.84418638725697</v>
      </c>
      <c r="AX377">
        <f>HDIL_6400[[#This Row],[curr_alt_ft]]</f>
        <v>2982.6800911128521</v>
      </c>
      <c r="AY377">
        <f>HDIL_6400[[#This Row],[curr_heading]]</f>
        <v>251.84418638725697</v>
      </c>
      <c r="BB377">
        <f t="shared" si="157"/>
        <v>26.678455028682947</v>
      </c>
      <c r="BC377">
        <f t="shared" si="158"/>
        <v>11.122437510639429</v>
      </c>
      <c r="BD377">
        <f t="shared" si="159"/>
        <v>14.364777658134699</v>
      </c>
      <c r="BE377">
        <f t="shared" si="160"/>
        <v>26.731978014111519</v>
      </c>
      <c r="BF377">
        <f t="shared" si="161"/>
        <v>2.7404036112129688</v>
      </c>
      <c r="BG377">
        <f t="shared" si="162"/>
        <v>73.060141187161207</v>
      </c>
      <c r="BH377">
        <f t="shared" si="163"/>
        <v>9.823080912232399</v>
      </c>
      <c r="BI377">
        <f t="shared" si="164"/>
        <v>31.15990674495697</v>
      </c>
      <c r="BJ377">
        <f t="shared" si="165"/>
        <v>18.680327147245407</v>
      </c>
      <c r="BK377">
        <f t="shared" si="166"/>
        <v>89.988649573177099</v>
      </c>
      <c r="BL377">
        <f t="shared" si="167"/>
        <v>10.91085447371006</v>
      </c>
      <c r="BM377">
        <f t="shared" si="168"/>
        <v>10.91085447371006</v>
      </c>
      <c r="BN377">
        <f t="shared" si="169"/>
        <v>10.91085447371006</v>
      </c>
      <c r="BO377">
        <f t="shared" si="170"/>
        <v>10.91085447371006</v>
      </c>
      <c r="BP377">
        <f t="shared" si="171"/>
        <v>10.91085447371006</v>
      </c>
      <c r="BS377">
        <f t="shared" si="172"/>
        <v>0.84660322067168181</v>
      </c>
      <c r="BT377">
        <f t="shared" si="173"/>
        <v>0.90498094642492788</v>
      </c>
      <c r="BU377">
        <f t="shared" si="174"/>
        <v>1.3629198914903213</v>
      </c>
      <c r="BV377">
        <f t="shared" si="175"/>
        <v>0.9842339780364</v>
      </c>
      <c r="BW377">
        <f t="shared" si="176"/>
        <v>2.14258521880231</v>
      </c>
      <c r="BX377">
        <f t="shared" si="177"/>
        <v>35.944344430025239</v>
      </c>
      <c r="BY377">
        <f t="shared" si="178"/>
        <v>1.8726651268200101</v>
      </c>
      <c r="BZ377">
        <f t="shared" si="179"/>
        <v>3.2104275235858495</v>
      </c>
      <c r="CA377">
        <f t="shared" si="180"/>
        <v>4.6970319762882582</v>
      </c>
      <c r="CB377">
        <f t="shared" si="181"/>
        <v>14.21293347959849</v>
      </c>
      <c r="CC377">
        <f t="shared" si="182"/>
        <v>1.8001566059526226</v>
      </c>
      <c r="CD377">
        <f t="shared" si="183"/>
        <v>1.8001566059526226</v>
      </c>
      <c r="CE377">
        <f t="shared" si="184"/>
        <v>1.8001566059526226</v>
      </c>
      <c r="CF377">
        <f t="shared" si="185"/>
        <v>1.8001566059526226</v>
      </c>
      <c r="CG377">
        <f t="shared" si="186"/>
        <v>1.8001566059526226</v>
      </c>
    </row>
    <row r="378" spans="1:85" x14ac:dyDescent="0.3">
      <c r="A378">
        <f t="shared" si="187"/>
        <v>75.200000000000529</v>
      </c>
      <c r="B378">
        <f>AgentRun[[#This Row],[Current Altitude]]</f>
        <v>2971.3849032521248</v>
      </c>
      <c r="C378">
        <f>AgentRun[[#This Row],[Current Heading]]</f>
        <v>253.3419642628389</v>
      </c>
      <c r="E378" t="e">
        <f>FlightData_1[[#This Row],[curr_alt_ft]]</f>
        <v>#VALUE!</v>
      </c>
      <c r="F378" t="e">
        <f>FlightData_1[[#This Row],[curr_heading]]</f>
        <v>#VALUE!</v>
      </c>
      <c r="H378">
        <f>FlightData_10[[#This Row],[curr_alt_ft]]</f>
        <v>2945.2574592940509</v>
      </c>
      <c r="I378">
        <f>FlightData_10[[#This Row],[curr_heading]]</f>
        <v>254.24884892360146</v>
      </c>
      <c r="K378">
        <f>FlightData_25[[#This Row],[curr_alt_ft]]</f>
        <v>2961.9994190298021</v>
      </c>
      <c r="L378">
        <f>FlightData_25[[#This Row],[curr_heading]]</f>
        <v>255.00533807371747</v>
      </c>
      <c r="N378">
        <f>FlightData_50[[#This Row],[curr_alt_ft]]</f>
        <v>2957.9050975553691</v>
      </c>
      <c r="O378">
        <f>FlightData_50[[#This Row],[curr_heading]]</f>
        <v>254.50396181379597</v>
      </c>
      <c r="Q378">
        <f>FlightData_75[[#This Row],[curr_alt_ft]]</f>
        <v>2945.7545955702662</v>
      </c>
      <c r="R378">
        <f>FlightData_75[[#This Row],[curr_heading]]</f>
        <v>254.30427571977955</v>
      </c>
      <c r="T378">
        <f>FlightData_100[[#This Row],[curr_alt_ft]]</f>
        <v>2969.0216472260654</v>
      </c>
      <c r="U378">
        <f>FlightData_100[[#This Row],[curr_heading]]</f>
        <v>256.43071130070865</v>
      </c>
      <c r="W378">
        <f>FlightData_100000[[#This Row],[curr_alt_ft]]</f>
        <v>3048.482493493706</v>
      </c>
      <c r="X378">
        <f>FlightData_100000[[#This Row],[curr_heading]]</f>
        <v>290.70098147569314</v>
      </c>
      <c r="Z378">
        <f>FlightData_250000[[#This Row],[curr_alt_ft]]</f>
        <v>2962.4700679555535</v>
      </c>
      <c r="AA378">
        <f>FlightData_250000[[#This Row],[curr_heading]]</f>
        <v>255.66922091045927</v>
      </c>
      <c r="AC378">
        <f>FlightData_500000[[#This Row],[curr_alt_ft]]</f>
        <v>2941.263367395848</v>
      </c>
      <c r="AD378">
        <f>FlightData_500000[[#This Row],[curr_heading]]</f>
        <v>256.868705244968</v>
      </c>
      <c r="AF378">
        <f>FlightData_1M[[#This Row],[curr_alt_ft]]</f>
        <v>2991.5412053912878</v>
      </c>
      <c r="AG378">
        <f>FlightData_1M[[#This Row],[curr_heading]]</f>
        <v>259.26362735086184</v>
      </c>
      <c r="AI378">
        <f>HDIL_4096[[#This Row],[curr_alt_ft]]</f>
        <v>2885.4553364925086</v>
      </c>
      <c r="AJ378">
        <f>HDIL_4096[[#This Row],[curr_heading]]</f>
        <v>240.01221301377944</v>
      </c>
      <c r="AL378">
        <f>HDIL_5585[[#This Row],[curr_alt_ft]]</f>
        <v>2982.4834811650217</v>
      </c>
      <c r="AM378">
        <f>HDIL_5585[[#This Row],[curr_heading]]</f>
        <v>251.74459501574293</v>
      </c>
      <c r="AO378">
        <f>HDIL_5685[[#This Row],[curr_alt_ft]]</f>
        <v>2982.4834811650217</v>
      </c>
      <c r="AP378">
        <f>HDIL_5685[[#This Row],[curr_heading]]</f>
        <v>251.74459501574293</v>
      </c>
      <c r="AR378">
        <f>HDIL_5838[[#This Row],[curr_alt_ft]]</f>
        <v>2982.4834811650217</v>
      </c>
      <c r="AS378">
        <f>HDIL_5838[[#This Row],[curr_heading]]</f>
        <v>251.74459501574293</v>
      </c>
      <c r="AU378">
        <f>HDIL_5907[[#This Row],[curr_alt_ft]]</f>
        <v>2982.4834811650217</v>
      </c>
      <c r="AV378">
        <f>HDIL_5907[[#This Row],[curr_heading]]</f>
        <v>251.74459501574293</v>
      </c>
      <c r="AX378">
        <f>HDIL_6400[[#This Row],[curr_alt_ft]]</f>
        <v>2982.4834811650217</v>
      </c>
      <c r="AY378">
        <f>HDIL_6400[[#This Row],[curr_heading]]</f>
        <v>251.74459501574293</v>
      </c>
      <c r="BB378">
        <f t="shared" si="157"/>
        <v>26.127443958073854</v>
      </c>
      <c r="BC378">
        <f t="shared" si="158"/>
        <v>9.3854842223227024</v>
      </c>
      <c r="BD378">
        <f t="shared" si="159"/>
        <v>13.479805696755648</v>
      </c>
      <c r="BE378">
        <f t="shared" si="160"/>
        <v>25.63030768185854</v>
      </c>
      <c r="BF378">
        <f t="shared" si="161"/>
        <v>2.3632560260593891</v>
      </c>
      <c r="BG378">
        <f t="shared" si="162"/>
        <v>77.097590241581202</v>
      </c>
      <c r="BH378">
        <f t="shared" si="163"/>
        <v>8.9148352965712547</v>
      </c>
      <c r="BI378">
        <f t="shared" si="164"/>
        <v>30.121535856276751</v>
      </c>
      <c r="BJ378">
        <f t="shared" si="165"/>
        <v>20.156302139163017</v>
      </c>
      <c r="BK378">
        <f t="shared" si="166"/>
        <v>85.929566759616137</v>
      </c>
      <c r="BL378">
        <f t="shared" si="167"/>
        <v>11.098577912896872</v>
      </c>
      <c r="BM378">
        <f t="shared" si="168"/>
        <v>11.098577912896872</v>
      </c>
      <c r="BN378">
        <f t="shared" si="169"/>
        <v>11.098577912896872</v>
      </c>
      <c r="BO378">
        <f t="shared" si="170"/>
        <v>11.098577912896872</v>
      </c>
      <c r="BP378">
        <f t="shared" si="171"/>
        <v>11.098577912896872</v>
      </c>
      <c r="BS378">
        <f t="shared" si="172"/>
        <v>0.90688466076255736</v>
      </c>
      <c r="BT378">
        <f t="shared" si="173"/>
        <v>1.6633738108785678</v>
      </c>
      <c r="BU378">
        <f t="shared" si="174"/>
        <v>1.1619975509570679</v>
      </c>
      <c r="BV378">
        <f t="shared" si="175"/>
        <v>0.9623114569406539</v>
      </c>
      <c r="BW378">
        <f t="shared" si="176"/>
        <v>3.0887470378697515</v>
      </c>
      <c r="BX378">
        <f t="shared" si="177"/>
        <v>37.359017212854241</v>
      </c>
      <c r="BY378">
        <f t="shared" si="178"/>
        <v>2.3272566476203735</v>
      </c>
      <c r="BZ378">
        <f t="shared" si="179"/>
        <v>3.5267409821290983</v>
      </c>
      <c r="CA378">
        <f t="shared" si="180"/>
        <v>5.9216630880229388</v>
      </c>
      <c r="CB378">
        <f t="shared" si="181"/>
        <v>13.329751249059456</v>
      </c>
      <c r="CC378">
        <f t="shared" si="182"/>
        <v>1.5973692470959691</v>
      </c>
      <c r="CD378">
        <f t="shared" si="183"/>
        <v>1.5973692470959691</v>
      </c>
      <c r="CE378">
        <f t="shared" si="184"/>
        <v>1.5973692470959691</v>
      </c>
      <c r="CF378">
        <f t="shared" si="185"/>
        <v>1.5973692470959691</v>
      </c>
      <c r="CG378">
        <f t="shared" si="186"/>
        <v>1.5973692470959691</v>
      </c>
    </row>
    <row r="379" spans="1:85" x14ac:dyDescent="0.3">
      <c r="A379">
        <f t="shared" si="187"/>
        <v>75.400000000000531</v>
      </c>
      <c r="B379">
        <f>AgentRun[[#This Row],[Current Altitude]]</f>
        <v>2971.5524957813323</v>
      </c>
      <c r="C379">
        <f>AgentRun[[#This Row],[Current Heading]]</f>
        <v>252.87036073587714</v>
      </c>
      <c r="E379" t="e">
        <f>FlightData_1[[#This Row],[curr_alt_ft]]</f>
        <v>#VALUE!</v>
      </c>
      <c r="F379" t="e">
        <f>FlightData_1[[#This Row],[curr_heading]]</f>
        <v>#VALUE!</v>
      </c>
      <c r="H379">
        <f>FlightData_10[[#This Row],[curr_alt_ft]]</f>
        <v>2946.5867988020182</v>
      </c>
      <c r="I379">
        <f>FlightData_10[[#This Row],[curr_heading]]</f>
        <v>255.1103095557375</v>
      </c>
      <c r="K379">
        <f>FlightData_25[[#This Row],[curr_alt_ft]]</f>
        <v>2962.2499794475734</v>
      </c>
      <c r="L379">
        <f>FlightData_25[[#This Row],[curr_heading]]</f>
        <v>255.14692324893736</v>
      </c>
      <c r="N379">
        <f>FlightData_50[[#This Row],[curr_alt_ft]]</f>
        <v>2959.4564334899187</v>
      </c>
      <c r="O379">
        <f>FlightData_50[[#This Row],[curr_heading]]</f>
        <v>254.17534408349147</v>
      </c>
      <c r="Q379">
        <f>FlightData_75[[#This Row],[curr_alt_ft]]</f>
        <v>2947.6329170763493</v>
      </c>
      <c r="R379">
        <f>FlightData_75[[#This Row],[curr_heading]]</f>
        <v>254.84896025842494</v>
      </c>
      <c r="T379">
        <f>FlightData_100[[#This Row],[curr_alt_ft]]</f>
        <v>2968.0381863042712</v>
      </c>
      <c r="U379">
        <f>FlightData_100[[#This Row],[curr_heading]]</f>
        <v>256.7579625410645</v>
      </c>
      <c r="W379">
        <f>FlightData_100000[[#This Row],[curr_alt_ft]]</f>
        <v>3052.9116606116295</v>
      </c>
      <c r="X379">
        <f>FlightData_100000[[#This Row],[curr_heading]]</f>
        <v>290.4963778905734</v>
      </c>
      <c r="Z379">
        <f>FlightData_250000[[#This Row],[curr_alt_ft]]</f>
        <v>2963.2003107480705</v>
      </c>
      <c r="AA379">
        <f>FlightData_250000[[#This Row],[curr_heading]]</f>
        <v>256.13427383837683</v>
      </c>
      <c r="AC379">
        <f>FlightData_500000[[#This Row],[curr_alt_ft]]</f>
        <v>2941.7550270967185</v>
      </c>
      <c r="AD379">
        <f>FlightData_500000[[#This Row],[curr_heading]]</f>
        <v>256.72977611412819</v>
      </c>
      <c r="AF379">
        <f>FlightData_1M[[#This Row],[curr_alt_ft]]</f>
        <v>2990.7357216663659</v>
      </c>
      <c r="AG379">
        <f>FlightData_1M[[#This Row],[curr_heading]]</f>
        <v>259.5073728598914</v>
      </c>
      <c r="AI379">
        <f>HDIL_4096[[#This Row],[curr_alt_ft]]</f>
        <v>2887.5057300552726</v>
      </c>
      <c r="AJ379">
        <f>HDIL_4096[[#This Row],[curr_heading]]</f>
        <v>240.82522088905935</v>
      </c>
      <c r="AL379">
        <f>HDIL_5585[[#This Row],[curr_alt_ft]]</f>
        <v>2980.9637092836201</v>
      </c>
      <c r="AM379">
        <f>HDIL_5585[[#This Row],[curr_heading]]</f>
        <v>251.98944116225189</v>
      </c>
      <c r="AO379">
        <f>HDIL_5685[[#This Row],[curr_alt_ft]]</f>
        <v>2980.9637092836201</v>
      </c>
      <c r="AP379">
        <f>HDIL_5685[[#This Row],[curr_heading]]</f>
        <v>251.98944116225189</v>
      </c>
      <c r="AR379">
        <f>HDIL_5838[[#This Row],[curr_alt_ft]]</f>
        <v>2980.9637092836201</v>
      </c>
      <c r="AS379">
        <f>HDIL_5838[[#This Row],[curr_heading]]</f>
        <v>251.98944116225189</v>
      </c>
      <c r="AU379">
        <f>HDIL_5907[[#This Row],[curr_alt_ft]]</f>
        <v>2980.9637092836201</v>
      </c>
      <c r="AV379">
        <f>HDIL_5907[[#This Row],[curr_heading]]</f>
        <v>251.98944116225189</v>
      </c>
      <c r="AX379">
        <f>HDIL_6400[[#This Row],[curr_alt_ft]]</f>
        <v>2980.9637092836201</v>
      </c>
      <c r="AY379">
        <f>HDIL_6400[[#This Row],[curr_heading]]</f>
        <v>251.98944116225189</v>
      </c>
      <c r="BB379">
        <f t="shared" si="157"/>
        <v>24.965696979314089</v>
      </c>
      <c r="BC379">
        <f t="shared" si="158"/>
        <v>9.302516333758831</v>
      </c>
      <c r="BD379">
        <f t="shared" si="159"/>
        <v>12.096062291413546</v>
      </c>
      <c r="BE379">
        <f t="shared" si="160"/>
        <v>23.919578704982996</v>
      </c>
      <c r="BF379">
        <f t="shared" si="161"/>
        <v>3.5143094770610332</v>
      </c>
      <c r="BG379">
        <f t="shared" si="162"/>
        <v>81.359164830297232</v>
      </c>
      <c r="BH379">
        <f t="shared" si="163"/>
        <v>8.352185033261776</v>
      </c>
      <c r="BI379">
        <f t="shared" si="164"/>
        <v>29.797468684613705</v>
      </c>
      <c r="BJ379">
        <f t="shared" si="165"/>
        <v>19.183225885033607</v>
      </c>
      <c r="BK379">
        <f t="shared" si="166"/>
        <v>84.046765726059675</v>
      </c>
      <c r="BL379">
        <f t="shared" si="167"/>
        <v>9.4112135022878647</v>
      </c>
      <c r="BM379">
        <f t="shared" si="168"/>
        <v>9.4112135022878647</v>
      </c>
      <c r="BN379">
        <f t="shared" si="169"/>
        <v>9.4112135022878647</v>
      </c>
      <c r="BO379">
        <f t="shared" si="170"/>
        <v>9.4112135022878647</v>
      </c>
      <c r="BP379">
        <f t="shared" si="171"/>
        <v>9.4112135022878647</v>
      </c>
      <c r="BS379">
        <f t="shared" si="172"/>
        <v>2.2399488198603592</v>
      </c>
      <c r="BT379">
        <f t="shared" si="173"/>
        <v>2.2765625130602132</v>
      </c>
      <c r="BU379">
        <f t="shared" si="174"/>
        <v>1.3049833476143249</v>
      </c>
      <c r="BV379">
        <f t="shared" si="175"/>
        <v>1.9785995225477961</v>
      </c>
      <c r="BW379">
        <f t="shared" si="176"/>
        <v>3.8876018051873587</v>
      </c>
      <c r="BX379">
        <f t="shared" si="177"/>
        <v>37.626017154696257</v>
      </c>
      <c r="BY379">
        <f t="shared" si="178"/>
        <v>3.2639131024996857</v>
      </c>
      <c r="BZ379">
        <f t="shared" si="179"/>
        <v>3.8594153782510432</v>
      </c>
      <c r="CA379">
        <f t="shared" si="180"/>
        <v>6.6370121240142623</v>
      </c>
      <c r="CB379">
        <f t="shared" si="181"/>
        <v>12.04513984681779</v>
      </c>
      <c r="CC379">
        <f t="shared" si="182"/>
        <v>0.88091957362524909</v>
      </c>
      <c r="CD379">
        <f t="shared" si="183"/>
        <v>0.88091957362524909</v>
      </c>
      <c r="CE379">
        <f t="shared" si="184"/>
        <v>0.88091957362524909</v>
      </c>
      <c r="CF379">
        <f t="shared" si="185"/>
        <v>0.88091957362524909</v>
      </c>
      <c r="CG379">
        <f t="shared" si="186"/>
        <v>0.88091957362524909</v>
      </c>
    </row>
    <row r="380" spans="1:85" x14ac:dyDescent="0.3">
      <c r="A380">
        <f t="shared" si="187"/>
        <v>75.600000000000534</v>
      </c>
      <c r="B380">
        <f>AgentRun[[#This Row],[Current Altitude]]</f>
        <v>2972.7571399696171</v>
      </c>
      <c r="C380">
        <f>AgentRun[[#This Row],[Current Heading]]</f>
        <v>253.17090313977619</v>
      </c>
      <c r="E380" t="e">
        <f>FlightData_1[[#This Row],[curr_alt_ft]]</f>
        <v>#VALUE!</v>
      </c>
      <c r="F380" t="e">
        <f>FlightData_1[[#This Row],[curr_heading]]</f>
        <v>#VALUE!</v>
      </c>
      <c r="H380">
        <f>FlightData_10[[#This Row],[curr_alt_ft]]</f>
        <v>2946.8222235701978</v>
      </c>
      <c r="I380">
        <f>FlightData_10[[#This Row],[curr_heading]]</f>
        <v>255.84910332141067</v>
      </c>
      <c r="K380">
        <f>FlightData_25[[#This Row],[curr_alt_ft]]</f>
        <v>2963.03432546556</v>
      </c>
      <c r="L380">
        <f>FlightData_25[[#This Row],[curr_heading]]</f>
        <v>254.88740124616243</v>
      </c>
      <c r="N380">
        <f>FlightData_50[[#This Row],[curr_alt_ft]]</f>
        <v>2959.9885293915868</v>
      </c>
      <c r="O380">
        <f>FlightData_50[[#This Row],[curr_heading]]</f>
        <v>254.30070405700062</v>
      </c>
      <c r="Q380">
        <f>FlightData_75[[#This Row],[curr_alt_ft]]</f>
        <v>2948.4459597803652</v>
      </c>
      <c r="R380">
        <f>FlightData_75[[#This Row],[curr_heading]]</f>
        <v>255.29400778769391</v>
      </c>
      <c r="T380">
        <f>FlightData_100[[#This Row],[curr_alt_ft]]</f>
        <v>2967.5881016887724</v>
      </c>
      <c r="U380">
        <f>FlightData_100[[#This Row],[curr_heading]]</f>
        <v>256.64558386367355</v>
      </c>
      <c r="W380">
        <f>FlightData_100000[[#This Row],[curr_alt_ft]]</f>
        <v>3057.1235006637871</v>
      </c>
      <c r="X380">
        <f>FlightData_100000[[#This Row],[curr_heading]]</f>
        <v>289.27594228401222</v>
      </c>
      <c r="Z380">
        <f>FlightData_250000[[#This Row],[curr_alt_ft]]</f>
        <v>2963.3734160214663</v>
      </c>
      <c r="AA380">
        <f>FlightData_250000[[#This Row],[curr_heading]]</f>
        <v>256.10146651861186</v>
      </c>
      <c r="AC380">
        <f>FlightData_500000[[#This Row],[curr_alt_ft]]</f>
        <v>2942.3762419186532</v>
      </c>
      <c r="AD380">
        <f>FlightData_500000[[#This Row],[curr_heading]]</f>
        <v>256.25864304532541</v>
      </c>
      <c r="AF380">
        <f>FlightData_1M[[#This Row],[curr_alt_ft]]</f>
        <v>2989.71125876531</v>
      </c>
      <c r="AG380">
        <f>FlightData_1M[[#This Row],[curr_heading]]</f>
        <v>259.22786380006323</v>
      </c>
      <c r="AI380">
        <f>HDIL_4096[[#This Row],[curr_alt_ft]]</f>
        <v>2887.9705686867237</v>
      </c>
      <c r="AJ380">
        <f>HDIL_4096[[#This Row],[curr_heading]]</f>
        <v>241.31683747710238</v>
      </c>
      <c r="AL380">
        <f>HDIL_5585[[#This Row],[curr_alt_ft]]</f>
        <v>2977.7531440965831</v>
      </c>
      <c r="AM380">
        <f>HDIL_5585[[#This Row],[curr_heading]]</f>
        <v>252.73818364317503</v>
      </c>
      <c r="AO380">
        <f>HDIL_5685[[#This Row],[curr_alt_ft]]</f>
        <v>2977.7531440965831</v>
      </c>
      <c r="AP380">
        <f>HDIL_5685[[#This Row],[curr_heading]]</f>
        <v>252.73818364317503</v>
      </c>
      <c r="AR380">
        <f>HDIL_5838[[#This Row],[curr_alt_ft]]</f>
        <v>2977.7531440965831</v>
      </c>
      <c r="AS380">
        <f>HDIL_5838[[#This Row],[curr_heading]]</f>
        <v>252.73818364317503</v>
      </c>
      <c r="AU380">
        <f>HDIL_5907[[#This Row],[curr_alt_ft]]</f>
        <v>2977.7531440965831</v>
      </c>
      <c r="AV380">
        <f>HDIL_5907[[#This Row],[curr_heading]]</f>
        <v>252.73818364317503</v>
      </c>
      <c r="AX380">
        <f>HDIL_6400[[#This Row],[curr_alt_ft]]</f>
        <v>2977.7531440965831</v>
      </c>
      <c r="AY380">
        <f>HDIL_6400[[#This Row],[curr_heading]]</f>
        <v>252.73818364317503</v>
      </c>
      <c r="BB380">
        <f t="shared" si="157"/>
        <v>25.934916399419308</v>
      </c>
      <c r="BC380">
        <f t="shared" si="158"/>
        <v>9.722814504057169</v>
      </c>
      <c r="BD380">
        <f t="shared" si="159"/>
        <v>12.768610578030348</v>
      </c>
      <c r="BE380">
        <f t="shared" si="160"/>
        <v>24.3111801892519</v>
      </c>
      <c r="BF380">
        <f t="shared" si="161"/>
        <v>5.1690382808446884</v>
      </c>
      <c r="BG380">
        <f t="shared" si="162"/>
        <v>84.366360694169998</v>
      </c>
      <c r="BH380">
        <f t="shared" si="163"/>
        <v>9.3837239481508732</v>
      </c>
      <c r="BI380">
        <f t="shared" si="164"/>
        <v>30.380898050963879</v>
      </c>
      <c r="BJ380">
        <f t="shared" si="165"/>
        <v>16.954118795692921</v>
      </c>
      <c r="BK380">
        <f t="shared" si="166"/>
        <v>84.786571282893419</v>
      </c>
      <c r="BL380">
        <f t="shared" si="167"/>
        <v>4.9960041269659996</v>
      </c>
      <c r="BM380">
        <f t="shared" si="168"/>
        <v>4.9960041269659996</v>
      </c>
      <c r="BN380">
        <f t="shared" si="169"/>
        <v>4.9960041269659996</v>
      </c>
      <c r="BO380">
        <f t="shared" si="170"/>
        <v>4.9960041269659996</v>
      </c>
      <c r="BP380">
        <f t="shared" si="171"/>
        <v>4.9960041269659996</v>
      </c>
      <c r="BS380">
        <f t="shared" si="172"/>
        <v>2.6782001816344803</v>
      </c>
      <c r="BT380">
        <f t="shared" si="173"/>
        <v>1.7164981063862399</v>
      </c>
      <c r="BU380">
        <f t="shared" si="174"/>
        <v>1.1298009172244292</v>
      </c>
      <c r="BV380">
        <f t="shared" si="175"/>
        <v>2.123104647917728</v>
      </c>
      <c r="BW380">
        <f t="shared" si="176"/>
        <v>3.4746807238973645</v>
      </c>
      <c r="BX380">
        <f t="shared" si="177"/>
        <v>36.105039144236031</v>
      </c>
      <c r="BY380">
        <f t="shared" si="178"/>
        <v>2.9305633788356715</v>
      </c>
      <c r="BZ380">
        <f t="shared" si="179"/>
        <v>3.0877399055492276</v>
      </c>
      <c r="CA380">
        <f t="shared" si="180"/>
        <v>6.0569606602870465</v>
      </c>
      <c r="CB380">
        <f t="shared" si="181"/>
        <v>11.854065662673804</v>
      </c>
      <c r="CC380">
        <f t="shared" si="182"/>
        <v>0.43271949660115183</v>
      </c>
      <c r="CD380">
        <f t="shared" si="183"/>
        <v>0.43271949660115183</v>
      </c>
      <c r="CE380">
        <f t="shared" si="184"/>
        <v>0.43271949660115183</v>
      </c>
      <c r="CF380">
        <f t="shared" si="185"/>
        <v>0.43271949660115183</v>
      </c>
      <c r="CG380">
        <f t="shared" si="186"/>
        <v>0.43271949660115183</v>
      </c>
    </row>
    <row r="381" spans="1:85" x14ac:dyDescent="0.3">
      <c r="A381">
        <f t="shared" si="187"/>
        <v>75.800000000000537</v>
      </c>
      <c r="B381">
        <f>AgentRun[[#This Row],[Current Altitude]]</f>
        <v>2972.9574591815472</v>
      </c>
      <c r="C381">
        <f>AgentRun[[#This Row],[Current Heading]]</f>
        <v>254.07720618892233</v>
      </c>
      <c r="E381" t="e">
        <f>FlightData_1[[#This Row],[curr_alt_ft]]</f>
        <v>#VALUE!</v>
      </c>
      <c r="F381" t="e">
        <f>FlightData_1[[#This Row],[curr_heading]]</f>
        <v>#VALUE!</v>
      </c>
      <c r="H381">
        <f>FlightData_10[[#This Row],[curr_alt_ft]]</f>
        <v>2946.2562848851085</v>
      </c>
      <c r="I381">
        <f>FlightData_10[[#This Row],[curr_heading]]</f>
        <v>255.99669901611301</v>
      </c>
      <c r="K381">
        <f>FlightData_25[[#This Row],[curr_alt_ft]]</f>
        <v>2964.8627003543079</v>
      </c>
      <c r="L381">
        <f>FlightData_25[[#This Row],[curr_heading]]</f>
        <v>254.97380055422096</v>
      </c>
      <c r="N381">
        <f>FlightData_50[[#This Row],[curr_alt_ft]]</f>
        <v>2958.6727262176573</v>
      </c>
      <c r="O381">
        <f>FlightData_50[[#This Row],[curr_heading]]</f>
        <v>254.63188488423137</v>
      </c>
      <c r="Q381">
        <f>FlightData_75[[#This Row],[curr_alt_ft]]</f>
        <v>2948.5373931378126</v>
      </c>
      <c r="R381">
        <f>FlightData_75[[#This Row],[curr_heading]]</f>
        <v>255.19927915958999</v>
      </c>
      <c r="T381">
        <f>FlightData_100[[#This Row],[curr_alt_ft]]</f>
        <v>2968.1493342109025</v>
      </c>
      <c r="U381">
        <f>FlightData_100[[#This Row],[curr_heading]]</f>
        <v>257.42856401158548</v>
      </c>
      <c r="W381">
        <f>FlightData_100000[[#This Row],[curr_alt_ft]]</f>
        <v>3059.90134023875</v>
      </c>
      <c r="X381">
        <f>FlightData_100000[[#This Row],[curr_heading]]</f>
        <v>289.83734128390245</v>
      </c>
      <c r="Z381">
        <f>FlightData_250000[[#This Row],[curr_alt_ft]]</f>
        <v>2962.9043184742332</v>
      </c>
      <c r="AA381">
        <f>FlightData_250000[[#This Row],[curr_heading]]</f>
        <v>256.07426171412504</v>
      </c>
      <c r="AC381">
        <f>FlightData_500000[[#This Row],[curr_alt_ft]]</f>
        <v>2942.8289506062865</v>
      </c>
      <c r="AD381">
        <f>FlightData_500000[[#This Row],[curr_heading]]</f>
        <v>256.18002121735566</v>
      </c>
      <c r="AF381">
        <f>FlightData_1M[[#This Row],[curr_alt_ft]]</f>
        <v>2990.0428412668407</v>
      </c>
      <c r="AG381">
        <f>FlightData_1M[[#This Row],[curr_heading]]</f>
        <v>258.64364107057281</v>
      </c>
      <c r="AI381">
        <f>HDIL_4096[[#This Row],[curr_alt_ft]]</f>
        <v>2888.0298899747431</v>
      </c>
      <c r="AJ381">
        <f>HDIL_4096[[#This Row],[curr_heading]]</f>
        <v>241.35035160086721</v>
      </c>
      <c r="AL381">
        <f>HDIL_5585[[#This Row],[curr_alt_ft]]</f>
        <v>2975.2656511068344</v>
      </c>
      <c r="AM381">
        <f>HDIL_5585[[#This Row],[curr_heading]]</f>
        <v>253.16171421208588</v>
      </c>
      <c r="AO381">
        <f>HDIL_5685[[#This Row],[curr_alt_ft]]</f>
        <v>2975.2656511068344</v>
      </c>
      <c r="AP381">
        <f>HDIL_5685[[#This Row],[curr_heading]]</f>
        <v>253.16171421208588</v>
      </c>
      <c r="AR381">
        <f>HDIL_5838[[#This Row],[curr_alt_ft]]</f>
        <v>2975.2656511068344</v>
      </c>
      <c r="AS381">
        <f>HDIL_5838[[#This Row],[curr_heading]]</f>
        <v>253.16171421208588</v>
      </c>
      <c r="AU381">
        <f>HDIL_5907[[#This Row],[curr_alt_ft]]</f>
        <v>2975.2656511068344</v>
      </c>
      <c r="AV381">
        <f>HDIL_5907[[#This Row],[curr_heading]]</f>
        <v>253.16171421208588</v>
      </c>
      <c r="AX381">
        <f>HDIL_6400[[#This Row],[curr_alt_ft]]</f>
        <v>2975.2656511068344</v>
      </c>
      <c r="AY381">
        <f>HDIL_6400[[#This Row],[curr_heading]]</f>
        <v>253.16171421208588</v>
      </c>
      <c r="BB381">
        <f t="shared" si="157"/>
        <v>26.701174296438694</v>
      </c>
      <c r="BC381">
        <f t="shared" si="158"/>
        <v>8.094758827239275</v>
      </c>
      <c r="BD381">
        <f t="shared" si="159"/>
        <v>14.284732963889837</v>
      </c>
      <c r="BE381">
        <f t="shared" si="160"/>
        <v>24.42006604373455</v>
      </c>
      <c r="BF381">
        <f t="shared" si="161"/>
        <v>4.8081249706447124</v>
      </c>
      <c r="BG381">
        <f t="shared" si="162"/>
        <v>86.943881057202816</v>
      </c>
      <c r="BH381">
        <f t="shared" si="163"/>
        <v>10.053140707314014</v>
      </c>
      <c r="BI381">
        <f t="shared" si="164"/>
        <v>30.128508575260639</v>
      </c>
      <c r="BJ381">
        <f t="shared" si="165"/>
        <v>17.085382085293531</v>
      </c>
      <c r="BK381">
        <f t="shared" si="166"/>
        <v>84.927569206804037</v>
      </c>
      <c r="BL381">
        <f t="shared" si="167"/>
        <v>2.3081919252872467</v>
      </c>
      <c r="BM381">
        <f t="shared" si="168"/>
        <v>2.3081919252872467</v>
      </c>
      <c r="BN381">
        <f t="shared" si="169"/>
        <v>2.3081919252872467</v>
      </c>
      <c r="BO381">
        <f t="shared" si="170"/>
        <v>2.3081919252872467</v>
      </c>
      <c r="BP381">
        <f t="shared" si="171"/>
        <v>2.3081919252872467</v>
      </c>
      <c r="BS381">
        <f t="shared" si="172"/>
        <v>1.9194928271906804</v>
      </c>
      <c r="BT381">
        <f t="shared" si="173"/>
        <v>0.89659436529862546</v>
      </c>
      <c r="BU381">
        <f t="shared" si="174"/>
        <v>0.55467869530903613</v>
      </c>
      <c r="BV381">
        <f t="shared" si="175"/>
        <v>1.1220729706676593</v>
      </c>
      <c r="BW381">
        <f t="shared" si="176"/>
        <v>3.3513578226631466</v>
      </c>
      <c r="BX381">
        <f t="shared" si="177"/>
        <v>35.760135094980114</v>
      </c>
      <c r="BY381">
        <f t="shared" si="178"/>
        <v>1.9970555252027111</v>
      </c>
      <c r="BZ381">
        <f t="shared" si="179"/>
        <v>2.1028150284333265</v>
      </c>
      <c r="CA381">
        <f t="shared" si="180"/>
        <v>4.5664348816504798</v>
      </c>
      <c r="CB381">
        <f t="shared" si="181"/>
        <v>12.726854588055119</v>
      </c>
      <c r="CC381">
        <f t="shared" si="182"/>
        <v>0.91549197683644934</v>
      </c>
      <c r="CD381">
        <f t="shared" si="183"/>
        <v>0.91549197683644934</v>
      </c>
      <c r="CE381">
        <f t="shared" si="184"/>
        <v>0.91549197683644934</v>
      </c>
      <c r="CF381">
        <f t="shared" si="185"/>
        <v>0.91549197683644934</v>
      </c>
      <c r="CG381">
        <f t="shared" si="186"/>
        <v>0.91549197683644934</v>
      </c>
    </row>
    <row r="382" spans="1:85" x14ac:dyDescent="0.3">
      <c r="A382">
        <f t="shared" si="187"/>
        <v>76.00000000000054</v>
      </c>
      <c r="B382">
        <f>AgentRun[[#This Row],[Current Altitude]]</f>
        <v>2971.3118004240096</v>
      </c>
      <c r="C382">
        <f>AgentRun[[#This Row],[Current Heading]]</f>
        <v>253.90718231019954</v>
      </c>
      <c r="E382" t="e">
        <f>FlightData_1[[#This Row],[curr_alt_ft]]</f>
        <v>#VALUE!</v>
      </c>
      <c r="F382" t="e">
        <f>FlightData_1[[#This Row],[curr_heading]]</f>
        <v>#VALUE!</v>
      </c>
      <c r="H382">
        <f>FlightData_10[[#This Row],[curr_alt_ft]]</f>
        <v>2945.2100154012442</v>
      </c>
      <c r="I382">
        <f>FlightData_10[[#This Row],[curr_heading]]</f>
        <v>255.84969181747735</v>
      </c>
      <c r="K382">
        <f>FlightData_25[[#This Row],[curr_alt_ft]]</f>
        <v>2965.6877241767943</v>
      </c>
      <c r="L382">
        <f>FlightData_25[[#This Row],[curr_heading]]</f>
        <v>255.27131619360344</v>
      </c>
      <c r="N382">
        <f>FlightData_50[[#This Row],[curr_alt_ft]]</f>
        <v>2958.0617859922349</v>
      </c>
      <c r="O382">
        <f>FlightData_50[[#This Row],[curr_heading]]</f>
        <v>254.75990947435835</v>
      </c>
      <c r="Q382">
        <f>FlightData_75[[#This Row],[curr_alt_ft]]</f>
        <v>2948.2038558237255</v>
      </c>
      <c r="R382">
        <f>FlightData_75[[#This Row],[curr_heading]]</f>
        <v>255.01694096042087</v>
      </c>
      <c r="T382">
        <f>FlightData_100[[#This Row],[curr_alt_ft]]</f>
        <v>2967.6884396597743</v>
      </c>
      <c r="U382">
        <f>FlightData_100[[#This Row],[curr_heading]]</f>
        <v>257.15899652681594</v>
      </c>
      <c r="W382">
        <f>FlightData_100000[[#This Row],[curr_alt_ft]]</f>
        <v>3061.7405230328441</v>
      </c>
      <c r="X382">
        <f>FlightData_100000[[#This Row],[curr_heading]]</f>
        <v>292.6698726736372</v>
      </c>
      <c r="Z382">
        <f>FlightData_250000[[#This Row],[curr_alt_ft]]</f>
        <v>2961.0325699076056</v>
      </c>
      <c r="AA382">
        <f>FlightData_250000[[#This Row],[curr_heading]]</f>
        <v>256.0027749935814</v>
      </c>
      <c r="AC382">
        <f>FlightData_500000[[#This Row],[curr_alt_ft]]</f>
        <v>2943.3991878330708</v>
      </c>
      <c r="AD382">
        <f>FlightData_500000[[#This Row],[curr_heading]]</f>
        <v>256.15474298165793</v>
      </c>
      <c r="AF382">
        <f>FlightData_1M[[#This Row],[curr_alt_ft]]</f>
        <v>2991.7964266464114</v>
      </c>
      <c r="AG382">
        <f>FlightData_1M[[#This Row],[curr_heading]]</f>
        <v>258.07799316824952</v>
      </c>
      <c r="AI382">
        <f>HDIL_4096[[#This Row],[curr_alt_ft]]</f>
        <v>2887.8607759475708</v>
      </c>
      <c r="AJ382">
        <f>HDIL_4096[[#This Row],[curr_heading]]</f>
        <v>241.17940469060483</v>
      </c>
      <c r="AL382">
        <f>HDIL_5585[[#This Row],[curr_alt_ft]]</f>
        <v>2973.9677424393594</v>
      </c>
      <c r="AM382">
        <f>HDIL_5585[[#This Row],[curr_heading]]</f>
        <v>253.43158645240939</v>
      </c>
      <c r="AO382">
        <f>HDIL_5685[[#This Row],[curr_alt_ft]]</f>
        <v>2973.9677424393594</v>
      </c>
      <c r="AP382">
        <f>HDIL_5685[[#This Row],[curr_heading]]</f>
        <v>253.43158645240939</v>
      </c>
      <c r="AR382">
        <f>HDIL_5838[[#This Row],[curr_alt_ft]]</f>
        <v>2973.9677424393594</v>
      </c>
      <c r="AS382">
        <f>HDIL_5838[[#This Row],[curr_heading]]</f>
        <v>253.43158645240939</v>
      </c>
      <c r="AU382">
        <f>HDIL_5907[[#This Row],[curr_alt_ft]]</f>
        <v>2973.9677424393594</v>
      </c>
      <c r="AV382">
        <f>HDIL_5907[[#This Row],[curr_heading]]</f>
        <v>253.43158645240939</v>
      </c>
      <c r="AX382">
        <f>HDIL_6400[[#This Row],[curr_alt_ft]]</f>
        <v>2973.9677424393594</v>
      </c>
      <c r="AY382">
        <f>HDIL_6400[[#This Row],[curr_heading]]</f>
        <v>253.43158645240939</v>
      </c>
      <c r="BB382">
        <f t="shared" si="157"/>
        <v>26.101785022765398</v>
      </c>
      <c r="BC382">
        <f t="shared" si="158"/>
        <v>5.624076247215271</v>
      </c>
      <c r="BD382">
        <f t="shared" si="159"/>
        <v>13.250014431774616</v>
      </c>
      <c r="BE382">
        <f t="shared" si="160"/>
        <v>23.1079446002841</v>
      </c>
      <c r="BF382">
        <f t="shared" si="161"/>
        <v>3.6233607642352581</v>
      </c>
      <c r="BG382">
        <f t="shared" si="162"/>
        <v>90.428722608834505</v>
      </c>
      <c r="BH382">
        <f t="shared" si="163"/>
        <v>10.279230516403913</v>
      </c>
      <c r="BI382">
        <f t="shared" si="164"/>
        <v>27.912612590938807</v>
      </c>
      <c r="BJ382">
        <f t="shared" si="165"/>
        <v>20.484626222401857</v>
      </c>
      <c r="BK382">
        <f t="shared" si="166"/>
        <v>83.451024476438761</v>
      </c>
      <c r="BL382">
        <f t="shared" si="167"/>
        <v>2.655942015349865</v>
      </c>
      <c r="BM382">
        <f t="shared" si="168"/>
        <v>2.655942015349865</v>
      </c>
      <c r="BN382">
        <f t="shared" si="169"/>
        <v>2.655942015349865</v>
      </c>
      <c r="BO382">
        <f t="shared" si="170"/>
        <v>2.655942015349865</v>
      </c>
      <c r="BP382">
        <f t="shared" si="171"/>
        <v>2.655942015349865</v>
      </c>
      <c r="BS382">
        <f t="shared" si="172"/>
        <v>1.9425095072778049</v>
      </c>
      <c r="BT382">
        <f t="shared" si="173"/>
        <v>1.3641338834038947</v>
      </c>
      <c r="BU382">
        <f t="shared" si="174"/>
        <v>0.85272716415880723</v>
      </c>
      <c r="BV382">
        <f t="shared" si="175"/>
        <v>1.1097586502213233</v>
      </c>
      <c r="BW382">
        <f t="shared" si="176"/>
        <v>3.2518142166163955</v>
      </c>
      <c r="BX382">
        <f t="shared" si="177"/>
        <v>38.762690363437656</v>
      </c>
      <c r="BY382">
        <f t="shared" si="178"/>
        <v>2.0955926833818523</v>
      </c>
      <c r="BZ382">
        <f t="shared" si="179"/>
        <v>2.2475606714583876</v>
      </c>
      <c r="CA382">
        <f t="shared" si="180"/>
        <v>4.1708108580499754</v>
      </c>
      <c r="CB382">
        <f t="shared" si="181"/>
        <v>12.727777619594718</v>
      </c>
      <c r="CC382">
        <f t="shared" si="182"/>
        <v>0.47559585779015379</v>
      </c>
      <c r="CD382">
        <f t="shared" si="183"/>
        <v>0.47559585779015379</v>
      </c>
      <c r="CE382">
        <f t="shared" si="184"/>
        <v>0.47559585779015379</v>
      </c>
      <c r="CF382">
        <f t="shared" si="185"/>
        <v>0.47559585779015379</v>
      </c>
      <c r="CG382">
        <f t="shared" si="186"/>
        <v>0.47559585779015379</v>
      </c>
    </row>
    <row r="383" spans="1:85" x14ac:dyDescent="0.3">
      <c r="A383">
        <f t="shared" si="187"/>
        <v>76.200000000000543</v>
      </c>
      <c r="B383">
        <f>AgentRun[[#This Row],[Current Altitude]]</f>
        <v>2970.3466213680804</v>
      </c>
      <c r="C383">
        <f>AgentRun[[#This Row],[Current Heading]]</f>
        <v>253.39559055055022</v>
      </c>
      <c r="E383" t="e">
        <f>FlightData_1[[#This Row],[curr_alt_ft]]</f>
        <v>#VALUE!</v>
      </c>
      <c r="F383" t="e">
        <f>FlightData_1[[#This Row],[curr_heading]]</f>
        <v>#VALUE!</v>
      </c>
      <c r="H383">
        <f>FlightData_10[[#This Row],[curr_alt_ft]]</f>
        <v>2945.3802769556642</v>
      </c>
      <c r="I383">
        <f>FlightData_10[[#This Row],[curr_heading]]</f>
        <v>255.35394571094034</v>
      </c>
      <c r="K383">
        <f>FlightData_25[[#This Row],[curr_alt_ft]]</f>
        <v>2964.6641211025417</v>
      </c>
      <c r="L383">
        <f>FlightData_25[[#This Row],[curr_heading]]</f>
        <v>255.39207779461532</v>
      </c>
      <c r="N383">
        <f>FlightData_50[[#This Row],[curr_alt_ft]]</f>
        <v>2958.6986738331616</v>
      </c>
      <c r="O383">
        <f>FlightData_50[[#This Row],[curr_heading]]</f>
        <v>255.32815194324797</v>
      </c>
      <c r="Q383">
        <f>FlightData_75[[#This Row],[curr_alt_ft]]</f>
        <v>2947.7169628106058</v>
      </c>
      <c r="R383">
        <f>FlightData_75[[#This Row],[curr_heading]]</f>
        <v>254.74615413893582</v>
      </c>
      <c r="T383">
        <f>FlightData_100[[#This Row],[curr_alt_ft]]</f>
        <v>2967.7880907952785</v>
      </c>
      <c r="U383">
        <f>FlightData_100[[#This Row],[curr_heading]]</f>
        <v>256.263642700221</v>
      </c>
      <c r="W383">
        <f>FlightData_100000[[#This Row],[curr_alt_ft]]</f>
        <v>3064.8813996352255</v>
      </c>
      <c r="X383">
        <f>FlightData_100000[[#This Row],[curr_heading]]</f>
        <v>294.93502142950121</v>
      </c>
      <c r="Z383">
        <f>FlightData_250000[[#This Row],[curr_alt_ft]]</f>
        <v>2959.8834009319544</v>
      </c>
      <c r="AA383">
        <f>FlightData_250000[[#This Row],[curr_heading]]</f>
        <v>255.79321516052079</v>
      </c>
      <c r="AC383">
        <f>FlightData_500000[[#This Row],[curr_alt_ft]]</f>
        <v>2943.8025810346007</v>
      </c>
      <c r="AD383">
        <f>FlightData_500000[[#This Row],[curr_heading]]</f>
        <v>256.46187157212483</v>
      </c>
      <c r="AF383">
        <f>FlightData_1M[[#This Row],[curr_alt_ft]]</f>
        <v>2993.3538994155824</v>
      </c>
      <c r="AG383">
        <f>FlightData_1M[[#This Row],[curr_heading]]</f>
        <v>257.91547615922889</v>
      </c>
      <c r="AI383">
        <f>HDIL_4096[[#This Row],[curr_alt_ft]]</f>
        <v>2886.3890370875597</v>
      </c>
      <c r="AJ383">
        <f>HDIL_4096[[#This Row],[curr_heading]]</f>
        <v>241.28905540295062</v>
      </c>
      <c r="AL383">
        <f>HDIL_5585[[#This Row],[curr_alt_ft]]</f>
        <v>2974.0952677391469</v>
      </c>
      <c r="AM383">
        <f>HDIL_5585[[#This Row],[curr_heading]]</f>
        <v>253.44866577412157</v>
      </c>
      <c r="AO383">
        <f>HDIL_5685[[#This Row],[curr_alt_ft]]</f>
        <v>2974.0952677391469</v>
      </c>
      <c r="AP383">
        <f>HDIL_5685[[#This Row],[curr_heading]]</f>
        <v>253.44866577412157</v>
      </c>
      <c r="AR383">
        <f>HDIL_5838[[#This Row],[curr_alt_ft]]</f>
        <v>2974.0952677391469</v>
      </c>
      <c r="AS383">
        <f>HDIL_5838[[#This Row],[curr_heading]]</f>
        <v>253.44866577412157</v>
      </c>
      <c r="AU383">
        <f>HDIL_5907[[#This Row],[curr_alt_ft]]</f>
        <v>2974.0952677391469</v>
      </c>
      <c r="AV383">
        <f>HDIL_5907[[#This Row],[curr_heading]]</f>
        <v>253.44866577412157</v>
      </c>
      <c r="AX383">
        <f>HDIL_6400[[#This Row],[curr_alt_ft]]</f>
        <v>2974.0952677391469</v>
      </c>
      <c r="AY383">
        <f>HDIL_6400[[#This Row],[curr_heading]]</f>
        <v>253.44866577412157</v>
      </c>
      <c r="BB383">
        <f t="shared" si="157"/>
        <v>24.96634441241622</v>
      </c>
      <c r="BC383">
        <f t="shared" si="158"/>
        <v>5.6825002655386925</v>
      </c>
      <c r="BD383">
        <f t="shared" si="159"/>
        <v>11.647947534918785</v>
      </c>
      <c r="BE383">
        <f t="shared" si="160"/>
        <v>22.629658557474613</v>
      </c>
      <c r="BF383">
        <f t="shared" si="161"/>
        <v>2.5585305728018284</v>
      </c>
      <c r="BG383">
        <f t="shared" si="162"/>
        <v>94.534778267145157</v>
      </c>
      <c r="BH383">
        <f t="shared" si="163"/>
        <v>10.463220436125994</v>
      </c>
      <c r="BI383">
        <f t="shared" si="164"/>
        <v>26.544040333479643</v>
      </c>
      <c r="BJ383">
        <f t="shared" si="165"/>
        <v>23.007278047502041</v>
      </c>
      <c r="BK383">
        <f t="shared" si="166"/>
        <v>83.957584280520678</v>
      </c>
      <c r="BL383">
        <f t="shared" si="167"/>
        <v>3.7486463710665703</v>
      </c>
      <c r="BM383">
        <f t="shared" si="168"/>
        <v>3.7486463710665703</v>
      </c>
      <c r="BN383">
        <f t="shared" si="169"/>
        <v>3.7486463710665703</v>
      </c>
      <c r="BO383">
        <f t="shared" si="170"/>
        <v>3.7486463710665703</v>
      </c>
      <c r="BP383">
        <f t="shared" si="171"/>
        <v>3.7486463710665703</v>
      </c>
      <c r="BS383">
        <f t="shared" si="172"/>
        <v>1.9583551603901128</v>
      </c>
      <c r="BT383">
        <f t="shared" si="173"/>
        <v>1.9964872440650936</v>
      </c>
      <c r="BU383">
        <f t="shared" si="174"/>
        <v>1.9325613926977496</v>
      </c>
      <c r="BV383">
        <f t="shared" si="175"/>
        <v>1.3505635883855973</v>
      </c>
      <c r="BW383">
        <f t="shared" si="176"/>
        <v>2.868052149670774</v>
      </c>
      <c r="BX383">
        <f t="shared" si="177"/>
        <v>41.539430878950981</v>
      </c>
      <c r="BY383">
        <f t="shared" si="178"/>
        <v>2.3976246099705634</v>
      </c>
      <c r="BZ383">
        <f t="shared" si="179"/>
        <v>3.0662810215746106</v>
      </c>
      <c r="CA383">
        <f t="shared" si="180"/>
        <v>4.5198856086786634</v>
      </c>
      <c r="CB383">
        <f t="shared" si="181"/>
        <v>12.106535147599601</v>
      </c>
      <c r="CC383">
        <f t="shared" si="182"/>
        <v>5.3075223571340757E-2</v>
      </c>
      <c r="CD383">
        <f t="shared" si="183"/>
        <v>5.3075223571340757E-2</v>
      </c>
      <c r="CE383">
        <f t="shared" si="184"/>
        <v>5.3075223571340757E-2</v>
      </c>
      <c r="CF383">
        <f t="shared" si="185"/>
        <v>5.3075223571340757E-2</v>
      </c>
      <c r="CG383">
        <f t="shared" si="186"/>
        <v>5.3075223571340757E-2</v>
      </c>
    </row>
    <row r="384" spans="1:85" x14ac:dyDescent="0.3">
      <c r="A384">
        <f t="shared" si="187"/>
        <v>76.400000000000546</v>
      </c>
      <c r="B384">
        <f>AgentRun[[#This Row],[Current Altitude]]</f>
        <v>2970.6127356141806</v>
      </c>
      <c r="C384">
        <f>AgentRun[[#This Row],[Current Heading]]</f>
        <v>253.32985863323088</v>
      </c>
      <c r="E384" t="e">
        <f>FlightData_1[[#This Row],[curr_alt_ft]]</f>
        <v>#VALUE!</v>
      </c>
      <c r="F384" t="e">
        <f>FlightData_1[[#This Row],[curr_heading]]</f>
        <v>#VALUE!</v>
      </c>
      <c r="H384">
        <f>FlightData_10[[#This Row],[curr_alt_ft]]</f>
        <v>2946.7038265056908</v>
      </c>
      <c r="I384">
        <f>FlightData_10[[#This Row],[curr_heading]]</f>
        <v>255.48640983520167</v>
      </c>
      <c r="K384">
        <f>FlightData_25[[#This Row],[curr_alt_ft]]</f>
        <v>2964.3045192211866</v>
      </c>
      <c r="L384">
        <f>FlightData_25[[#This Row],[curr_heading]]</f>
        <v>255.21595130877725</v>
      </c>
      <c r="N384">
        <f>FlightData_50[[#This Row],[curr_alt_ft]]</f>
        <v>2958.3379252962768</v>
      </c>
      <c r="O384">
        <f>FlightData_50[[#This Row],[curr_heading]]</f>
        <v>255.65093543455188</v>
      </c>
      <c r="Q384">
        <f>FlightData_75[[#This Row],[curr_alt_ft]]</f>
        <v>2946.8673692457378</v>
      </c>
      <c r="R384">
        <f>FlightData_75[[#This Row],[curr_heading]]</f>
        <v>254.46974754560884</v>
      </c>
      <c r="T384">
        <f>FlightData_100[[#This Row],[curr_alt_ft]]</f>
        <v>2968.9210700057447</v>
      </c>
      <c r="U384">
        <f>FlightData_100[[#This Row],[curr_heading]]</f>
        <v>255.88163206866619</v>
      </c>
      <c r="W384">
        <f>FlightData_100000[[#This Row],[curr_alt_ft]]</f>
        <v>3069.8690907284617</v>
      </c>
      <c r="X384">
        <f>FlightData_100000[[#This Row],[curr_heading]]</f>
        <v>294.70677144918773</v>
      </c>
      <c r="Z384">
        <f>FlightData_250000[[#This Row],[curr_alt_ft]]</f>
        <v>2960.9679951146245</v>
      </c>
      <c r="AA384">
        <f>FlightData_250000[[#This Row],[curr_heading]]</f>
        <v>255.68146404399059</v>
      </c>
      <c r="AC384">
        <f>FlightData_500000[[#This Row],[curr_alt_ft]]</f>
        <v>2944.3230517245829</v>
      </c>
      <c r="AD384">
        <f>FlightData_500000[[#This Row],[curr_heading]]</f>
        <v>256.49310453284795</v>
      </c>
      <c r="AF384">
        <f>FlightData_1M[[#This Row],[curr_alt_ft]]</f>
        <v>2993.2883231788874</v>
      </c>
      <c r="AG384">
        <f>FlightData_1M[[#This Row],[curr_heading]]</f>
        <v>257.90432614568698</v>
      </c>
      <c r="AI384">
        <f>HDIL_4096[[#This Row],[curr_alt_ft]]</f>
        <v>2885.8288122937083</v>
      </c>
      <c r="AJ384">
        <f>HDIL_4096[[#This Row],[curr_heading]]</f>
        <v>241.3539454796875</v>
      </c>
      <c r="AL384">
        <f>HDIL_5585[[#This Row],[curr_alt_ft]]</f>
        <v>2975.115859888494</v>
      </c>
      <c r="AM384">
        <f>HDIL_5585[[#This Row],[curr_heading]]</f>
        <v>253.28874315641761</v>
      </c>
      <c r="AO384">
        <f>HDIL_5685[[#This Row],[curr_alt_ft]]</f>
        <v>2975.115859888494</v>
      </c>
      <c r="AP384">
        <f>HDIL_5685[[#This Row],[curr_heading]]</f>
        <v>253.28874315641761</v>
      </c>
      <c r="AR384">
        <f>HDIL_5838[[#This Row],[curr_alt_ft]]</f>
        <v>2975.115859888494</v>
      </c>
      <c r="AS384">
        <f>HDIL_5838[[#This Row],[curr_heading]]</f>
        <v>253.28874315641761</v>
      </c>
      <c r="AU384">
        <f>HDIL_5907[[#This Row],[curr_alt_ft]]</f>
        <v>2975.115859888494</v>
      </c>
      <c r="AV384">
        <f>HDIL_5907[[#This Row],[curr_heading]]</f>
        <v>253.28874315641761</v>
      </c>
      <c r="AX384">
        <f>HDIL_6400[[#This Row],[curr_alt_ft]]</f>
        <v>2975.115859888494</v>
      </c>
      <c r="AY384">
        <f>HDIL_6400[[#This Row],[curr_heading]]</f>
        <v>253.28874315641761</v>
      </c>
      <c r="BB384">
        <f t="shared" si="157"/>
        <v>23.908909108489752</v>
      </c>
      <c r="BC384">
        <f t="shared" si="158"/>
        <v>6.308216392993927</v>
      </c>
      <c r="BD384">
        <f t="shared" si="159"/>
        <v>12.274810317903757</v>
      </c>
      <c r="BE384">
        <f t="shared" si="160"/>
        <v>23.745366368442774</v>
      </c>
      <c r="BF384">
        <f t="shared" si="161"/>
        <v>1.6916656084358692</v>
      </c>
      <c r="BG384">
        <f t="shared" si="162"/>
        <v>99.256355114281178</v>
      </c>
      <c r="BH384">
        <f t="shared" si="163"/>
        <v>9.6447404995560646</v>
      </c>
      <c r="BI384">
        <f t="shared" si="164"/>
        <v>26.289683889597654</v>
      </c>
      <c r="BJ384">
        <f t="shared" si="165"/>
        <v>22.675587564706802</v>
      </c>
      <c r="BK384">
        <f t="shared" si="166"/>
        <v>84.78392332047224</v>
      </c>
      <c r="BL384">
        <f t="shared" si="167"/>
        <v>4.5031242743134499</v>
      </c>
      <c r="BM384">
        <f t="shared" si="168"/>
        <v>4.5031242743134499</v>
      </c>
      <c r="BN384">
        <f t="shared" si="169"/>
        <v>4.5031242743134499</v>
      </c>
      <c r="BO384">
        <f t="shared" si="170"/>
        <v>4.5031242743134499</v>
      </c>
      <c r="BP384">
        <f t="shared" si="171"/>
        <v>4.5031242743134499</v>
      </c>
      <c r="BS384">
        <f t="shared" si="172"/>
        <v>2.1565512019707853</v>
      </c>
      <c r="BT384">
        <f t="shared" si="173"/>
        <v>1.8860926755463652</v>
      </c>
      <c r="BU384">
        <f t="shared" si="174"/>
        <v>2.3210768013209986</v>
      </c>
      <c r="BV384">
        <f t="shared" si="175"/>
        <v>1.1398889123779554</v>
      </c>
      <c r="BW384">
        <f t="shared" si="176"/>
        <v>2.5517734354353081</v>
      </c>
      <c r="BX384">
        <f t="shared" si="177"/>
        <v>41.376912815956842</v>
      </c>
      <c r="BY384">
        <f t="shared" si="178"/>
        <v>2.3516054107597029</v>
      </c>
      <c r="BZ384">
        <f t="shared" si="179"/>
        <v>3.1632458996170669</v>
      </c>
      <c r="CA384">
        <f t="shared" si="180"/>
        <v>4.5744675124560956</v>
      </c>
      <c r="CB384">
        <f t="shared" si="181"/>
        <v>11.975913153543388</v>
      </c>
      <c r="CC384">
        <f t="shared" si="182"/>
        <v>4.1115476813274654E-2</v>
      </c>
      <c r="CD384">
        <f t="shared" si="183"/>
        <v>4.1115476813274654E-2</v>
      </c>
      <c r="CE384">
        <f t="shared" si="184"/>
        <v>4.1115476813274654E-2</v>
      </c>
      <c r="CF384">
        <f t="shared" si="185"/>
        <v>4.1115476813274654E-2</v>
      </c>
      <c r="CG384">
        <f t="shared" si="186"/>
        <v>4.1115476813274654E-2</v>
      </c>
    </row>
    <row r="385" spans="1:85" x14ac:dyDescent="0.3">
      <c r="A385">
        <f t="shared" si="187"/>
        <v>76.600000000000549</v>
      </c>
      <c r="B385">
        <f>AgentRun[[#This Row],[Current Altitude]]</f>
        <v>2969.8772262893617</v>
      </c>
      <c r="C385">
        <f>AgentRun[[#This Row],[Current Heading]]</f>
        <v>253.19931088535716</v>
      </c>
      <c r="E385" t="e">
        <f>FlightData_1[[#This Row],[curr_alt_ft]]</f>
        <v>#VALUE!</v>
      </c>
      <c r="F385" t="e">
        <f>FlightData_1[[#This Row],[curr_heading]]</f>
        <v>#VALUE!</v>
      </c>
      <c r="H385">
        <f>FlightData_10[[#This Row],[curr_alt_ft]]</f>
        <v>2946.9037976004183</v>
      </c>
      <c r="I385">
        <f>FlightData_10[[#This Row],[curr_heading]]</f>
        <v>255.32025867471035</v>
      </c>
      <c r="K385">
        <f>FlightData_25[[#This Row],[curr_alt_ft]]</f>
        <v>2965.161513119936</v>
      </c>
      <c r="L385">
        <f>FlightData_25[[#This Row],[curr_heading]]</f>
        <v>255.52729221346723</v>
      </c>
      <c r="N385">
        <f>FlightData_50[[#This Row],[curr_alt_ft]]</f>
        <v>2958.5623385831714</v>
      </c>
      <c r="O385">
        <f>FlightData_50[[#This Row],[curr_heading]]</f>
        <v>255.57299532049313</v>
      </c>
      <c r="Q385">
        <f>FlightData_75[[#This Row],[curr_alt_ft]]</f>
        <v>2947.2824399247766</v>
      </c>
      <c r="R385">
        <f>FlightData_75[[#This Row],[curr_heading]]</f>
        <v>254.03229279893333</v>
      </c>
      <c r="T385">
        <f>FlightData_100[[#This Row],[curr_alt_ft]]</f>
        <v>2969.0489990338683</v>
      </c>
      <c r="U385">
        <f>FlightData_100[[#This Row],[curr_heading]]</f>
        <v>255.7014683340627</v>
      </c>
      <c r="W385">
        <f>FlightData_100000[[#This Row],[curr_alt_ft]]</f>
        <v>3075.5898380428553</v>
      </c>
      <c r="X385">
        <f>FlightData_100000[[#This Row],[curr_heading]]</f>
        <v>296.63279206248905</v>
      </c>
      <c r="Z385">
        <f>FlightData_250000[[#This Row],[curr_alt_ft]]</f>
        <v>2962.2305855639279</v>
      </c>
      <c r="AA385">
        <f>FlightData_250000[[#This Row],[curr_heading]]</f>
        <v>256.3615994333868</v>
      </c>
      <c r="AC385">
        <f>FlightData_500000[[#This Row],[curr_alt_ft]]</f>
        <v>2944.6767578572035</v>
      </c>
      <c r="AD385">
        <f>FlightData_500000[[#This Row],[curr_heading]]</f>
        <v>256.38429520875076</v>
      </c>
      <c r="AF385">
        <f>FlightData_1M[[#This Row],[curr_alt_ft]]</f>
        <v>2992.8671717233956</v>
      </c>
      <c r="AG385">
        <f>FlightData_1M[[#This Row],[curr_heading]]</f>
        <v>257.832484453532</v>
      </c>
      <c r="AI385">
        <f>HDIL_4096[[#This Row],[curr_alt_ft]]</f>
        <v>2887.6553114950657</v>
      </c>
      <c r="AJ385">
        <f>HDIL_4096[[#This Row],[curr_heading]]</f>
        <v>240.28748000265301</v>
      </c>
      <c r="AL385">
        <f>HDIL_5585[[#This Row],[curr_alt_ft]]</f>
        <v>2975.9657483585179</v>
      </c>
      <c r="AM385">
        <f>HDIL_5585[[#This Row],[curr_heading]]</f>
        <v>253.37804058336127</v>
      </c>
      <c r="AO385">
        <f>HDIL_5685[[#This Row],[curr_alt_ft]]</f>
        <v>2975.9657483585179</v>
      </c>
      <c r="AP385">
        <f>HDIL_5685[[#This Row],[curr_heading]]</f>
        <v>253.37804058336127</v>
      </c>
      <c r="AR385">
        <f>HDIL_5838[[#This Row],[curr_alt_ft]]</f>
        <v>2975.9657483585179</v>
      </c>
      <c r="AS385">
        <f>HDIL_5838[[#This Row],[curr_heading]]</f>
        <v>253.37804058336127</v>
      </c>
      <c r="AU385">
        <f>HDIL_5907[[#This Row],[curr_alt_ft]]</f>
        <v>2975.9657483585179</v>
      </c>
      <c r="AV385">
        <f>HDIL_5907[[#This Row],[curr_heading]]</f>
        <v>253.37804058336127</v>
      </c>
      <c r="AX385">
        <f>HDIL_6400[[#This Row],[curr_alt_ft]]</f>
        <v>2975.9657483585179</v>
      </c>
      <c r="AY385">
        <f>HDIL_6400[[#This Row],[curr_heading]]</f>
        <v>253.37804058336127</v>
      </c>
      <c r="BB385">
        <f t="shared" si="157"/>
        <v>22.973428688943386</v>
      </c>
      <c r="BC385">
        <f t="shared" si="158"/>
        <v>4.7157131694257259</v>
      </c>
      <c r="BD385">
        <f t="shared" si="159"/>
        <v>11.314887706190348</v>
      </c>
      <c r="BE385">
        <f t="shared" si="160"/>
        <v>22.594786364585161</v>
      </c>
      <c r="BF385">
        <f t="shared" si="161"/>
        <v>0.82822725549340248</v>
      </c>
      <c r="BG385">
        <f t="shared" si="162"/>
        <v>105.71261175349355</v>
      </c>
      <c r="BH385">
        <f t="shared" si="163"/>
        <v>7.6466407254338264</v>
      </c>
      <c r="BI385">
        <f t="shared" si="164"/>
        <v>25.200468432158232</v>
      </c>
      <c r="BJ385">
        <f t="shared" si="165"/>
        <v>22.989945434033871</v>
      </c>
      <c r="BK385">
        <f t="shared" si="166"/>
        <v>82.221914794296026</v>
      </c>
      <c r="BL385">
        <f t="shared" si="167"/>
        <v>6.0885220691561699</v>
      </c>
      <c r="BM385">
        <f t="shared" si="168"/>
        <v>6.0885220691561699</v>
      </c>
      <c r="BN385">
        <f t="shared" si="169"/>
        <v>6.0885220691561699</v>
      </c>
      <c r="BO385">
        <f t="shared" si="170"/>
        <v>6.0885220691561699</v>
      </c>
      <c r="BP385">
        <f t="shared" si="171"/>
        <v>6.0885220691561699</v>
      </c>
      <c r="BS385">
        <f t="shared" si="172"/>
        <v>2.1209477893531812</v>
      </c>
      <c r="BT385">
        <f t="shared" si="173"/>
        <v>2.3279813281100701</v>
      </c>
      <c r="BU385">
        <f t="shared" si="174"/>
        <v>2.3736844351359707</v>
      </c>
      <c r="BV385">
        <f t="shared" si="175"/>
        <v>0.83298191357616247</v>
      </c>
      <c r="BW385">
        <f t="shared" si="176"/>
        <v>2.5021574487055318</v>
      </c>
      <c r="BX385">
        <f t="shared" si="177"/>
        <v>43.433481177131881</v>
      </c>
      <c r="BY385">
        <f t="shared" si="178"/>
        <v>3.1622885480296361</v>
      </c>
      <c r="BZ385">
        <f t="shared" si="179"/>
        <v>3.1849843233935928</v>
      </c>
      <c r="CA385">
        <f t="shared" si="180"/>
        <v>4.6331735681748398</v>
      </c>
      <c r="CB385">
        <f t="shared" si="181"/>
        <v>12.911830882704152</v>
      </c>
      <c r="CC385">
        <f t="shared" si="182"/>
        <v>0.17872969800410488</v>
      </c>
      <c r="CD385">
        <f t="shared" si="183"/>
        <v>0.17872969800410488</v>
      </c>
      <c r="CE385">
        <f t="shared" si="184"/>
        <v>0.17872969800410488</v>
      </c>
      <c r="CF385">
        <f t="shared" si="185"/>
        <v>0.17872969800410488</v>
      </c>
      <c r="CG385">
        <f t="shared" si="186"/>
        <v>0.17872969800410488</v>
      </c>
    </row>
    <row r="386" spans="1:85" x14ac:dyDescent="0.3">
      <c r="A386">
        <f t="shared" si="187"/>
        <v>76.800000000000551</v>
      </c>
      <c r="B386">
        <f>AgentRun[[#This Row],[Current Altitude]]</f>
        <v>2969.7057045437396</v>
      </c>
      <c r="C386">
        <f>AgentRun[[#This Row],[Current Heading]]</f>
        <v>252.8741943555346</v>
      </c>
      <c r="E386" t="e">
        <f>FlightData_1[[#This Row],[curr_alt_ft]]</f>
        <v>#VALUE!</v>
      </c>
      <c r="F386" t="e">
        <f>FlightData_1[[#This Row],[curr_heading]]</f>
        <v>#VALUE!</v>
      </c>
      <c r="H386">
        <f>FlightData_10[[#This Row],[curr_alt_ft]]</f>
        <v>2947.6542337238789</v>
      </c>
      <c r="I386">
        <f>FlightData_10[[#This Row],[curr_heading]]</f>
        <v>254.78708901102513</v>
      </c>
      <c r="K386">
        <f>FlightData_25[[#This Row],[curr_alt_ft]]</f>
        <v>2965.0232780762017</v>
      </c>
      <c r="L386">
        <f>FlightData_25[[#This Row],[curr_heading]]</f>
        <v>255.53448855379591</v>
      </c>
      <c r="N386">
        <f>FlightData_50[[#This Row],[curr_alt_ft]]</f>
        <v>2959.8370542190969</v>
      </c>
      <c r="O386">
        <f>FlightData_50[[#This Row],[curr_heading]]</f>
        <v>256.40645894058474</v>
      </c>
      <c r="Q386">
        <f>FlightData_75[[#This Row],[curr_alt_ft]]</f>
        <v>2948.8932969048619</v>
      </c>
      <c r="R386">
        <f>FlightData_75[[#This Row],[curr_heading]]</f>
        <v>254.42314960265793</v>
      </c>
      <c r="T386">
        <f>FlightData_100[[#This Row],[curr_alt_ft]]</f>
        <v>2967.3208119645715</v>
      </c>
      <c r="U386">
        <f>FlightData_100[[#This Row],[curr_heading]]</f>
        <v>255.25355810331482</v>
      </c>
      <c r="W386">
        <f>FlightData_100000[[#This Row],[curr_alt_ft]]</f>
        <v>3082.3850955329835</v>
      </c>
      <c r="X386">
        <f>FlightData_100000[[#This Row],[curr_heading]]</f>
        <v>299.36729711801934</v>
      </c>
      <c r="Z386">
        <f>FlightData_250000[[#This Row],[curr_alt_ft]]</f>
        <v>2961.8751935623586</v>
      </c>
      <c r="AA386">
        <f>FlightData_250000[[#This Row],[curr_heading]]</f>
        <v>256.24417645920272</v>
      </c>
      <c r="AC386">
        <f>FlightData_500000[[#This Row],[curr_alt_ft]]</f>
        <v>2945.154958859086</v>
      </c>
      <c r="AD386">
        <f>FlightData_500000[[#This Row],[curr_heading]]</f>
        <v>255.94779980568276</v>
      </c>
      <c r="AF386">
        <f>FlightData_1M[[#This Row],[curr_alt_ft]]</f>
        <v>2992.3133036866784</v>
      </c>
      <c r="AG386">
        <f>FlightData_1M[[#This Row],[curr_heading]]</f>
        <v>257.71795804267896</v>
      </c>
      <c r="AI386">
        <f>HDIL_4096[[#This Row],[curr_alt_ft]]</f>
        <v>2889.6171504333615</v>
      </c>
      <c r="AJ386">
        <f>HDIL_4096[[#This Row],[curr_heading]]</f>
        <v>239.91315922118625</v>
      </c>
      <c r="AL386">
        <f>HDIL_5585[[#This Row],[curr_alt_ft]]</f>
        <v>2977.1881994344294</v>
      </c>
      <c r="AM386">
        <f>HDIL_5585[[#This Row],[curr_heading]]</f>
        <v>254.43798161445397</v>
      </c>
      <c r="AO386">
        <f>HDIL_5685[[#This Row],[curr_alt_ft]]</f>
        <v>2977.1881994344294</v>
      </c>
      <c r="AP386">
        <f>HDIL_5685[[#This Row],[curr_heading]]</f>
        <v>254.43798161445397</v>
      </c>
      <c r="AR386">
        <f>HDIL_5838[[#This Row],[curr_alt_ft]]</f>
        <v>2977.1881994344294</v>
      </c>
      <c r="AS386">
        <f>HDIL_5838[[#This Row],[curr_heading]]</f>
        <v>254.43798161445397</v>
      </c>
      <c r="AU386">
        <f>HDIL_5907[[#This Row],[curr_alt_ft]]</f>
        <v>2977.1881994344294</v>
      </c>
      <c r="AV386">
        <f>HDIL_5907[[#This Row],[curr_heading]]</f>
        <v>254.43798161445397</v>
      </c>
      <c r="AX386">
        <f>HDIL_6400[[#This Row],[curr_alt_ft]]</f>
        <v>2977.1881994344294</v>
      </c>
      <c r="AY386">
        <f>HDIL_6400[[#This Row],[curr_heading]]</f>
        <v>254.43798161445397</v>
      </c>
      <c r="BB386">
        <f t="shared" si="157"/>
        <v>22.051470819860697</v>
      </c>
      <c r="BC386">
        <f t="shared" si="158"/>
        <v>4.6824264675378799</v>
      </c>
      <c r="BD386">
        <f t="shared" si="159"/>
        <v>9.8686503246426582</v>
      </c>
      <c r="BE386">
        <f t="shared" si="160"/>
        <v>20.81240763887763</v>
      </c>
      <c r="BF386">
        <f t="shared" si="161"/>
        <v>2.3848925791680813</v>
      </c>
      <c r="BG386">
        <f t="shared" si="162"/>
        <v>112.67939098924398</v>
      </c>
      <c r="BH386">
        <f t="shared" si="163"/>
        <v>7.8305109813809395</v>
      </c>
      <c r="BI386">
        <f t="shared" si="164"/>
        <v>24.550745684653521</v>
      </c>
      <c r="BJ386">
        <f t="shared" si="165"/>
        <v>22.607599142938852</v>
      </c>
      <c r="BK386">
        <f t="shared" si="166"/>
        <v>80.088554110378027</v>
      </c>
      <c r="BL386">
        <f t="shared" si="167"/>
        <v>7.4824948906898499</v>
      </c>
      <c r="BM386">
        <f t="shared" si="168"/>
        <v>7.4824948906898499</v>
      </c>
      <c r="BN386">
        <f t="shared" si="169"/>
        <v>7.4824948906898499</v>
      </c>
      <c r="BO386">
        <f t="shared" si="170"/>
        <v>7.4824948906898499</v>
      </c>
      <c r="BP386">
        <f t="shared" si="171"/>
        <v>7.4824948906898499</v>
      </c>
      <c r="BS386">
        <f t="shared" si="172"/>
        <v>1.9128946554905326</v>
      </c>
      <c r="BT386">
        <f t="shared" si="173"/>
        <v>2.6602941982613117</v>
      </c>
      <c r="BU386">
        <f t="shared" si="174"/>
        <v>3.5322645850501431</v>
      </c>
      <c r="BV386">
        <f t="shared" si="175"/>
        <v>1.548955247123331</v>
      </c>
      <c r="BW386">
        <f t="shared" si="176"/>
        <v>2.3793637477802179</v>
      </c>
      <c r="BX386">
        <f t="shared" si="177"/>
        <v>46.493102762484739</v>
      </c>
      <c r="BY386">
        <f t="shared" si="178"/>
        <v>3.3699821036681215</v>
      </c>
      <c r="BZ386">
        <f t="shared" si="179"/>
        <v>3.0736054501481647</v>
      </c>
      <c r="CA386">
        <f t="shared" si="180"/>
        <v>4.8437636871443601</v>
      </c>
      <c r="CB386">
        <f t="shared" si="181"/>
        <v>12.96103513434835</v>
      </c>
      <c r="CC386">
        <f t="shared" si="182"/>
        <v>1.5637872589193762</v>
      </c>
      <c r="CD386">
        <f t="shared" si="183"/>
        <v>1.5637872589193762</v>
      </c>
      <c r="CE386">
        <f t="shared" si="184"/>
        <v>1.5637872589193762</v>
      </c>
      <c r="CF386">
        <f t="shared" si="185"/>
        <v>1.5637872589193762</v>
      </c>
      <c r="CG386">
        <f t="shared" si="186"/>
        <v>1.5637872589193762</v>
      </c>
    </row>
    <row r="387" spans="1:85" x14ac:dyDescent="0.3">
      <c r="A387">
        <f t="shared" si="187"/>
        <v>77.000000000000554</v>
      </c>
      <c r="B387">
        <f>AgentRun[[#This Row],[Current Altitude]]</f>
        <v>2970.5796971470118</v>
      </c>
      <c r="C387">
        <f>AgentRun[[#This Row],[Current Heading]]</f>
        <v>253.24263449545791</v>
      </c>
      <c r="E387" t="e">
        <f>FlightData_1[[#This Row],[curr_alt_ft]]</f>
        <v>#VALUE!</v>
      </c>
      <c r="F387" t="e">
        <f>FlightData_1[[#This Row],[curr_heading]]</f>
        <v>#VALUE!</v>
      </c>
      <c r="H387">
        <f>FlightData_10[[#This Row],[curr_alt_ft]]</f>
        <v>2949.460970479995</v>
      </c>
      <c r="I387">
        <f>FlightData_10[[#This Row],[curr_heading]]</f>
        <v>254.59446882937121</v>
      </c>
      <c r="K387">
        <f>FlightData_25[[#This Row],[curr_alt_ft]]</f>
        <v>2965.4347583502531</v>
      </c>
      <c r="L387">
        <f>FlightData_25[[#This Row],[curr_heading]]</f>
        <v>255.0965500281151</v>
      </c>
      <c r="N387">
        <f>FlightData_50[[#This Row],[curr_alt_ft]]</f>
        <v>2960.0843561775982</v>
      </c>
      <c r="O387">
        <f>FlightData_50[[#This Row],[curr_heading]]</f>
        <v>256.76510736065131</v>
      </c>
      <c r="Q387">
        <f>FlightData_75[[#This Row],[curr_alt_ft]]</f>
        <v>2949.3601464293897</v>
      </c>
      <c r="R387">
        <f>FlightData_75[[#This Row],[curr_heading]]</f>
        <v>254.90623960070153</v>
      </c>
      <c r="T387">
        <f>FlightData_100[[#This Row],[curr_alt_ft]]</f>
        <v>2966.2094065956771</v>
      </c>
      <c r="U387">
        <f>FlightData_100[[#This Row],[curr_heading]]</f>
        <v>254.72052932068547</v>
      </c>
      <c r="W387">
        <f>FlightData_100000[[#This Row],[curr_alt_ft]]</f>
        <v>3090.3770723007619</v>
      </c>
      <c r="X387">
        <f>FlightData_100000[[#This Row],[curr_heading]]</f>
        <v>302.10107639705711</v>
      </c>
      <c r="Z387">
        <f>FlightData_250000[[#This Row],[curr_alt_ft]]</f>
        <v>2961.9803977422416</v>
      </c>
      <c r="AA387">
        <f>FlightData_250000[[#This Row],[curr_heading]]</f>
        <v>255.72312386141832</v>
      </c>
      <c r="AC387">
        <f>FlightData_500000[[#This Row],[curr_alt_ft]]</f>
        <v>2945.4626653976738</v>
      </c>
      <c r="AD387">
        <f>FlightData_500000[[#This Row],[curr_heading]]</f>
        <v>255.8950287458334</v>
      </c>
      <c r="AF387">
        <f>FlightData_1M[[#This Row],[curr_alt_ft]]</f>
        <v>2991.8149598948658</v>
      </c>
      <c r="AG387">
        <f>FlightData_1M[[#This Row],[curr_heading]]</f>
        <v>257.80682440501317</v>
      </c>
      <c r="AI387">
        <f>HDIL_4096[[#This Row],[curr_alt_ft]]</f>
        <v>2891.0457140952349</v>
      </c>
      <c r="AJ387">
        <f>HDIL_4096[[#This Row],[curr_heading]]</f>
        <v>240.04532825239451</v>
      </c>
      <c r="AL387">
        <f>HDIL_5585[[#This Row],[curr_alt_ft]]</f>
        <v>2980.4998492076993</v>
      </c>
      <c r="AM387">
        <f>HDIL_5585[[#This Row],[curr_heading]]</f>
        <v>254.64758784859319</v>
      </c>
      <c r="AO387">
        <f>HDIL_5685[[#This Row],[curr_alt_ft]]</f>
        <v>2980.4998492076993</v>
      </c>
      <c r="AP387">
        <f>HDIL_5685[[#This Row],[curr_heading]]</f>
        <v>254.64758784859319</v>
      </c>
      <c r="AR387">
        <f>HDIL_5838[[#This Row],[curr_alt_ft]]</f>
        <v>2980.4998492076993</v>
      </c>
      <c r="AS387">
        <f>HDIL_5838[[#This Row],[curr_heading]]</f>
        <v>254.64758784859319</v>
      </c>
      <c r="AU387">
        <f>HDIL_5907[[#This Row],[curr_alt_ft]]</f>
        <v>2980.4998492076993</v>
      </c>
      <c r="AV387">
        <f>HDIL_5907[[#This Row],[curr_heading]]</f>
        <v>254.64758784859319</v>
      </c>
      <c r="AX387">
        <f>HDIL_6400[[#This Row],[curr_alt_ft]]</f>
        <v>2980.4998492076993</v>
      </c>
      <c r="AY387">
        <f>HDIL_6400[[#This Row],[curr_heading]]</f>
        <v>254.64758784859319</v>
      </c>
      <c r="BB387">
        <f t="shared" ref="BB387:BB450" si="188">ABS(H387-$B387)</f>
        <v>21.118726667016745</v>
      </c>
      <c r="BC387">
        <f t="shared" ref="BC387:BC450" si="189">ABS(K387-$B387)</f>
        <v>5.1449387967586517</v>
      </c>
      <c r="BD387">
        <f t="shared" ref="BD387:BD450" si="190">ABS(N387-$B387)</f>
        <v>10.495340969413519</v>
      </c>
      <c r="BE387">
        <f t="shared" ref="BE387:BE450" si="191">ABS(Q387-$B387)</f>
        <v>21.219550717622042</v>
      </c>
      <c r="BF387">
        <f t="shared" ref="BF387:BF450" si="192">ABS(T387-$B387)</f>
        <v>4.3702905513346195</v>
      </c>
      <c r="BG387">
        <f t="shared" ref="BG387:BG450" si="193">ABS(W387-$B387)</f>
        <v>119.79737515375018</v>
      </c>
      <c r="BH387">
        <f t="shared" ref="BH387:BH450" si="194">ABS(Z387-$B387)</f>
        <v>8.5992994047701359</v>
      </c>
      <c r="BI387">
        <f t="shared" ref="BI387:BI450" si="195">ABS(AC387-$B387)</f>
        <v>25.117031749337912</v>
      </c>
      <c r="BJ387">
        <f t="shared" ref="BJ387:BJ450" si="196">ABS(AF387-$B387)</f>
        <v>21.235262747853994</v>
      </c>
      <c r="BK387">
        <f t="shared" ref="BK387:BK450" si="197">ABS(AI387-$B387)</f>
        <v>79.533983051776886</v>
      </c>
      <c r="BL387">
        <f t="shared" ref="BL387:BL450" si="198">ABS(AL387-$B387)</f>
        <v>9.920152060687542</v>
      </c>
      <c r="BM387">
        <f t="shared" ref="BM387:BM450" si="199">ABS(AO387-$B387)</f>
        <v>9.920152060687542</v>
      </c>
      <c r="BN387">
        <f t="shared" ref="BN387:BN450" si="200">ABS(AR387-$B387)</f>
        <v>9.920152060687542</v>
      </c>
      <c r="BO387">
        <f t="shared" ref="BO387:BO450" si="201">ABS(AU387-$B387)</f>
        <v>9.920152060687542</v>
      </c>
      <c r="BP387">
        <f t="shared" ref="BP387:BP450" si="202">ABS(AX387-$B387)</f>
        <v>9.920152060687542</v>
      </c>
      <c r="BS387">
        <f t="shared" ref="BS387:BS450" si="203">IF(ABS(I387-$C387) &gt; 180, 360 - ABS(I387-$C387), ABS(I387-$C387))</f>
        <v>1.3518343339133025</v>
      </c>
      <c r="BT387">
        <f t="shared" ref="BT387:BT450" si="204">IF(ABS(L387-$C387) &gt; 180, 360 - ABS(L387-$C387), ABS(L387-$C387))</f>
        <v>1.8539155326571972</v>
      </c>
      <c r="BU387">
        <f t="shared" ref="BU387:BU450" si="205">IF(ABS(O387-$C387) &gt; 180, 360 - ABS(O387-$C387), ABS(O387-$C387))</f>
        <v>3.5224728651934072</v>
      </c>
      <c r="BV387">
        <f t="shared" ref="BV387:BV450" si="206">IF(ABS(R387-$C387) &gt; 180, 360 - ABS(R387-$C387), ABS(R387-$C387))</f>
        <v>1.6636051052436187</v>
      </c>
      <c r="BW387">
        <f t="shared" ref="BW387:BW450" si="207">IF(ABS(U387-$C387) &gt; 180, 360 - ABS(U387-$C387), ABS(U387-$C387))</f>
        <v>1.4778948252275654</v>
      </c>
      <c r="BX387">
        <f t="shared" ref="BX387:BX450" si="208">IF(ABS(X387-$C387) &gt; 180, 360 - ABS(X387-$C387), ABS(X387-$C387))</f>
        <v>48.858441901599207</v>
      </c>
      <c r="BY387">
        <f t="shared" ref="BY387:BY450" si="209">IF(ABS(AA387-$C387) &gt; 180, 360 - ABS(AA387-$C387), ABS(AA387-$C387))</f>
        <v>2.480489365960409</v>
      </c>
      <c r="BZ387">
        <f t="shared" ref="BZ387:BZ450" si="210">IF(ABS(AD387-$C387) &gt; 180, 360 - ABS(AD387-$C387), ABS(AD387-$C387))</f>
        <v>2.6523942503754938</v>
      </c>
      <c r="CA387">
        <f t="shared" ref="CA387:CA450" si="211">IF(ABS(AG387-$C387) &gt; 180, 360 - ABS(AG387-$C387), ABS(AG387-$C387))</f>
        <v>4.5641899095552674</v>
      </c>
      <c r="CB387">
        <f t="shared" ref="CB387:CB450" si="212">IF(ABS(AJ387-$C387) &gt; 180, 360 - ABS(AJ387-$C387), ABS(AJ387-$C387))</f>
        <v>13.197306243063395</v>
      </c>
      <c r="CC387">
        <f t="shared" ref="CC387:CC450" si="213">IF(ABS(AM387-$C387) &gt; 180, 360 - ABS(AM387-$C387), ABS(AM387-$C387))</f>
        <v>1.4049533531352836</v>
      </c>
      <c r="CD387">
        <f t="shared" ref="CD387:CD450" si="214">IF(ABS(AP387-$C387) &gt; 180, 360 - ABS(AP387-$C387), ABS(AP387-$C387))</f>
        <v>1.4049533531352836</v>
      </c>
      <c r="CE387">
        <f t="shared" ref="CE387:CE450" si="215">IF(ABS(AS387-$C387) &gt; 180, 360 - ABS(AS387-$C387), ABS(AS387-$C387))</f>
        <v>1.4049533531352836</v>
      </c>
      <c r="CF387">
        <f t="shared" ref="CF387:CF450" si="216">IF(ABS(AV387-$C387) &gt; 180, 360 - ABS(AV387-$C387), ABS(AV387-$C387))</f>
        <v>1.4049533531352836</v>
      </c>
      <c r="CG387">
        <f t="shared" ref="CG387:CG450" si="217">IF(ABS(AY387-$C387) &gt; 180, 360 - ABS(AY387-$C387), ABS(AY387-$C387))</f>
        <v>1.4049533531352836</v>
      </c>
    </row>
    <row r="388" spans="1:85" x14ac:dyDescent="0.3">
      <c r="A388">
        <f t="shared" ref="A388:A451" si="218">A387+0.2</f>
        <v>77.200000000000557</v>
      </c>
      <c r="B388">
        <f>AgentRun[[#This Row],[Current Altitude]]</f>
        <v>2970.4248495586216</v>
      </c>
      <c r="C388">
        <f>AgentRun[[#This Row],[Current Heading]]</f>
        <v>253.27292692524659</v>
      </c>
      <c r="E388" t="e">
        <f>FlightData_1[[#This Row],[curr_alt_ft]]</f>
        <v>#VALUE!</v>
      </c>
      <c r="F388" t="e">
        <f>FlightData_1[[#This Row],[curr_heading]]</f>
        <v>#VALUE!</v>
      </c>
      <c r="H388">
        <f>FlightData_10[[#This Row],[curr_alt_ft]]</f>
        <v>2950.2572878152132</v>
      </c>
      <c r="I388">
        <f>FlightData_10[[#This Row],[curr_heading]]</f>
        <v>254.76829194368165</v>
      </c>
      <c r="K388">
        <f>FlightData_25[[#This Row],[curr_alt_ft]]</f>
        <v>2966.8737656250596</v>
      </c>
      <c r="L388">
        <f>FlightData_25[[#This Row],[curr_heading]]</f>
        <v>254.8583444029284</v>
      </c>
      <c r="N388">
        <f>FlightData_50[[#This Row],[curr_alt_ft]]</f>
        <v>2959.5804836675525</v>
      </c>
      <c r="O388">
        <f>FlightData_50[[#This Row],[curr_heading]]</f>
        <v>256.14565275020868</v>
      </c>
      <c r="Q388">
        <f>FlightData_75[[#This Row],[curr_alt_ft]]</f>
        <v>2949.0848950855434</v>
      </c>
      <c r="R388">
        <f>FlightData_75[[#This Row],[curr_heading]]</f>
        <v>254.94971091842211</v>
      </c>
      <c r="T388">
        <f>FlightData_100[[#This Row],[curr_alt_ft]]</f>
        <v>2966.3024769760668</v>
      </c>
      <c r="U388">
        <f>FlightData_100[[#This Row],[curr_heading]]</f>
        <v>255.17147804963002</v>
      </c>
      <c r="W388">
        <f>FlightData_100000[[#This Row],[curr_alt_ft]]</f>
        <v>3099.4822983108461</v>
      </c>
      <c r="X388">
        <f>FlightData_100000[[#This Row],[curr_heading]]</f>
        <v>307.76065242149173</v>
      </c>
      <c r="Z388">
        <f>FlightData_250000[[#This Row],[curr_alt_ft]]</f>
        <v>2963.178872294724</v>
      </c>
      <c r="AA388">
        <f>FlightData_250000[[#This Row],[curr_heading]]</f>
        <v>255.49463644722462</v>
      </c>
      <c r="AC388">
        <f>FlightData_500000[[#This Row],[curr_alt_ft]]</f>
        <v>2945.8847074136138</v>
      </c>
      <c r="AD388">
        <f>FlightData_500000[[#This Row],[curr_heading]]</f>
        <v>255.88213765920378</v>
      </c>
      <c r="AF388">
        <f>FlightData_1M[[#This Row],[curr_alt_ft]]</f>
        <v>2992.4546047560871</v>
      </c>
      <c r="AG388">
        <f>FlightData_1M[[#This Row],[curr_heading]]</f>
        <v>257.92376212936108</v>
      </c>
      <c r="AI388">
        <f>HDIL_4096[[#This Row],[curr_alt_ft]]</f>
        <v>2891.9168051891029</v>
      </c>
      <c r="AJ388">
        <f>HDIL_4096[[#This Row],[curr_heading]]</f>
        <v>241.06344425681982</v>
      </c>
      <c r="AL388">
        <f>HDIL_5585[[#This Row],[curr_alt_ft]]</f>
        <v>2985.0497697815299</v>
      </c>
      <c r="AM388">
        <f>HDIL_5585[[#This Row],[curr_heading]]</f>
        <v>254.33023507682876</v>
      </c>
      <c r="AO388">
        <f>HDIL_5685[[#This Row],[curr_alt_ft]]</f>
        <v>2985.0497697815299</v>
      </c>
      <c r="AP388">
        <f>HDIL_5685[[#This Row],[curr_heading]]</f>
        <v>254.33023507682876</v>
      </c>
      <c r="AR388">
        <f>HDIL_5838[[#This Row],[curr_alt_ft]]</f>
        <v>2985.0497697815299</v>
      </c>
      <c r="AS388">
        <f>HDIL_5838[[#This Row],[curr_heading]]</f>
        <v>254.33023507682876</v>
      </c>
      <c r="AU388">
        <f>HDIL_5907[[#This Row],[curr_alt_ft]]</f>
        <v>2985.0497697815299</v>
      </c>
      <c r="AV388">
        <f>HDIL_5907[[#This Row],[curr_heading]]</f>
        <v>254.33023507682876</v>
      </c>
      <c r="AX388">
        <f>HDIL_6400[[#This Row],[curr_alt_ft]]</f>
        <v>2985.0497697815299</v>
      </c>
      <c r="AY388">
        <f>HDIL_6400[[#This Row],[curr_heading]]</f>
        <v>254.33023507682876</v>
      </c>
      <c r="BB388">
        <f t="shared" si="188"/>
        <v>20.167561743408442</v>
      </c>
      <c r="BC388">
        <f t="shared" si="189"/>
        <v>3.5510839335620403</v>
      </c>
      <c r="BD388">
        <f t="shared" si="190"/>
        <v>10.844365891069174</v>
      </c>
      <c r="BE388">
        <f t="shared" si="191"/>
        <v>21.339954473078251</v>
      </c>
      <c r="BF388">
        <f t="shared" si="192"/>
        <v>4.1223725825548172</v>
      </c>
      <c r="BG388">
        <f t="shared" si="193"/>
        <v>129.05744875222445</v>
      </c>
      <c r="BH388">
        <f t="shared" si="194"/>
        <v>7.2459772638976574</v>
      </c>
      <c r="BI388">
        <f t="shared" si="195"/>
        <v>24.540142145007849</v>
      </c>
      <c r="BJ388">
        <f t="shared" si="196"/>
        <v>22.02975519746542</v>
      </c>
      <c r="BK388">
        <f t="shared" si="197"/>
        <v>78.508044369518757</v>
      </c>
      <c r="BL388">
        <f t="shared" si="198"/>
        <v>14.624920222908258</v>
      </c>
      <c r="BM388">
        <f t="shared" si="199"/>
        <v>14.624920222908258</v>
      </c>
      <c r="BN388">
        <f t="shared" si="200"/>
        <v>14.624920222908258</v>
      </c>
      <c r="BO388">
        <f t="shared" si="201"/>
        <v>14.624920222908258</v>
      </c>
      <c r="BP388">
        <f t="shared" si="202"/>
        <v>14.624920222908258</v>
      </c>
      <c r="BS388">
        <f t="shared" si="203"/>
        <v>1.4953650184350522</v>
      </c>
      <c r="BT388">
        <f t="shared" si="204"/>
        <v>1.5854174776818013</v>
      </c>
      <c r="BU388">
        <f t="shared" si="205"/>
        <v>2.8727258249620888</v>
      </c>
      <c r="BV388">
        <f t="shared" si="206"/>
        <v>1.6767839931755191</v>
      </c>
      <c r="BW388">
        <f t="shared" si="207"/>
        <v>1.898551124383431</v>
      </c>
      <c r="BX388">
        <f t="shared" si="208"/>
        <v>54.487725496245133</v>
      </c>
      <c r="BY388">
        <f t="shared" si="209"/>
        <v>2.2217095219780276</v>
      </c>
      <c r="BZ388">
        <f t="shared" si="210"/>
        <v>2.6092107339571839</v>
      </c>
      <c r="CA388">
        <f t="shared" si="211"/>
        <v>4.650835204114486</v>
      </c>
      <c r="CB388">
        <f t="shared" si="212"/>
        <v>12.209482668426773</v>
      </c>
      <c r="CC388">
        <f t="shared" si="213"/>
        <v>1.0573081515821627</v>
      </c>
      <c r="CD388">
        <f t="shared" si="214"/>
        <v>1.0573081515821627</v>
      </c>
      <c r="CE388">
        <f t="shared" si="215"/>
        <v>1.0573081515821627</v>
      </c>
      <c r="CF388">
        <f t="shared" si="216"/>
        <v>1.0573081515821627</v>
      </c>
      <c r="CG388">
        <f t="shared" si="217"/>
        <v>1.0573081515821627</v>
      </c>
    </row>
    <row r="389" spans="1:85" x14ac:dyDescent="0.3">
      <c r="A389">
        <f t="shared" si="218"/>
        <v>77.40000000000056</v>
      </c>
      <c r="B389">
        <f>AgentRun[[#This Row],[Current Altitude]]</f>
        <v>2970.8506850786507</v>
      </c>
      <c r="C389">
        <f>AgentRun[[#This Row],[Current Heading]]</f>
        <v>252.91302622340413</v>
      </c>
      <c r="E389" t="e">
        <f>FlightData_1[[#This Row],[curr_alt_ft]]</f>
        <v>#VALUE!</v>
      </c>
      <c r="F389" t="e">
        <f>FlightData_1[[#This Row],[curr_heading]]</f>
        <v>#VALUE!</v>
      </c>
      <c r="H389">
        <f>FlightData_10[[#This Row],[curr_alt_ft]]</f>
        <v>2949.2045406065881</v>
      </c>
      <c r="I389">
        <f>FlightData_10[[#This Row],[curr_heading]]</f>
        <v>254.9199953547016</v>
      </c>
      <c r="K389">
        <f>FlightData_25[[#This Row],[curr_alt_ft]]</f>
        <v>2967.3017271831632</v>
      </c>
      <c r="L389">
        <f>FlightData_25[[#This Row],[curr_heading]]</f>
        <v>254.91920650471187</v>
      </c>
      <c r="N389">
        <f>FlightData_50[[#This Row],[curr_alt_ft]]</f>
        <v>2959.7006646953523</v>
      </c>
      <c r="O389">
        <f>FlightData_50[[#This Row],[curr_heading]]</f>
        <v>255.44683422065546</v>
      </c>
      <c r="Q389">
        <f>FlightData_75[[#This Row],[curr_alt_ft]]</f>
        <v>2948.3935252353549</v>
      </c>
      <c r="R389">
        <f>FlightData_75[[#This Row],[curr_heading]]</f>
        <v>254.93998884959015</v>
      </c>
      <c r="T389">
        <f>FlightData_100[[#This Row],[curr_alt_ft]]</f>
        <v>2965.4196441136301</v>
      </c>
      <c r="U389">
        <f>FlightData_100[[#This Row],[curr_heading]]</f>
        <v>255.14573370452624</v>
      </c>
      <c r="W389">
        <f>FlightData_100000[[#This Row],[curr_alt_ft]]</f>
        <v>3109.8920318968594</v>
      </c>
      <c r="X389">
        <f>FlightData_100000[[#This Row],[curr_heading]]</f>
        <v>313.67516336416196</v>
      </c>
      <c r="Z389">
        <f>FlightData_250000[[#This Row],[curr_alt_ft]]</f>
        <v>2963.4163323156536</v>
      </c>
      <c r="AA389">
        <f>FlightData_250000[[#This Row],[curr_heading]]</f>
        <v>255.57919767858877</v>
      </c>
      <c r="AC389">
        <f>FlightData_500000[[#This Row],[curr_alt_ft]]</f>
        <v>2946.1372861154377</v>
      </c>
      <c r="AD389">
        <f>FlightData_500000[[#This Row],[curr_heading]]</f>
        <v>256.18691294796366</v>
      </c>
      <c r="AF389">
        <f>FlightData_1M[[#This Row],[curr_alt_ft]]</f>
        <v>2993.0710012950003</v>
      </c>
      <c r="AG389">
        <f>FlightData_1M[[#This Row],[curr_heading]]</f>
        <v>258.70598541734597</v>
      </c>
      <c r="AI389">
        <f>HDIL_4096[[#This Row],[curr_alt_ft]]</f>
        <v>2893.9902924597263</v>
      </c>
      <c r="AJ389">
        <f>HDIL_4096[[#This Row],[curr_heading]]</f>
        <v>241.87332668306649</v>
      </c>
      <c r="AL389">
        <f>HDIL_5585[[#This Row],[curr_alt_ft]]</f>
        <v>2988.4028254449368</v>
      </c>
      <c r="AM389">
        <f>HDIL_5585[[#This Row],[curr_heading]]</f>
        <v>254.71956069318696</v>
      </c>
      <c r="AO389">
        <f>HDIL_5685[[#This Row],[curr_alt_ft]]</f>
        <v>2988.4028254449368</v>
      </c>
      <c r="AP389">
        <f>HDIL_5685[[#This Row],[curr_heading]]</f>
        <v>254.71956069318696</v>
      </c>
      <c r="AR389">
        <f>HDIL_5838[[#This Row],[curr_alt_ft]]</f>
        <v>2988.4028254449368</v>
      </c>
      <c r="AS389">
        <f>HDIL_5838[[#This Row],[curr_heading]]</f>
        <v>254.71956069318696</v>
      </c>
      <c r="AU389">
        <f>HDIL_5907[[#This Row],[curr_alt_ft]]</f>
        <v>2988.4028254449368</v>
      </c>
      <c r="AV389">
        <f>HDIL_5907[[#This Row],[curr_heading]]</f>
        <v>254.71956069318696</v>
      </c>
      <c r="AX389">
        <f>HDIL_6400[[#This Row],[curr_alt_ft]]</f>
        <v>2988.4028254449368</v>
      </c>
      <c r="AY389">
        <f>HDIL_6400[[#This Row],[curr_heading]]</f>
        <v>254.71956069318696</v>
      </c>
      <c r="BB389">
        <f t="shared" si="188"/>
        <v>21.646144472062588</v>
      </c>
      <c r="BC389">
        <f t="shared" si="189"/>
        <v>3.5489578954875469</v>
      </c>
      <c r="BD389">
        <f t="shared" si="190"/>
        <v>11.150020383298397</v>
      </c>
      <c r="BE389">
        <f t="shared" si="191"/>
        <v>22.457159843295813</v>
      </c>
      <c r="BF389">
        <f t="shared" si="192"/>
        <v>5.4310409650206566</v>
      </c>
      <c r="BG389">
        <f t="shared" si="193"/>
        <v>139.04134681820869</v>
      </c>
      <c r="BH389">
        <f t="shared" si="194"/>
        <v>7.4343527629971504</v>
      </c>
      <c r="BI389">
        <f t="shared" si="195"/>
        <v>24.713398963212967</v>
      </c>
      <c r="BJ389">
        <f t="shared" si="196"/>
        <v>22.220316216349602</v>
      </c>
      <c r="BK389">
        <f t="shared" si="197"/>
        <v>76.860392618924379</v>
      </c>
      <c r="BL389">
        <f t="shared" si="198"/>
        <v>17.552140366286039</v>
      </c>
      <c r="BM389">
        <f t="shared" si="199"/>
        <v>17.552140366286039</v>
      </c>
      <c r="BN389">
        <f t="shared" si="200"/>
        <v>17.552140366286039</v>
      </c>
      <c r="BO389">
        <f t="shared" si="201"/>
        <v>17.552140366286039</v>
      </c>
      <c r="BP389">
        <f t="shared" si="202"/>
        <v>17.552140366286039</v>
      </c>
      <c r="BS389">
        <f t="shared" si="203"/>
        <v>2.0069691312974669</v>
      </c>
      <c r="BT389">
        <f t="shared" si="204"/>
        <v>2.006180281307735</v>
      </c>
      <c r="BU389">
        <f t="shared" si="205"/>
        <v>2.5338079972513299</v>
      </c>
      <c r="BV389">
        <f t="shared" si="206"/>
        <v>2.0269626261860196</v>
      </c>
      <c r="BW389">
        <f t="shared" si="207"/>
        <v>2.2327074811221053</v>
      </c>
      <c r="BX389">
        <f t="shared" si="208"/>
        <v>60.762137140757829</v>
      </c>
      <c r="BY389">
        <f t="shared" si="209"/>
        <v>2.6661714551846387</v>
      </c>
      <c r="BZ389">
        <f t="shared" si="210"/>
        <v>3.2738867245595316</v>
      </c>
      <c r="CA389">
        <f t="shared" si="211"/>
        <v>5.7929591939418401</v>
      </c>
      <c r="CB389">
        <f t="shared" si="212"/>
        <v>11.039699540337637</v>
      </c>
      <c r="CC389">
        <f t="shared" si="213"/>
        <v>1.8065344697828323</v>
      </c>
      <c r="CD389">
        <f t="shared" si="214"/>
        <v>1.8065344697828323</v>
      </c>
      <c r="CE389">
        <f t="shared" si="215"/>
        <v>1.8065344697828323</v>
      </c>
      <c r="CF389">
        <f t="shared" si="216"/>
        <v>1.8065344697828323</v>
      </c>
      <c r="CG389">
        <f t="shared" si="217"/>
        <v>1.8065344697828323</v>
      </c>
    </row>
    <row r="390" spans="1:85" x14ac:dyDescent="0.3">
      <c r="A390">
        <f t="shared" si="218"/>
        <v>77.600000000000563</v>
      </c>
      <c r="B390">
        <f>AgentRun[[#This Row],[Current Altitude]]</f>
        <v>2972.3250672183931</v>
      </c>
      <c r="C390">
        <f>AgentRun[[#This Row],[Current Heading]]</f>
        <v>252.93093340600589</v>
      </c>
      <c r="E390" t="e">
        <f>FlightData_1[[#This Row],[curr_alt_ft]]</f>
        <v>#VALUE!</v>
      </c>
      <c r="F390" t="e">
        <f>FlightData_1[[#This Row],[curr_heading]]</f>
        <v>#VALUE!</v>
      </c>
      <c r="H390">
        <f>FlightData_10[[#This Row],[curr_alt_ft]]</f>
        <v>2948.8386359922588</v>
      </c>
      <c r="I390">
        <f>FlightData_10[[#This Row],[curr_heading]]</f>
        <v>254.86938192830641</v>
      </c>
      <c r="K390">
        <f>FlightData_25[[#This Row],[curr_alt_ft]]</f>
        <v>2965.8789029568434</v>
      </c>
      <c r="L390">
        <f>FlightData_25[[#This Row],[curr_heading]]</f>
        <v>255.03885890712516</v>
      </c>
      <c r="N390">
        <f>FlightData_50[[#This Row],[curr_alt_ft]]</f>
        <v>2959.7702396661043</v>
      </c>
      <c r="O390">
        <f>FlightData_50[[#This Row],[curr_heading]]</f>
        <v>255.00090995408638</v>
      </c>
      <c r="Q390">
        <f>FlightData_75[[#This Row],[curr_alt_ft]]</f>
        <v>2947.5651134997606</v>
      </c>
      <c r="R390">
        <f>FlightData_75[[#This Row],[curr_heading]]</f>
        <v>254.7743466775386</v>
      </c>
      <c r="T390">
        <f>FlightData_100[[#This Row],[curr_alt_ft]]</f>
        <v>2965.0695587918162</v>
      </c>
      <c r="U390">
        <f>FlightData_100[[#This Row],[curr_heading]]</f>
        <v>254.74947127901083</v>
      </c>
      <c r="W390">
        <f>FlightData_100000[[#This Row],[curr_alt_ft]]</f>
        <v>3121.4108778350055</v>
      </c>
      <c r="X390">
        <f>FlightData_100000[[#This Row],[curr_heading]]</f>
        <v>319.23324023041278</v>
      </c>
      <c r="Z390">
        <f>FlightData_250000[[#This Row],[curr_alt_ft]]</f>
        <v>2961.8072019927204</v>
      </c>
      <c r="AA390">
        <f>FlightData_250000[[#This Row],[curr_heading]]</f>
        <v>255.65857637996234</v>
      </c>
      <c r="AC390">
        <f>FlightData_500000[[#This Row],[curr_alt_ft]]</f>
        <v>2946.504250254482</v>
      </c>
      <c r="AD390">
        <f>FlightData_500000[[#This Row],[curr_heading]]</f>
        <v>256.20417313867426</v>
      </c>
      <c r="AF390">
        <f>FlightData_1M[[#This Row],[curr_alt_ft]]</f>
        <v>2993.5260515511036</v>
      </c>
      <c r="AG390">
        <f>FlightData_1M[[#This Row],[curr_heading]]</f>
        <v>259.41597581262073</v>
      </c>
      <c r="AI390">
        <f>HDIL_4096[[#This Row],[curr_alt_ft]]</f>
        <v>2897.2281806133687</v>
      </c>
      <c r="AJ390">
        <f>HDIL_4096[[#This Row],[curr_heading]]</f>
        <v>242.22058840183206</v>
      </c>
      <c r="AL390">
        <f>HDIL_5585[[#This Row],[curr_alt_ft]]</f>
        <v>2990.8173858560622</v>
      </c>
      <c r="AM390">
        <f>HDIL_5585[[#This Row],[curr_heading]]</f>
        <v>255.54612263719218</v>
      </c>
      <c r="AO390">
        <f>HDIL_5685[[#This Row],[curr_alt_ft]]</f>
        <v>2990.8173858560622</v>
      </c>
      <c r="AP390">
        <f>HDIL_5685[[#This Row],[curr_heading]]</f>
        <v>255.54612263719218</v>
      </c>
      <c r="AR390">
        <f>HDIL_5838[[#This Row],[curr_alt_ft]]</f>
        <v>2990.8173858560622</v>
      </c>
      <c r="AS390">
        <f>HDIL_5838[[#This Row],[curr_heading]]</f>
        <v>255.54612263719218</v>
      </c>
      <c r="AU390">
        <f>HDIL_5907[[#This Row],[curr_alt_ft]]</f>
        <v>2990.8173858560622</v>
      </c>
      <c r="AV390">
        <f>HDIL_5907[[#This Row],[curr_heading]]</f>
        <v>255.54612263719218</v>
      </c>
      <c r="AX390">
        <f>HDIL_6400[[#This Row],[curr_alt_ft]]</f>
        <v>2990.8173858560622</v>
      </c>
      <c r="AY390">
        <f>HDIL_6400[[#This Row],[curr_heading]]</f>
        <v>255.54612263719218</v>
      </c>
      <c r="BB390">
        <f t="shared" si="188"/>
        <v>23.4864312261343</v>
      </c>
      <c r="BC390">
        <f t="shared" si="189"/>
        <v>6.4461642615497112</v>
      </c>
      <c r="BD390">
        <f t="shared" si="190"/>
        <v>12.554827552288771</v>
      </c>
      <c r="BE390">
        <f t="shared" si="191"/>
        <v>24.75995371863246</v>
      </c>
      <c r="BF390">
        <f t="shared" si="192"/>
        <v>7.2555084265768528</v>
      </c>
      <c r="BG390">
        <f t="shared" si="193"/>
        <v>149.08581061661243</v>
      </c>
      <c r="BH390">
        <f t="shared" si="194"/>
        <v>10.517865225672722</v>
      </c>
      <c r="BI390">
        <f t="shared" si="195"/>
        <v>25.820816963911057</v>
      </c>
      <c r="BJ390">
        <f t="shared" si="196"/>
        <v>21.200984332710505</v>
      </c>
      <c r="BK390">
        <f t="shared" si="197"/>
        <v>75.096886605024338</v>
      </c>
      <c r="BL390">
        <f t="shared" si="198"/>
        <v>18.492318637669086</v>
      </c>
      <c r="BM390">
        <f t="shared" si="199"/>
        <v>18.492318637669086</v>
      </c>
      <c r="BN390">
        <f t="shared" si="200"/>
        <v>18.492318637669086</v>
      </c>
      <c r="BO390">
        <f t="shared" si="201"/>
        <v>18.492318637669086</v>
      </c>
      <c r="BP390">
        <f t="shared" si="202"/>
        <v>18.492318637669086</v>
      </c>
      <c r="BS390">
        <f t="shared" si="203"/>
        <v>1.9384485223005186</v>
      </c>
      <c r="BT390">
        <f t="shared" si="204"/>
        <v>2.1079255011192686</v>
      </c>
      <c r="BU390">
        <f t="shared" si="205"/>
        <v>2.0699765480804899</v>
      </c>
      <c r="BV390">
        <f t="shared" si="206"/>
        <v>1.843413271532711</v>
      </c>
      <c r="BW390">
        <f t="shared" si="207"/>
        <v>1.8185378730049422</v>
      </c>
      <c r="BX390">
        <f t="shared" si="208"/>
        <v>66.302306824406884</v>
      </c>
      <c r="BY390">
        <f t="shared" si="209"/>
        <v>2.7276429739564492</v>
      </c>
      <c r="BZ390">
        <f t="shared" si="210"/>
        <v>3.2732397326683724</v>
      </c>
      <c r="CA390">
        <f t="shared" si="211"/>
        <v>6.4850424066148378</v>
      </c>
      <c r="CB390">
        <f t="shared" si="212"/>
        <v>10.710345004173831</v>
      </c>
      <c r="CC390">
        <f t="shared" si="213"/>
        <v>2.6151892311862923</v>
      </c>
      <c r="CD390">
        <f t="shared" si="214"/>
        <v>2.6151892311862923</v>
      </c>
      <c r="CE390">
        <f t="shared" si="215"/>
        <v>2.6151892311862923</v>
      </c>
      <c r="CF390">
        <f t="shared" si="216"/>
        <v>2.6151892311862923</v>
      </c>
      <c r="CG390">
        <f t="shared" si="217"/>
        <v>2.6151892311862923</v>
      </c>
    </row>
    <row r="391" spans="1:85" x14ac:dyDescent="0.3">
      <c r="A391">
        <f t="shared" si="218"/>
        <v>77.800000000000566</v>
      </c>
      <c r="B391">
        <f>AgentRun[[#This Row],[Current Altitude]]</f>
        <v>2972.7854682169855</v>
      </c>
      <c r="C391">
        <f>AgentRun[[#This Row],[Current Heading]]</f>
        <v>253.19885393311799</v>
      </c>
      <c r="E391" t="e">
        <f>FlightData_1[[#This Row],[curr_alt_ft]]</f>
        <v>#VALUE!</v>
      </c>
      <c r="F391" t="e">
        <f>FlightData_1[[#This Row],[curr_heading]]</f>
        <v>#VALUE!</v>
      </c>
      <c r="H391">
        <f>FlightData_10[[#This Row],[curr_alt_ft]]</f>
        <v>2949.7075207941234</v>
      </c>
      <c r="I391">
        <f>FlightData_10[[#This Row],[curr_heading]]</f>
        <v>255.4145940566369</v>
      </c>
      <c r="K391">
        <f>FlightData_25[[#This Row],[curr_alt_ft]]</f>
        <v>2965.1097708418965</v>
      </c>
      <c r="L391">
        <f>FlightData_25[[#This Row],[curr_heading]]</f>
        <v>254.93640659590554</v>
      </c>
      <c r="N391">
        <f>FlightData_50[[#This Row],[curr_alt_ft]]</f>
        <v>2958.4097761511803</v>
      </c>
      <c r="O391">
        <f>FlightData_50[[#This Row],[curr_heading]]</f>
        <v>254.48372063484624</v>
      </c>
      <c r="Q391">
        <f>FlightData_75[[#This Row],[curr_alt_ft]]</f>
        <v>2949.0424854755402</v>
      </c>
      <c r="R391">
        <f>FlightData_75[[#This Row],[curr_heading]]</f>
        <v>254.31617188862307</v>
      </c>
      <c r="T391">
        <f>FlightData_100[[#This Row],[curr_alt_ft]]</f>
        <v>2965.7339732013643</v>
      </c>
      <c r="U391">
        <f>FlightData_100[[#This Row],[curr_heading]]</f>
        <v>255.02438682692747</v>
      </c>
      <c r="W391">
        <f>FlightData_100000[[#This Row],[curr_alt_ft]]</f>
        <v>3133.6760783344507</v>
      </c>
      <c r="X391">
        <f>FlightData_100000[[#This Row],[curr_heading]]</f>
        <v>325.16198954711308</v>
      </c>
      <c r="Z391">
        <f>FlightData_250000[[#This Row],[curr_alt_ft]]</f>
        <v>2960.7925285920501</v>
      </c>
      <c r="AA391">
        <f>FlightData_250000[[#This Row],[curr_heading]]</f>
        <v>255.59561934148275</v>
      </c>
      <c r="AC391">
        <f>FlightData_500000[[#This Row],[curr_alt_ft]]</f>
        <v>2946.7038686685264</v>
      </c>
      <c r="AD391">
        <f>FlightData_500000[[#This Row],[curr_heading]]</f>
        <v>256.07653263778121</v>
      </c>
      <c r="AF391">
        <f>FlightData_1M[[#This Row],[curr_alt_ft]]</f>
        <v>2993.6740347035229</v>
      </c>
      <c r="AG391">
        <f>FlightData_1M[[#This Row],[curr_heading]]</f>
        <v>259.62588005771102</v>
      </c>
      <c r="AI391">
        <f>HDIL_4096[[#This Row],[curr_alt_ft]]</f>
        <v>2900.4421032853425</v>
      </c>
      <c r="AJ391">
        <f>HDIL_4096[[#This Row],[curr_heading]]</f>
        <v>242.96251922963836</v>
      </c>
      <c r="AL391">
        <f>HDIL_5585[[#This Row],[curr_alt_ft]]</f>
        <v>2992.6870649345219</v>
      </c>
      <c r="AM391">
        <f>HDIL_5585[[#This Row],[curr_heading]]</f>
        <v>256.40917773168246</v>
      </c>
      <c r="AO391">
        <f>HDIL_5685[[#This Row],[curr_alt_ft]]</f>
        <v>2992.6870649345219</v>
      </c>
      <c r="AP391">
        <f>HDIL_5685[[#This Row],[curr_heading]]</f>
        <v>256.40917773168246</v>
      </c>
      <c r="AR391">
        <f>HDIL_5838[[#This Row],[curr_alt_ft]]</f>
        <v>2992.6870649345219</v>
      </c>
      <c r="AS391">
        <f>HDIL_5838[[#This Row],[curr_heading]]</f>
        <v>256.40917773168246</v>
      </c>
      <c r="AU391">
        <f>HDIL_5907[[#This Row],[curr_alt_ft]]</f>
        <v>2992.6870649345219</v>
      </c>
      <c r="AV391">
        <f>HDIL_5907[[#This Row],[curr_heading]]</f>
        <v>256.40917773168246</v>
      </c>
      <c r="AX391">
        <f>HDIL_6400[[#This Row],[curr_alt_ft]]</f>
        <v>2992.6870649345219</v>
      </c>
      <c r="AY391">
        <f>HDIL_6400[[#This Row],[curr_heading]]</f>
        <v>256.40917773168246</v>
      </c>
      <c r="BB391">
        <f t="shared" si="188"/>
        <v>23.077947422862053</v>
      </c>
      <c r="BC391">
        <f t="shared" si="189"/>
        <v>7.6756973750889301</v>
      </c>
      <c r="BD391">
        <f t="shared" si="190"/>
        <v>14.375692065805197</v>
      </c>
      <c r="BE391">
        <f t="shared" si="191"/>
        <v>23.742982741445303</v>
      </c>
      <c r="BF391">
        <f t="shared" si="192"/>
        <v>7.0514950156211853</v>
      </c>
      <c r="BG391">
        <f t="shared" si="193"/>
        <v>160.89061011746526</v>
      </c>
      <c r="BH391">
        <f t="shared" si="194"/>
        <v>11.992939624935389</v>
      </c>
      <c r="BI391">
        <f t="shared" si="195"/>
        <v>26.081599548459053</v>
      </c>
      <c r="BJ391">
        <f t="shared" si="196"/>
        <v>20.888566486537457</v>
      </c>
      <c r="BK391">
        <f t="shared" si="197"/>
        <v>72.343364931643009</v>
      </c>
      <c r="BL391">
        <f t="shared" si="198"/>
        <v>19.901596717536449</v>
      </c>
      <c r="BM391">
        <f t="shared" si="199"/>
        <v>19.901596717536449</v>
      </c>
      <c r="BN391">
        <f t="shared" si="200"/>
        <v>19.901596717536449</v>
      </c>
      <c r="BO391">
        <f t="shared" si="201"/>
        <v>19.901596717536449</v>
      </c>
      <c r="BP391">
        <f t="shared" si="202"/>
        <v>19.901596717536449</v>
      </c>
      <c r="BS391">
        <f t="shared" si="203"/>
        <v>2.2157401235189127</v>
      </c>
      <c r="BT391">
        <f t="shared" si="204"/>
        <v>1.7375526627875502</v>
      </c>
      <c r="BU391">
        <f t="shared" si="205"/>
        <v>1.284866701728248</v>
      </c>
      <c r="BV391">
        <f t="shared" si="206"/>
        <v>1.1173179555050865</v>
      </c>
      <c r="BW391">
        <f t="shared" si="207"/>
        <v>1.8255328938094806</v>
      </c>
      <c r="BX391">
        <f t="shared" si="208"/>
        <v>71.963135613995092</v>
      </c>
      <c r="BY391">
        <f t="shared" si="209"/>
        <v>2.3967654083647574</v>
      </c>
      <c r="BZ391">
        <f t="shared" si="210"/>
        <v>2.8776787046632251</v>
      </c>
      <c r="CA391">
        <f t="shared" si="211"/>
        <v>6.4270261245930271</v>
      </c>
      <c r="CB391">
        <f t="shared" si="212"/>
        <v>10.236334703479628</v>
      </c>
      <c r="CC391">
        <f t="shared" si="213"/>
        <v>3.2103237985644739</v>
      </c>
      <c r="CD391">
        <f t="shared" si="214"/>
        <v>3.2103237985644739</v>
      </c>
      <c r="CE391">
        <f t="shared" si="215"/>
        <v>3.2103237985644739</v>
      </c>
      <c r="CF391">
        <f t="shared" si="216"/>
        <v>3.2103237985644739</v>
      </c>
      <c r="CG391">
        <f t="shared" si="217"/>
        <v>3.2103237985644739</v>
      </c>
    </row>
    <row r="392" spans="1:85" x14ac:dyDescent="0.3">
      <c r="A392">
        <f t="shared" si="218"/>
        <v>78.000000000000568</v>
      </c>
      <c r="B392">
        <f>AgentRun[[#This Row],[Current Altitude]]</f>
        <v>2971.393597561866</v>
      </c>
      <c r="C392">
        <f>AgentRun[[#This Row],[Current Heading]]</f>
        <v>253.29759777530302</v>
      </c>
      <c r="E392" t="e">
        <f>FlightData_1[[#This Row],[curr_alt_ft]]</f>
        <v>#VALUE!</v>
      </c>
      <c r="F392" t="e">
        <f>FlightData_1[[#This Row],[curr_heading]]</f>
        <v>#VALUE!</v>
      </c>
      <c r="H392">
        <f>FlightData_10[[#This Row],[curr_alt_ft]]</f>
        <v>2949.5810108967125</v>
      </c>
      <c r="I392">
        <f>FlightData_10[[#This Row],[curr_heading]]</f>
        <v>255.58798201729635</v>
      </c>
      <c r="K392">
        <f>FlightData_25[[#This Row],[curr_alt_ft]]</f>
        <v>2965.5587415993214</v>
      </c>
      <c r="L392">
        <f>FlightData_25[[#This Row],[curr_heading]]</f>
        <v>255.30636996918705</v>
      </c>
      <c r="N392">
        <f>FlightData_50[[#This Row],[curr_alt_ft]]</f>
        <v>2957.7443542778492</v>
      </c>
      <c r="O392">
        <f>FlightData_50[[#This Row],[curr_heading]]</f>
        <v>253.90057549836476</v>
      </c>
      <c r="Q392">
        <f>FlightData_75[[#This Row],[curr_alt_ft]]</f>
        <v>2951.944905012846</v>
      </c>
      <c r="R392">
        <f>FlightData_75[[#This Row],[curr_heading]]</f>
        <v>254.69937263484888</v>
      </c>
      <c r="T392">
        <f>FlightData_100[[#This Row],[curr_alt_ft]]</f>
        <v>2965.37184773013</v>
      </c>
      <c r="U392">
        <f>FlightData_100[[#This Row],[curr_heading]]</f>
        <v>255.0178042954702</v>
      </c>
      <c r="W392">
        <f>FlightData_100000[[#This Row],[curr_alt_ft]]</f>
        <v>3146.336797054857</v>
      </c>
      <c r="X392">
        <f>FlightData_100000[[#This Row],[curr_heading]]</f>
        <v>331.9568444460088</v>
      </c>
      <c r="Z392">
        <f>FlightData_250000[[#This Row],[curr_alt_ft]]</f>
        <v>2962.0419884622097</v>
      </c>
      <c r="AA392">
        <f>FlightData_250000[[#This Row],[curr_heading]]</f>
        <v>255.74474476873507</v>
      </c>
      <c r="AC392">
        <f>FlightData_500000[[#This Row],[curr_alt_ft]]</f>
        <v>2947.0264165811241</v>
      </c>
      <c r="AD392">
        <f>FlightData_500000[[#This Row],[curr_heading]]</f>
        <v>255.6216391324507</v>
      </c>
      <c r="AF392">
        <f>FlightData_1M[[#This Row],[curr_alt_ft]]</f>
        <v>2993.8351930305362</v>
      </c>
      <c r="AG392">
        <f>FlightData_1M[[#This Row],[curr_heading]]</f>
        <v>259.1974516959562</v>
      </c>
      <c r="AI392">
        <f>HDIL_4096[[#This Row],[curr_alt_ft]]</f>
        <v>2904.0970052517951</v>
      </c>
      <c r="AJ392">
        <f>HDIL_4096[[#This Row],[curr_heading]]</f>
        <v>244.83757434398814</v>
      </c>
      <c r="AL392">
        <f>HDIL_5585[[#This Row],[curr_alt_ft]]</f>
        <v>2993.286206446588</v>
      </c>
      <c r="AM392">
        <f>HDIL_5585[[#This Row],[curr_heading]]</f>
        <v>257.12783556034134</v>
      </c>
      <c r="AO392">
        <f>HDIL_5685[[#This Row],[curr_alt_ft]]</f>
        <v>2993.286206446588</v>
      </c>
      <c r="AP392">
        <f>HDIL_5685[[#This Row],[curr_heading]]</f>
        <v>257.12783556034134</v>
      </c>
      <c r="AR392">
        <f>HDIL_5838[[#This Row],[curr_alt_ft]]</f>
        <v>2993.286206446588</v>
      </c>
      <c r="AS392">
        <f>HDIL_5838[[#This Row],[curr_heading]]</f>
        <v>257.12783556034134</v>
      </c>
      <c r="AU392">
        <f>HDIL_5907[[#This Row],[curr_alt_ft]]</f>
        <v>2993.286206446588</v>
      </c>
      <c r="AV392">
        <f>HDIL_5907[[#This Row],[curr_heading]]</f>
        <v>257.12783556034134</v>
      </c>
      <c r="AX392">
        <f>HDIL_6400[[#This Row],[curr_alt_ft]]</f>
        <v>2993.286206446588</v>
      </c>
      <c r="AY392">
        <f>HDIL_6400[[#This Row],[curr_heading]]</f>
        <v>257.12783556034134</v>
      </c>
      <c r="BB392">
        <f t="shared" si="188"/>
        <v>21.812586665153503</v>
      </c>
      <c r="BC392">
        <f t="shared" si="189"/>
        <v>5.8348559625446796</v>
      </c>
      <c r="BD392">
        <f t="shared" si="190"/>
        <v>13.649243284016848</v>
      </c>
      <c r="BE392">
        <f t="shared" si="191"/>
        <v>19.448692549020052</v>
      </c>
      <c r="BF392">
        <f t="shared" si="192"/>
        <v>6.0217498317360878</v>
      </c>
      <c r="BG392">
        <f t="shared" si="193"/>
        <v>174.94319949299097</v>
      </c>
      <c r="BH392">
        <f t="shared" si="194"/>
        <v>9.3516090996563435</v>
      </c>
      <c r="BI392">
        <f t="shared" si="195"/>
        <v>24.367180980741978</v>
      </c>
      <c r="BJ392">
        <f t="shared" si="196"/>
        <v>22.44159546867013</v>
      </c>
      <c r="BK392">
        <f t="shared" si="197"/>
        <v>67.296592310070992</v>
      </c>
      <c r="BL392">
        <f t="shared" si="198"/>
        <v>21.892608884721994</v>
      </c>
      <c r="BM392">
        <f t="shared" si="199"/>
        <v>21.892608884721994</v>
      </c>
      <c r="BN392">
        <f t="shared" si="200"/>
        <v>21.892608884721994</v>
      </c>
      <c r="BO392">
        <f t="shared" si="201"/>
        <v>21.892608884721994</v>
      </c>
      <c r="BP392">
        <f t="shared" si="202"/>
        <v>21.892608884721994</v>
      </c>
      <c r="BS392">
        <f t="shared" si="203"/>
        <v>2.2903842419933369</v>
      </c>
      <c r="BT392">
        <f t="shared" si="204"/>
        <v>2.0087721938840275</v>
      </c>
      <c r="BU392">
        <f t="shared" si="205"/>
        <v>0.60297772306174124</v>
      </c>
      <c r="BV392">
        <f t="shared" si="206"/>
        <v>1.401774859545867</v>
      </c>
      <c r="BW392">
        <f t="shared" si="207"/>
        <v>1.7202065201671815</v>
      </c>
      <c r="BX392">
        <f t="shared" si="208"/>
        <v>78.659246670705784</v>
      </c>
      <c r="BY392">
        <f t="shared" si="209"/>
        <v>2.4471469934320567</v>
      </c>
      <c r="BZ392">
        <f t="shared" si="210"/>
        <v>2.3240413571476779</v>
      </c>
      <c r="CA392">
        <f t="shared" si="211"/>
        <v>5.8998539206531859</v>
      </c>
      <c r="CB392">
        <f t="shared" si="212"/>
        <v>8.4600234313148803</v>
      </c>
      <c r="CC392">
        <f t="shared" si="213"/>
        <v>3.8302377850383209</v>
      </c>
      <c r="CD392">
        <f t="shared" si="214"/>
        <v>3.8302377850383209</v>
      </c>
      <c r="CE392">
        <f t="shared" si="215"/>
        <v>3.8302377850383209</v>
      </c>
      <c r="CF392">
        <f t="shared" si="216"/>
        <v>3.8302377850383209</v>
      </c>
      <c r="CG392">
        <f t="shared" si="217"/>
        <v>3.8302377850383209</v>
      </c>
    </row>
    <row r="393" spans="1:85" x14ac:dyDescent="0.3">
      <c r="A393">
        <f t="shared" si="218"/>
        <v>78.200000000000571</v>
      </c>
      <c r="B393">
        <f>AgentRun[[#This Row],[Current Altitude]]</f>
        <v>2970.6802754960954</v>
      </c>
      <c r="C393">
        <f>AgentRun[[#This Row],[Current Heading]]</f>
        <v>253.13225295901717</v>
      </c>
      <c r="E393" t="e">
        <f>FlightData_1[[#This Row],[curr_alt_ft]]</f>
        <v>#VALUE!</v>
      </c>
      <c r="F393" t="e">
        <f>FlightData_1[[#This Row],[curr_heading]]</f>
        <v>#VALUE!</v>
      </c>
      <c r="H393">
        <f>FlightData_10[[#This Row],[curr_alt_ft]]</f>
        <v>2950.0223730430007</v>
      </c>
      <c r="I393">
        <f>FlightData_10[[#This Row],[curr_heading]]</f>
        <v>255.27557654503747</v>
      </c>
      <c r="K393">
        <f>FlightData_25[[#This Row],[curr_alt_ft]]</f>
        <v>2965.0198077633977</v>
      </c>
      <c r="L393">
        <f>FlightData_25[[#This Row],[curr_heading]]</f>
        <v>255.47171405679896</v>
      </c>
      <c r="N393">
        <f>FlightData_50[[#This Row],[curr_alt_ft]]</f>
        <v>2958.2596117407084</v>
      </c>
      <c r="O393">
        <f>FlightData_50[[#This Row],[curr_heading]]</f>
        <v>254.2627628701475</v>
      </c>
      <c r="Q393">
        <f>FlightData_75[[#This Row],[curr_alt_ft]]</f>
        <v>2953.6057832613587</v>
      </c>
      <c r="R393">
        <f>FlightData_75[[#This Row],[curr_heading]]</f>
        <v>255.66455908633563</v>
      </c>
      <c r="T393">
        <f>FlightData_100[[#This Row],[curr_alt_ft]]</f>
        <v>2965.5645580366254</v>
      </c>
      <c r="U393">
        <f>FlightData_100[[#This Row],[curr_heading]]</f>
        <v>254.76234749341575</v>
      </c>
      <c r="W393">
        <f>FlightData_100000[[#This Row],[curr_alt_ft]]</f>
        <v>3159.0913752950728</v>
      </c>
      <c r="X393">
        <f>FlightData_100000[[#This Row],[curr_heading]]</f>
        <v>339.46798378586675</v>
      </c>
      <c r="Z393">
        <f>FlightData_250000[[#This Row],[curr_alt_ft]]</f>
        <v>2963.5028313659132</v>
      </c>
      <c r="AA393">
        <f>FlightData_250000[[#This Row],[curr_heading]]</f>
        <v>256.66072101613361</v>
      </c>
      <c r="AC393">
        <f>FlightData_500000[[#This Row],[curr_alt_ft]]</f>
        <v>2947.1774351857603</v>
      </c>
      <c r="AD393">
        <f>FlightData_500000[[#This Row],[curr_heading]]</f>
        <v>255.55580247777155</v>
      </c>
      <c r="AF393">
        <f>FlightData_1M[[#This Row],[curr_alt_ft]]</f>
        <v>2993.7719475030899</v>
      </c>
      <c r="AG393">
        <f>FlightData_1M[[#This Row],[curr_heading]]</f>
        <v>258.45039336741786</v>
      </c>
      <c r="AI393">
        <f>HDIL_4096[[#This Row],[curr_alt_ft]]</f>
        <v>2909.868190266192</v>
      </c>
      <c r="AJ393">
        <f>HDIL_4096[[#This Row],[curr_heading]]</f>
        <v>245.38649315578317</v>
      </c>
      <c r="AL393">
        <f>HDIL_5585[[#This Row],[curr_alt_ft]]</f>
        <v>2993.254039619118</v>
      </c>
      <c r="AM393">
        <f>HDIL_5585[[#This Row],[curr_heading]]</f>
        <v>257.44232072187958</v>
      </c>
      <c r="AO393">
        <f>HDIL_5685[[#This Row],[curr_alt_ft]]</f>
        <v>2993.254039619118</v>
      </c>
      <c r="AP393">
        <f>HDIL_5685[[#This Row],[curr_heading]]</f>
        <v>257.44232072187958</v>
      </c>
      <c r="AR393">
        <f>HDIL_5838[[#This Row],[curr_alt_ft]]</f>
        <v>2993.254039619118</v>
      </c>
      <c r="AS393">
        <f>HDIL_5838[[#This Row],[curr_heading]]</f>
        <v>257.44232072187958</v>
      </c>
      <c r="AU393">
        <f>HDIL_5907[[#This Row],[curr_alt_ft]]</f>
        <v>2993.254039619118</v>
      </c>
      <c r="AV393">
        <f>HDIL_5907[[#This Row],[curr_heading]]</f>
        <v>257.44232072187958</v>
      </c>
      <c r="AX393">
        <f>HDIL_6400[[#This Row],[curr_alt_ft]]</f>
        <v>2993.254039619118</v>
      </c>
      <c r="AY393">
        <f>HDIL_6400[[#This Row],[curr_heading]]</f>
        <v>257.44232072187958</v>
      </c>
      <c r="BB393">
        <f t="shared" si="188"/>
        <v>20.657902453094721</v>
      </c>
      <c r="BC393">
        <f t="shared" si="189"/>
        <v>5.6604677326977253</v>
      </c>
      <c r="BD393">
        <f t="shared" si="190"/>
        <v>12.420663755387068</v>
      </c>
      <c r="BE393">
        <f t="shared" si="191"/>
        <v>17.074492234736681</v>
      </c>
      <c r="BF393">
        <f t="shared" si="192"/>
        <v>5.1157174594700336</v>
      </c>
      <c r="BG393">
        <f t="shared" si="193"/>
        <v>188.41109979897738</v>
      </c>
      <c r="BH393">
        <f t="shared" si="194"/>
        <v>7.1774441301822662</v>
      </c>
      <c r="BI393">
        <f t="shared" si="195"/>
        <v>23.502840310335159</v>
      </c>
      <c r="BJ393">
        <f t="shared" si="196"/>
        <v>23.091672006994486</v>
      </c>
      <c r="BK393">
        <f t="shared" si="197"/>
        <v>60.81208522990346</v>
      </c>
      <c r="BL393">
        <f t="shared" si="198"/>
        <v>22.573764123022556</v>
      </c>
      <c r="BM393">
        <f t="shared" si="199"/>
        <v>22.573764123022556</v>
      </c>
      <c r="BN393">
        <f t="shared" si="200"/>
        <v>22.573764123022556</v>
      </c>
      <c r="BO393">
        <f t="shared" si="201"/>
        <v>22.573764123022556</v>
      </c>
      <c r="BP393">
        <f t="shared" si="202"/>
        <v>22.573764123022556</v>
      </c>
      <c r="BS393">
        <f t="shared" si="203"/>
        <v>2.1433235860203013</v>
      </c>
      <c r="BT393">
        <f t="shared" si="204"/>
        <v>2.3394610977817933</v>
      </c>
      <c r="BU393">
        <f t="shared" si="205"/>
        <v>1.1305099111303321</v>
      </c>
      <c r="BV393">
        <f t="shared" si="206"/>
        <v>2.5323061273184635</v>
      </c>
      <c r="BW393">
        <f t="shared" si="207"/>
        <v>1.6300945343985802</v>
      </c>
      <c r="BX393">
        <f t="shared" si="208"/>
        <v>86.335730826849584</v>
      </c>
      <c r="BY393">
        <f t="shared" si="209"/>
        <v>3.5284680571164415</v>
      </c>
      <c r="BZ393">
        <f t="shared" si="210"/>
        <v>2.4235495187543847</v>
      </c>
      <c r="CA393">
        <f t="shared" si="211"/>
        <v>5.3181404084006942</v>
      </c>
      <c r="CB393">
        <f t="shared" si="212"/>
        <v>7.7457598032339945</v>
      </c>
      <c r="CC393">
        <f t="shared" si="213"/>
        <v>4.3100677628624169</v>
      </c>
      <c r="CD393">
        <f t="shared" si="214"/>
        <v>4.3100677628624169</v>
      </c>
      <c r="CE393">
        <f t="shared" si="215"/>
        <v>4.3100677628624169</v>
      </c>
      <c r="CF393">
        <f t="shared" si="216"/>
        <v>4.3100677628624169</v>
      </c>
      <c r="CG393">
        <f t="shared" si="217"/>
        <v>4.3100677628624169</v>
      </c>
    </row>
    <row r="394" spans="1:85" x14ac:dyDescent="0.3">
      <c r="A394">
        <f t="shared" si="218"/>
        <v>78.400000000000574</v>
      </c>
      <c r="B394">
        <f>AgentRun[[#This Row],[Current Altitude]]</f>
        <v>2971.1948800869286</v>
      </c>
      <c r="C394">
        <f>AgentRun[[#This Row],[Current Heading]]</f>
        <v>253.52730294333401</v>
      </c>
      <c r="E394" t="e">
        <f>FlightData_1[[#This Row],[curr_alt_ft]]</f>
        <v>#VALUE!</v>
      </c>
      <c r="F394" t="e">
        <f>FlightData_1[[#This Row],[curr_heading]]</f>
        <v>#VALUE!</v>
      </c>
      <c r="H394">
        <f>FlightData_10[[#This Row],[curr_alt_ft]]</f>
        <v>2951.5063142105937</v>
      </c>
      <c r="I394">
        <f>FlightData_10[[#This Row],[curr_heading]]</f>
        <v>255.16623586262816</v>
      </c>
      <c r="K394">
        <f>FlightData_25[[#This Row],[curr_alt_ft]]</f>
        <v>2965.034110147506</v>
      </c>
      <c r="L394">
        <f>FlightData_25[[#This Row],[curr_heading]]</f>
        <v>255.30602812049634</v>
      </c>
      <c r="N394">
        <f>FlightData_50[[#This Row],[curr_alt_ft]]</f>
        <v>2957.7584661729634</v>
      </c>
      <c r="O394">
        <f>FlightData_50[[#This Row],[curr_heading]]</f>
        <v>254.27217908638289</v>
      </c>
      <c r="Q394">
        <f>FlightData_75[[#This Row],[curr_alt_ft]]</f>
        <v>2953.336676876992</v>
      </c>
      <c r="R394">
        <f>FlightData_75[[#This Row],[curr_heading]]</f>
        <v>255.62663580819608</v>
      </c>
      <c r="T394">
        <f>FlightData_100[[#This Row],[curr_alt_ft]]</f>
        <v>2966.7890070006251</v>
      </c>
      <c r="U394">
        <f>FlightData_100[[#This Row],[curr_heading]]</f>
        <v>255.34089686277224</v>
      </c>
      <c r="W394">
        <f>FlightData_100000[[#This Row],[curr_alt_ft]]</f>
        <v>3171.6674642562866</v>
      </c>
      <c r="X394">
        <f>FlightData_100000[[#This Row],[curr_heading]]</f>
        <v>347.25714823997856</v>
      </c>
      <c r="Z394">
        <f>FlightData_250000[[#This Row],[curr_alt_ft]]</f>
        <v>2963.3534417189658</v>
      </c>
      <c r="AA394">
        <f>FlightData_250000[[#This Row],[curr_heading]]</f>
        <v>256.56246484396331</v>
      </c>
      <c r="AC394">
        <f>FlightData_500000[[#This Row],[curr_alt_ft]]</f>
        <v>2947.4417471848428</v>
      </c>
      <c r="AD394">
        <f>FlightData_500000[[#This Row],[curr_heading]]</f>
        <v>255.53803361067318</v>
      </c>
      <c r="AF394">
        <f>FlightData_1M[[#This Row],[curr_alt_ft]]</f>
        <v>2993.6833911761642</v>
      </c>
      <c r="AG394">
        <f>FlightData_1M[[#This Row],[curr_heading]]</f>
        <v>258.00803132442553</v>
      </c>
      <c r="AI394">
        <f>HDIL_4096[[#This Row],[curr_alt_ft]]</f>
        <v>2916.8340406566858</v>
      </c>
      <c r="AJ394">
        <f>HDIL_4096[[#This Row],[curr_heading]]</f>
        <v>244.87590539115072</v>
      </c>
      <c r="AL394">
        <f>HDIL_5585[[#This Row],[curr_alt_ft]]</f>
        <v>2992.7979424484074</v>
      </c>
      <c r="AM394">
        <f>HDIL_5585[[#This Row],[curr_heading]]</f>
        <v>257.37792632898504</v>
      </c>
      <c r="AO394">
        <f>HDIL_5685[[#This Row],[curr_alt_ft]]</f>
        <v>2992.7979424484074</v>
      </c>
      <c r="AP394">
        <f>HDIL_5685[[#This Row],[curr_heading]]</f>
        <v>257.37792632898504</v>
      </c>
      <c r="AR394">
        <f>HDIL_5838[[#This Row],[curr_alt_ft]]</f>
        <v>2992.7979424484074</v>
      </c>
      <c r="AS394">
        <f>HDIL_5838[[#This Row],[curr_heading]]</f>
        <v>257.37792632898504</v>
      </c>
      <c r="AU394">
        <f>HDIL_5907[[#This Row],[curr_alt_ft]]</f>
        <v>2992.7979424484074</v>
      </c>
      <c r="AV394">
        <f>HDIL_5907[[#This Row],[curr_heading]]</f>
        <v>257.37792632898504</v>
      </c>
      <c r="AX394">
        <f>HDIL_6400[[#This Row],[curr_alt_ft]]</f>
        <v>2992.7979424484074</v>
      </c>
      <c r="AY394">
        <f>HDIL_6400[[#This Row],[curr_heading]]</f>
        <v>257.37792632898504</v>
      </c>
      <c r="BB394">
        <f t="shared" si="188"/>
        <v>19.688565876334906</v>
      </c>
      <c r="BC394">
        <f t="shared" si="189"/>
        <v>6.1607699394226074</v>
      </c>
      <c r="BD394">
        <f t="shared" si="190"/>
        <v>13.436413913965225</v>
      </c>
      <c r="BE394">
        <f t="shared" si="191"/>
        <v>17.858203209936619</v>
      </c>
      <c r="BF394">
        <f t="shared" si="192"/>
        <v>4.4058730863034725</v>
      </c>
      <c r="BG394">
        <f t="shared" si="193"/>
        <v>200.47258416935802</v>
      </c>
      <c r="BH394">
        <f t="shared" si="194"/>
        <v>7.8414383679628372</v>
      </c>
      <c r="BI394">
        <f t="shared" si="195"/>
        <v>23.753132902085781</v>
      </c>
      <c r="BJ394">
        <f t="shared" si="196"/>
        <v>22.488511089235544</v>
      </c>
      <c r="BK394">
        <f t="shared" si="197"/>
        <v>54.360839430242777</v>
      </c>
      <c r="BL394">
        <f t="shared" si="198"/>
        <v>21.603062361478806</v>
      </c>
      <c r="BM394">
        <f t="shared" si="199"/>
        <v>21.603062361478806</v>
      </c>
      <c r="BN394">
        <f t="shared" si="200"/>
        <v>21.603062361478806</v>
      </c>
      <c r="BO394">
        <f t="shared" si="201"/>
        <v>21.603062361478806</v>
      </c>
      <c r="BP394">
        <f t="shared" si="202"/>
        <v>21.603062361478806</v>
      </c>
      <c r="BS394">
        <f t="shared" si="203"/>
        <v>1.6389329192941489</v>
      </c>
      <c r="BT394">
        <f t="shared" si="204"/>
        <v>1.7787251771623289</v>
      </c>
      <c r="BU394">
        <f t="shared" si="205"/>
        <v>0.74487614304888439</v>
      </c>
      <c r="BV394">
        <f t="shared" si="206"/>
        <v>2.0993328648620775</v>
      </c>
      <c r="BW394">
        <f t="shared" si="207"/>
        <v>1.8135939194382331</v>
      </c>
      <c r="BX394">
        <f t="shared" si="208"/>
        <v>93.729845296644555</v>
      </c>
      <c r="BY394">
        <f t="shared" si="209"/>
        <v>3.0351619006293049</v>
      </c>
      <c r="BZ394">
        <f t="shared" si="210"/>
        <v>2.0107306673391747</v>
      </c>
      <c r="CA394">
        <f t="shared" si="211"/>
        <v>4.4807283810915237</v>
      </c>
      <c r="CB394">
        <f t="shared" si="212"/>
        <v>8.6513975521832833</v>
      </c>
      <c r="CC394">
        <f t="shared" si="213"/>
        <v>3.8506233856510335</v>
      </c>
      <c r="CD394">
        <f t="shared" si="214"/>
        <v>3.8506233856510335</v>
      </c>
      <c r="CE394">
        <f t="shared" si="215"/>
        <v>3.8506233856510335</v>
      </c>
      <c r="CF394">
        <f t="shared" si="216"/>
        <v>3.8506233856510335</v>
      </c>
      <c r="CG394">
        <f t="shared" si="217"/>
        <v>3.8506233856510335</v>
      </c>
    </row>
    <row r="395" spans="1:85" x14ac:dyDescent="0.3">
      <c r="A395">
        <f t="shared" si="218"/>
        <v>78.600000000000577</v>
      </c>
      <c r="B395">
        <f>AgentRun[[#This Row],[Current Altitude]]</f>
        <v>2970.7106622457504</v>
      </c>
      <c r="C395">
        <f>AgentRun[[#This Row],[Current Heading]]</f>
        <v>253.56212042265744</v>
      </c>
      <c r="E395" t="e">
        <f>FlightData_1[[#This Row],[curr_alt_ft]]</f>
        <v>#VALUE!</v>
      </c>
      <c r="F395" t="e">
        <f>FlightData_1[[#This Row],[curr_heading]]</f>
        <v>#VALUE!</v>
      </c>
      <c r="H395">
        <f>FlightData_10[[#This Row],[curr_alt_ft]]</f>
        <v>2951.9764176495373</v>
      </c>
      <c r="I395">
        <f>FlightData_10[[#This Row],[curr_heading]]</f>
        <v>255.26186853801323</v>
      </c>
      <c r="K395">
        <f>FlightData_25[[#This Row],[curr_alt_ft]]</f>
        <v>2966.0756103768945</v>
      </c>
      <c r="L395">
        <f>FlightData_25[[#This Row],[curr_heading]]</f>
        <v>256.17756875562509</v>
      </c>
      <c r="N395">
        <f>FlightData_50[[#This Row],[curr_alt_ft]]</f>
        <v>2957.863840084523</v>
      </c>
      <c r="O395">
        <f>FlightData_50[[#This Row],[curr_heading]]</f>
        <v>253.97388490243523</v>
      </c>
      <c r="Q395">
        <f>FlightData_75[[#This Row],[curr_alt_ft]]</f>
        <v>2953.9057976305485</v>
      </c>
      <c r="R395">
        <f>FlightData_75[[#This Row],[curr_heading]]</f>
        <v>255.31777620313099</v>
      </c>
      <c r="T395">
        <f>FlightData_100[[#This Row],[curr_alt_ft]]</f>
        <v>2966.9977354444563</v>
      </c>
      <c r="U395">
        <f>FlightData_100[[#This Row],[curr_heading]]</f>
        <v>255.80079760973777</v>
      </c>
      <c r="W395">
        <f>FlightData_100000[[#This Row],[curr_alt_ft]]</f>
        <v>3183.8090634718537</v>
      </c>
      <c r="X395">
        <f>FlightData_100000[[#This Row],[curr_heading]]</f>
        <v>354.93357158008348</v>
      </c>
      <c r="Z395">
        <f>FlightData_250000[[#This Row],[curr_alt_ft]]</f>
        <v>2963.6499115414917</v>
      </c>
      <c r="AA395">
        <f>FlightData_250000[[#This Row],[curr_heading]]</f>
        <v>255.97410745302454</v>
      </c>
      <c r="AC395">
        <f>FlightData_500000[[#This Row],[curr_alt_ft]]</f>
        <v>2947.5366514623165</v>
      </c>
      <c r="AD395">
        <f>FlightData_500000[[#This Row],[curr_heading]]</f>
        <v>255.84569088759827</v>
      </c>
      <c r="AF395">
        <f>FlightData_1M[[#This Row],[curr_alt_ft]]</f>
        <v>2994.7148089893162</v>
      </c>
      <c r="AG395">
        <f>FlightData_1M[[#This Row],[curr_heading]]</f>
        <v>257.48739181449406</v>
      </c>
      <c r="AI395">
        <f>HDIL_4096[[#This Row],[curr_alt_ft]]</f>
        <v>2922.5840402245522</v>
      </c>
      <c r="AJ395">
        <f>HDIL_4096[[#This Row],[curr_heading]]</f>
        <v>245.07969471102493</v>
      </c>
      <c r="AL395">
        <f>HDIL_5585[[#This Row],[curr_alt_ft]]</f>
        <v>2993.3879754804075</v>
      </c>
      <c r="AM395">
        <f>HDIL_5585[[#This Row],[curr_heading]]</f>
        <v>256.82215158944962</v>
      </c>
      <c r="AO395">
        <f>HDIL_5685[[#This Row],[curr_alt_ft]]</f>
        <v>2993.3879754804075</v>
      </c>
      <c r="AP395">
        <f>HDIL_5685[[#This Row],[curr_heading]]</f>
        <v>256.82215158944962</v>
      </c>
      <c r="AR395">
        <f>HDIL_5838[[#This Row],[curr_alt_ft]]</f>
        <v>2993.3879754804075</v>
      </c>
      <c r="AS395">
        <f>HDIL_5838[[#This Row],[curr_heading]]</f>
        <v>256.82215158944962</v>
      </c>
      <c r="AU395">
        <f>HDIL_5907[[#This Row],[curr_alt_ft]]</f>
        <v>2993.3879754804075</v>
      </c>
      <c r="AV395">
        <f>HDIL_5907[[#This Row],[curr_heading]]</f>
        <v>256.82215158944962</v>
      </c>
      <c r="AX395">
        <f>HDIL_6400[[#This Row],[curr_alt_ft]]</f>
        <v>2993.3879754804075</v>
      </c>
      <c r="AY395">
        <f>HDIL_6400[[#This Row],[curr_heading]]</f>
        <v>256.82215158944962</v>
      </c>
      <c r="BB395">
        <f t="shared" si="188"/>
        <v>18.734244596213102</v>
      </c>
      <c r="BC395">
        <f t="shared" si="189"/>
        <v>4.6350518688559532</v>
      </c>
      <c r="BD395">
        <f t="shared" si="190"/>
        <v>12.846822161227465</v>
      </c>
      <c r="BE395">
        <f t="shared" si="191"/>
        <v>16.80486461520195</v>
      </c>
      <c r="BF395">
        <f t="shared" si="192"/>
        <v>3.7129268012940884</v>
      </c>
      <c r="BG395">
        <f t="shared" si="193"/>
        <v>213.09840122610331</v>
      </c>
      <c r="BH395">
        <f t="shared" si="194"/>
        <v>7.0607507042586803</v>
      </c>
      <c r="BI395">
        <f t="shared" si="195"/>
        <v>23.174010783433914</v>
      </c>
      <c r="BJ395">
        <f t="shared" si="196"/>
        <v>24.004146743565798</v>
      </c>
      <c r="BK395">
        <f t="shared" si="197"/>
        <v>48.126622021198273</v>
      </c>
      <c r="BL395">
        <f t="shared" si="198"/>
        <v>22.677313234657049</v>
      </c>
      <c r="BM395">
        <f t="shared" si="199"/>
        <v>22.677313234657049</v>
      </c>
      <c r="BN395">
        <f t="shared" si="200"/>
        <v>22.677313234657049</v>
      </c>
      <c r="BO395">
        <f t="shared" si="201"/>
        <v>22.677313234657049</v>
      </c>
      <c r="BP395">
        <f t="shared" si="202"/>
        <v>22.677313234657049</v>
      </c>
      <c r="BS395">
        <f t="shared" si="203"/>
        <v>1.6997481153557885</v>
      </c>
      <c r="BT395">
        <f t="shared" si="204"/>
        <v>2.6154483329676452</v>
      </c>
      <c r="BU395">
        <f t="shared" si="205"/>
        <v>0.41176447977778707</v>
      </c>
      <c r="BV395">
        <f t="shared" si="206"/>
        <v>1.7556557804735462</v>
      </c>
      <c r="BW395">
        <f t="shared" si="207"/>
        <v>2.2386771870803273</v>
      </c>
      <c r="BX395">
        <f t="shared" si="208"/>
        <v>101.37145115742604</v>
      </c>
      <c r="BY395">
        <f t="shared" si="209"/>
        <v>2.4119870303671007</v>
      </c>
      <c r="BZ395">
        <f t="shared" si="210"/>
        <v>2.2835704649408228</v>
      </c>
      <c r="CA395">
        <f t="shared" si="211"/>
        <v>3.9252713918366169</v>
      </c>
      <c r="CB395">
        <f t="shared" si="212"/>
        <v>8.4824257116325157</v>
      </c>
      <c r="CC395">
        <f t="shared" si="213"/>
        <v>3.2600311667921744</v>
      </c>
      <c r="CD395">
        <f t="shared" si="214"/>
        <v>3.2600311667921744</v>
      </c>
      <c r="CE395">
        <f t="shared" si="215"/>
        <v>3.2600311667921744</v>
      </c>
      <c r="CF395">
        <f t="shared" si="216"/>
        <v>3.2600311667921744</v>
      </c>
      <c r="CG395">
        <f t="shared" si="217"/>
        <v>3.2600311667921744</v>
      </c>
    </row>
    <row r="396" spans="1:85" x14ac:dyDescent="0.3">
      <c r="A396">
        <f t="shared" si="218"/>
        <v>78.80000000000058</v>
      </c>
      <c r="B396">
        <f>AgentRun[[#This Row],[Current Altitude]]</f>
        <v>2970.7945677898824</v>
      </c>
      <c r="C396">
        <f>AgentRun[[#This Row],[Current Heading]]</f>
        <v>253.14015694380038</v>
      </c>
      <c r="E396" t="e">
        <f>FlightData_1[[#This Row],[curr_alt_ft]]</f>
        <v>#VALUE!</v>
      </c>
      <c r="F396" t="e">
        <f>FlightData_1[[#This Row],[curr_heading]]</f>
        <v>#VALUE!</v>
      </c>
      <c r="H396">
        <f>FlightData_10[[#This Row],[curr_alt_ft]]</f>
        <v>2950.5935366936028</v>
      </c>
      <c r="I396">
        <f>FlightData_10[[#This Row],[curr_heading]]</f>
        <v>255.32946762623391</v>
      </c>
      <c r="K396">
        <f>FlightData_25[[#This Row],[curr_alt_ft]]</f>
        <v>2966.0948787555099</v>
      </c>
      <c r="L396">
        <f>FlightData_25[[#This Row],[curr_heading]]</f>
        <v>256.60856319736723</v>
      </c>
      <c r="N396">
        <f>FlightData_50[[#This Row],[curr_alt_ft]]</f>
        <v>2959.0398169308901</v>
      </c>
      <c r="O396">
        <f>FlightData_50[[#This Row],[curr_heading]]</f>
        <v>254.31788483126385</v>
      </c>
      <c r="Q396">
        <f>FlightData_75[[#This Row],[curr_alt_ft]]</f>
        <v>2955.8020224273205</v>
      </c>
      <c r="R396">
        <f>FlightData_75[[#This Row],[curr_heading]]</f>
        <v>256.16740843901766</v>
      </c>
      <c r="T396">
        <f>FlightData_100[[#This Row],[curr_alt_ft]]</f>
        <v>2966.4297615289688</v>
      </c>
      <c r="U396">
        <f>FlightData_100[[#This Row],[curr_heading]]</f>
        <v>255.69271712593527</v>
      </c>
      <c r="W396">
        <f>FlightData_100000[[#This Row],[curr_alt_ft]]</f>
        <v>3195.2769650407135</v>
      </c>
      <c r="X396">
        <f>FlightData_100000[[#This Row],[curr_heading]]</f>
        <v>2.2696687944032803</v>
      </c>
      <c r="Z396">
        <f>FlightData_250000[[#This Row],[curr_alt_ft]]</f>
        <v>2965.0317456535995</v>
      </c>
      <c r="AA396">
        <f>FlightData_250000[[#This Row],[curr_heading]]</f>
        <v>255.67560596252181</v>
      </c>
      <c r="AC396">
        <f>FlightData_500000[[#This Row],[curr_alt_ft]]</f>
        <v>2947.7458245530725</v>
      </c>
      <c r="AD396">
        <f>FlightData_500000[[#This Row],[curr_heading]]</f>
        <v>255.87203622069123</v>
      </c>
      <c r="AF396">
        <f>FlightData_1M[[#This Row],[curr_alt_ft]]</f>
        <v>2995.7397492267191</v>
      </c>
      <c r="AG396">
        <f>FlightData_1M[[#This Row],[curr_heading]]</f>
        <v>258.26194488566796</v>
      </c>
      <c r="AI396">
        <f>HDIL_4096[[#This Row],[curr_alt_ft]]</f>
        <v>2926.4290089048445</v>
      </c>
      <c r="AJ396">
        <f>HDIL_4096[[#This Row],[curr_heading]]</f>
        <v>246.37420699912914</v>
      </c>
      <c r="AL396">
        <f>HDIL_5585[[#This Row],[curr_alt_ft]]</f>
        <v>2995.0288122147322</v>
      </c>
      <c r="AM396">
        <f>HDIL_5585[[#This Row],[curr_heading]]</f>
        <v>256.35494879452415</v>
      </c>
      <c r="AO396">
        <f>HDIL_5685[[#This Row],[curr_alt_ft]]</f>
        <v>2995.0288122147322</v>
      </c>
      <c r="AP396">
        <f>HDIL_5685[[#This Row],[curr_heading]]</f>
        <v>256.35494879452415</v>
      </c>
      <c r="AR396">
        <f>HDIL_5838[[#This Row],[curr_alt_ft]]</f>
        <v>2995.0288122147322</v>
      </c>
      <c r="AS396">
        <f>HDIL_5838[[#This Row],[curr_heading]]</f>
        <v>256.35494879452415</v>
      </c>
      <c r="AU396">
        <f>HDIL_5907[[#This Row],[curr_alt_ft]]</f>
        <v>2995.0288122147322</v>
      </c>
      <c r="AV396">
        <f>HDIL_5907[[#This Row],[curr_heading]]</f>
        <v>256.35494879452415</v>
      </c>
      <c r="AX396">
        <f>HDIL_6400[[#This Row],[curr_alt_ft]]</f>
        <v>2995.0288122147322</v>
      </c>
      <c r="AY396">
        <f>HDIL_6400[[#This Row],[curr_heading]]</f>
        <v>256.35494879452415</v>
      </c>
      <c r="BB396">
        <f t="shared" si="188"/>
        <v>20.201031096279621</v>
      </c>
      <c r="BC396">
        <f t="shared" si="189"/>
        <v>4.6996890343725681</v>
      </c>
      <c r="BD396">
        <f t="shared" si="190"/>
        <v>11.754750858992338</v>
      </c>
      <c r="BE396">
        <f t="shared" si="191"/>
        <v>14.992545362561941</v>
      </c>
      <c r="BF396">
        <f t="shared" si="192"/>
        <v>4.3648062609136105</v>
      </c>
      <c r="BG396">
        <f t="shared" si="193"/>
        <v>224.48239725083113</v>
      </c>
      <c r="BH396">
        <f t="shared" si="194"/>
        <v>5.7628221362829208</v>
      </c>
      <c r="BI396">
        <f t="shared" si="195"/>
        <v>23.048743236809969</v>
      </c>
      <c r="BJ396">
        <f t="shared" si="196"/>
        <v>24.94518143683672</v>
      </c>
      <c r="BK396">
        <f t="shared" si="197"/>
        <v>44.365558885037899</v>
      </c>
      <c r="BL396">
        <f t="shared" si="198"/>
        <v>24.234244424849749</v>
      </c>
      <c r="BM396">
        <f t="shared" si="199"/>
        <v>24.234244424849749</v>
      </c>
      <c r="BN396">
        <f t="shared" si="200"/>
        <v>24.234244424849749</v>
      </c>
      <c r="BO396">
        <f t="shared" si="201"/>
        <v>24.234244424849749</v>
      </c>
      <c r="BP396">
        <f t="shared" si="202"/>
        <v>24.234244424849749</v>
      </c>
      <c r="BS396">
        <f t="shared" si="203"/>
        <v>2.1893106824335291</v>
      </c>
      <c r="BT396">
        <f t="shared" si="204"/>
        <v>3.4684062535668545</v>
      </c>
      <c r="BU396">
        <f t="shared" si="205"/>
        <v>1.177727887463476</v>
      </c>
      <c r="BV396">
        <f t="shared" si="206"/>
        <v>3.0272514952172855</v>
      </c>
      <c r="BW396">
        <f t="shared" si="207"/>
        <v>2.5525601821348971</v>
      </c>
      <c r="BX396">
        <f t="shared" si="208"/>
        <v>109.12951185060291</v>
      </c>
      <c r="BY396">
        <f t="shared" si="209"/>
        <v>2.5354490187214367</v>
      </c>
      <c r="BZ396">
        <f t="shared" si="210"/>
        <v>2.7318792768908509</v>
      </c>
      <c r="CA396">
        <f t="shared" si="211"/>
        <v>5.1217879418675807</v>
      </c>
      <c r="CB396">
        <f t="shared" si="212"/>
        <v>6.7659499446712346</v>
      </c>
      <c r="CC396">
        <f t="shared" si="213"/>
        <v>3.2147918507237705</v>
      </c>
      <c r="CD396">
        <f t="shared" si="214"/>
        <v>3.2147918507237705</v>
      </c>
      <c r="CE396">
        <f t="shared" si="215"/>
        <v>3.2147918507237705</v>
      </c>
      <c r="CF396">
        <f t="shared" si="216"/>
        <v>3.2147918507237705</v>
      </c>
      <c r="CG396">
        <f t="shared" si="217"/>
        <v>3.2147918507237705</v>
      </c>
    </row>
    <row r="397" spans="1:85" x14ac:dyDescent="0.3">
      <c r="A397">
        <f t="shared" si="218"/>
        <v>79.000000000000583</v>
      </c>
      <c r="B397">
        <f>AgentRun[[#This Row],[Current Altitude]]</f>
        <v>2971.9213842302561</v>
      </c>
      <c r="C397">
        <f>AgentRun[[#This Row],[Current Heading]]</f>
        <v>252.95598898723878</v>
      </c>
      <c r="E397" t="e">
        <f>FlightData_1[[#This Row],[curr_alt_ft]]</f>
        <v>#VALUE!</v>
      </c>
      <c r="F397" t="e">
        <f>FlightData_1[[#This Row],[curr_heading]]</f>
        <v>#VALUE!</v>
      </c>
      <c r="H397">
        <f>FlightData_10[[#This Row],[curr_alt_ft]]</f>
        <v>2949.8849756643176</v>
      </c>
      <c r="I397">
        <f>FlightData_10[[#This Row],[curr_heading]]</f>
        <v>255.12979552250192</v>
      </c>
      <c r="K397">
        <f>FlightData_25[[#This Row],[curr_alt_ft]]</f>
        <v>2965.3568254895508</v>
      </c>
      <c r="L397">
        <f>FlightData_25[[#This Row],[curr_heading]]</f>
        <v>256.30524656633878</v>
      </c>
      <c r="N397">
        <f>FlightData_50[[#This Row],[curr_alt_ft]]</f>
        <v>2959.1770959571004</v>
      </c>
      <c r="O397">
        <f>FlightData_50[[#This Row],[curr_heading]]</f>
        <v>254.43427436430756</v>
      </c>
      <c r="Q397">
        <f>FlightData_75[[#This Row],[curr_alt_ft]]</f>
        <v>2956.6717730090022</v>
      </c>
      <c r="R397">
        <f>FlightData_75[[#This Row],[curr_heading]]</f>
        <v>256.44950420517557</v>
      </c>
      <c r="T397">
        <f>FlightData_100[[#This Row],[curr_alt_ft]]</f>
        <v>2965.3666006699204</v>
      </c>
      <c r="U397">
        <f>FlightData_100[[#This Row],[curr_heading]]</f>
        <v>255.47206391175993</v>
      </c>
      <c r="W397">
        <f>FlightData_100000[[#This Row],[curr_alt_ft]]</f>
        <v>3205.8527169376612</v>
      </c>
      <c r="X397">
        <f>FlightData_100000[[#This Row],[curr_heading]]</f>
        <v>9.169260580606359</v>
      </c>
      <c r="Z397">
        <f>FlightData_250000[[#This Row],[curr_alt_ft]]</f>
        <v>2965.4580626413226</v>
      </c>
      <c r="AA397">
        <f>FlightData_250000[[#This Row],[curr_heading]]</f>
        <v>255.6312197099067</v>
      </c>
      <c r="AC397">
        <f>FlightData_500000[[#This Row],[curr_alt_ft]]</f>
        <v>2947.7873194292188</v>
      </c>
      <c r="AD397">
        <f>FlightData_500000[[#This Row],[curr_heading]]</f>
        <v>255.75527856852722</v>
      </c>
      <c r="AF397">
        <f>FlightData_1M[[#This Row],[curr_alt_ft]]</f>
        <v>2995.2481469847262</v>
      </c>
      <c r="AG397">
        <f>FlightData_1M[[#This Row],[curr_heading]]</f>
        <v>259.08958288892217</v>
      </c>
      <c r="AI397">
        <f>HDIL_4096[[#This Row],[curr_alt_ft]]</f>
        <v>2930.7113062515855</v>
      </c>
      <c r="AJ397">
        <f>HDIL_4096[[#This Row],[curr_heading]]</f>
        <v>248.05437110691355</v>
      </c>
      <c r="AL397">
        <f>HDIL_5585[[#This Row],[curr_alt_ft]]</f>
        <v>2995.6225964054465</v>
      </c>
      <c r="AM397">
        <f>HDIL_5585[[#This Row],[curr_heading]]</f>
        <v>256.10130094880208</v>
      </c>
      <c r="AO397">
        <f>HDIL_5685[[#This Row],[curr_alt_ft]]</f>
        <v>2995.6225964054465</v>
      </c>
      <c r="AP397">
        <f>HDIL_5685[[#This Row],[curr_heading]]</f>
        <v>256.10130094880208</v>
      </c>
      <c r="AR397">
        <f>HDIL_5838[[#This Row],[curr_alt_ft]]</f>
        <v>2995.6225964054465</v>
      </c>
      <c r="AS397">
        <f>HDIL_5838[[#This Row],[curr_heading]]</f>
        <v>256.10130094880208</v>
      </c>
      <c r="AU397">
        <f>HDIL_5907[[#This Row],[curr_alt_ft]]</f>
        <v>2995.6225964054465</v>
      </c>
      <c r="AV397">
        <f>HDIL_5907[[#This Row],[curr_heading]]</f>
        <v>256.10130094880208</v>
      </c>
      <c r="AX397">
        <f>HDIL_6400[[#This Row],[curr_alt_ft]]</f>
        <v>2995.6225964054465</v>
      </c>
      <c r="AY397">
        <f>HDIL_6400[[#This Row],[curr_heading]]</f>
        <v>256.10130094880208</v>
      </c>
      <c r="BB397">
        <f t="shared" si="188"/>
        <v>22.036408565938473</v>
      </c>
      <c r="BC397">
        <f t="shared" si="189"/>
        <v>6.5645587407052517</v>
      </c>
      <c r="BD397">
        <f t="shared" si="190"/>
        <v>12.744288273155689</v>
      </c>
      <c r="BE397">
        <f t="shared" si="191"/>
        <v>15.249611221253872</v>
      </c>
      <c r="BF397">
        <f t="shared" si="192"/>
        <v>6.5547835603356361</v>
      </c>
      <c r="BG397">
        <f t="shared" si="193"/>
        <v>233.93133270740509</v>
      </c>
      <c r="BH397">
        <f t="shared" si="194"/>
        <v>6.4633215889334679</v>
      </c>
      <c r="BI397">
        <f t="shared" si="195"/>
        <v>24.134064801037312</v>
      </c>
      <c r="BJ397">
        <f t="shared" si="196"/>
        <v>23.32676275447011</v>
      </c>
      <c r="BK397">
        <f t="shared" si="197"/>
        <v>41.210077978670597</v>
      </c>
      <c r="BL397">
        <f t="shared" si="198"/>
        <v>23.701212175190449</v>
      </c>
      <c r="BM397">
        <f t="shared" si="199"/>
        <v>23.701212175190449</v>
      </c>
      <c r="BN397">
        <f t="shared" si="200"/>
        <v>23.701212175190449</v>
      </c>
      <c r="BO397">
        <f t="shared" si="201"/>
        <v>23.701212175190449</v>
      </c>
      <c r="BP397">
        <f t="shared" si="202"/>
        <v>23.701212175190449</v>
      </c>
      <c r="BS397">
        <f t="shared" si="203"/>
        <v>2.1738065352631395</v>
      </c>
      <c r="BT397">
        <f t="shared" si="204"/>
        <v>3.3492575790999979</v>
      </c>
      <c r="BU397">
        <f t="shared" si="205"/>
        <v>1.4782853770687723</v>
      </c>
      <c r="BV397">
        <f t="shared" si="206"/>
        <v>3.493515217936789</v>
      </c>
      <c r="BW397">
        <f t="shared" si="207"/>
        <v>2.5160749245211491</v>
      </c>
      <c r="BX397">
        <f t="shared" si="208"/>
        <v>116.21327159336758</v>
      </c>
      <c r="BY397">
        <f t="shared" si="209"/>
        <v>2.6752307226679193</v>
      </c>
      <c r="BZ397">
        <f t="shared" si="210"/>
        <v>2.7992895812884342</v>
      </c>
      <c r="CA397">
        <f t="shared" si="211"/>
        <v>6.1335939016833834</v>
      </c>
      <c r="CB397">
        <f t="shared" si="212"/>
        <v>4.901617880325233</v>
      </c>
      <c r="CC397">
        <f t="shared" si="213"/>
        <v>3.1453119615632943</v>
      </c>
      <c r="CD397">
        <f t="shared" si="214"/>
        <v>3.1453119615632943</v>
      </c>
      <c r="CE397">
        <f t="shared" si="215"/>
        <v>3.1453119615632943</v>
      </c>
      <c r="CF397">
        <f t="shared" si="216"/>
        <v>3.1453119615632943</v>
      </c>
      <c r="CG397">
        <f t="shared" si="217"/>
        <v>3.1453119615632943</v>
      </c>
    </row>
    <row r="398" spans="1:85" x14ac:dyDescent="0.3">
      <c r="A398">
        <f t="shared" si="218"/>
        <v>79.200000000000585</v>
      </c>
      <c r="B398">
        <f>AgentRun[[#This Row],[Current Altitude]]</f>
        <v>2972.0124955251813</v>
      </c>
      <c r="C398">
        <f>AgentRun[[#This Row],[Current Heading]]</f>
        <v>252.91566473716301</v>
      </c>
      <c r="E398" t="e">
        <f>FlightData_1[[#This Row],[curr_alt_ft]]</f>
        <v>#VALUE!</v>
      </c>
      <c r="F398" t="e">
        <f>FlightData_1[[#This Row],[curr_heading]]</f>
        <v>#VALUE!</v>
      </c>
      <c r="H398">
        <f>FlightData_10[[#This Row],[curr_alt_ft]]</f>
        <v>2950.4019449986517</v>
      </c>
      <c r="I398">
        <f>FlightData_10[[#This Row],[curr_heading]]</f>
        <v>255.36638900695732</v>
      </c>
      <c r="K398">
        <f>FlightData_25[[#This Row],[curr_alt_ft]]</f>
        <v>2964.137773539871</v>
      </c>
      <c r="L398">
        <f>FlightData_25[[#This Row],[curr_heading]]</f>
        <v>255.6778261606045</v>
      </c>
      <c r="N398">
        <f>FlightData_50[[#This Row],[curr_alt_ft]]</f>
        <v>2959.92654665187</v>
      </c>
      <c r="O398">
        <f>FlightData_50[[#This Row],[curr_heading]]</f>
        <v>254.28979163280144</v>
      </c>
      <c r="Q398">
        <f>FlightData_75[[#This Row],[curr_alt_ft]]</f>
        <v>2956.8048767186701</v>
      </c>
      <c r="R398">
        <f>FlightData_75[[#This Row],[curr_heading]]</f>
        <v>255.9648924656203</v>
      </c>
      <c r="T398">
        <f>FlightData_100[[#This Row],[curr_alt_ft]]</f>
        <v>2964.0700397379696</v>
      </c>
      <c r="U398">
        <f>FlightData_100[[#This Row],[curr_heading]]</f>
        <v>254.99602043522043</v>
      </c>
      <c r="W398">
        <f>FlightData_100000[[#This Row],[curr_alt_ft]]</f>
        <v>3215.3406651243567</v>
      </c>
      <c r="X398">
        <f>FlightData_100000[[#This Row],[curr_heading]]</f>
        <v>15.610178573015897</v>
      </c>
      <c r="Z398">
        <f>FlightData_250000[[#This Row],[curr_alt_ft]]</f>
        <v>2964.0370848104358</v>
      </c>
      <c r="AA398">
        <f>FlightData_250000[[#This Row],[curr_heading]]</f>
        <v>255.55457716921558</v>
      </c>
      <c r="AC398">
        <f>FlightData_500000[[#This Row],[curr_alt_ft]]</f>
        <v>2947.9523600488901</v>
      </c>
      <c r="AD398">
        <f>FlightData_500000[[#This Row],[curr_heading]]</f>
        <v>255.31034322787727</v>
      </c>
      <c r="AF398">
        <f>FlightData_1M[[#This Row],[curr_alt_ft]]</f>
        <v>2994.4095635935664</v>
      </c>
      <c r="AG398">
        <f>FlightData_1M[[#This Row],[curr_heading]]</f>
        <v>259.22316216248146</v>
      </c>
      <c r="AI398">
        <f>HDIL_4096[[#This Row],[curr_alt_ft]]</f>
        <v>2937.9063136577606</v>
      </c>
      <c r="AJ398">
        <f>HDIL_4096[[#This Row],[curr_heading]]</f>
        <v>247.57993455267081</v>
      </c>
      <c r="AL398">
        <f>HDIL_5585[[#This Row],[curr_alt_ft]]</f>
        <v>2994.3878717161715</v>
      </c>
      <c r="AM398">
        <f>HDIL_5585[[#This Row],[curr_heading]]</f>
        <v>256.0975826872193</v>
      </c>
      <c r="AO398">
        <f>HDIL_5685[[#This Row],[curr_alt_ft]]</f>
        <v>2994.3878717161715</v>
      </c>
      <c r="AP398">
        <f>HDIL_5685[[#This Row],[curr_heading]]</f>
        <v>256.0975826872193</v>
      </c>
      <c r="AR398">
        <f>HDIL_5838[[#This Row],[curr_alt_ft]]</f>
        <v>2994.3878717161715</v>
      </c>
      <c r="AS398">
        <f>HDIL_5838[[#This Row],[curr_heading]]</f>
        <v>256.0975826872193</v>
      </c>
      <c r="AU398">
        <f>HDIL_5907[[#This Row],[curr_alt_ft]]</f>
        <v>2994.3878717161715</v>
      </c>
      <c r="AV398">
        <f>HDIL_5907[[#This Row],[curr_heading]]</f>
        <v>256.0975826872193</v>
      </c>
      <c r="AX398">
        <f>HDIL_6400[[#This Row],[curr_alt_ft]]</f>
        <v>2994.3878717161715</v>
      </c>
      <c r="AY398">
        <f>HDIL_6400[[#This Row],[curr_heading]]</f>
        <v>256.0975826872193</v>
      </c>
      <c r="BB398">
        <f t="shared" si="188"/>
        <v>21.610550526529551</v>
      </c>
      <c r="BC398">
        <f t="shared" si="189"/>
        <v>7.8747219853103161</v>
      </c>
      <c r="BD398">
        <f t="shared" si="190"/>
        <v>12.085948873311281</v>
      </c>
      <c r="BE398">
        <f t="shared" si="191"/>
        <v>15.207618806511164</v>
      </c>
      <c r="BF398">
        <f t="shared" si="192"/>
        <v>7.9424557872116566</v>
      </c>
      <c r="BG398">
        <f t="shared" si="193"/>
        <v>243.32816959917545</v>
      </c>
      <c r="BH398">
        <f t="shared" si="194"/>
        <v>7.9754107147455215</v>
      </c>
      <c r="BI398">
        <f t="shared" si="195"/>
        <v>24.06013547629118</v>
      </c>
      <c r="BJ398">
        <f t="shared" si="196"/>
        <v>22.397068068385124</v>
      </c>
      <c r="BK398">
        <f t="shared" si="197"/>
        <v>34.106181867420673</v>
      </c>
      <c r="BL398">
        <f t="shared" si="198"/>
        <v>22.37537619099021</v>
      </c>
      <c r="BM398">
        <f t="shared" si="199"/>
        <v>22.37537619099021</v>
      </c>
      <c r="BN398">
        <f t="shared" si="200"/>
        <v>22.37537619099021</v>
      </c>
      <c r="BO398">
        <f t="shared" si="201"/>
        <v>22.37537619099021</v>
      </c>
      <c r="BP398">
        <f t="shared" si="202"/>
        <v>22.37537619099021</v>
      </c>
      <c r="BS398">
        <f t="shared" si="203"/>
        <v>2.450724269794307</v>
      </c>
      <c r="BT398">
        <f t="shared" si="204"/>
        <v>2.7621614234414835</v>
      </c>
      <c r="BU398">
        <f t="shared" si="205"/>
        <v>1.374126895638426</v>
      </c>
      <c r="BV398">
        <f t="shared" si="206"/>
        <v>3.0492277284572822</v>
      </c>
      <c r="BW398">
        <f t="shared" si="207"/>
        <v>2.0803556980574172</v>
      </c>
      <c r="BX398">
        <f t="shared" si="208"/>
        <v>122.69451383585289</v>
      </c>
      <c r="BY398">
        <f t="shared" si="209"/>
        <v>2.6389124320525639</v>
      </c>
      <c r="BZ398">
        <f t="shared" si="210"/>
        <v>2.3946784907142558</v>
      </c>
      <c r="CA398">
        <f t="shared" si="211"/>
        <v>6.307497425318445</v>
      </c>
      <c r="CB398">
        <f t="shared" si="212"/>
        <v>5.3357301844922063</v>
      </c>
      <c r="CC398">
        <f t="shared" si="213"/>
        <v>3.1819179500562882</v>
      </c>
      <c r="CD398">
        <f t="shared" si="214"/>
        <v>3.1819179500562882</v>
      </c>
      <c r="CE398">
        <f t="shared" si="215"/>
        <v>3.1819179500562882</v>
      </c>
      <c r="CF398">
        <f t="shared" si="216"/>
        <v>3.1819179500562882</v>
      </c>
      <c r="CG398">
        <f t="shared" si="217"/>
        <v>3.1819179500562882</v>
      </c>
    </row>
    <row r="399" spans="1:85" x14ac:dyDescent="0.3">
      <c r="A399">
        <f t="shared" si="218"/>
        <v>79.400000000000588</v>
      </c>
      <c r="B399">
        <f>AgentRun[[#This Row],[Current Altitude]]</f>
        <v>2972.671050209552</v>
      </c>
      <c r="C399">
        <f>AgentRun[[#This Row],[Current Heading]]</f>
        <v>252.71216772538082</v>
      </c>
      <c r="E399" t="e">
        <f>FlightData_1[[#This Row],[curr_alt_ft]]</f>
        <v>#VALUE!</v>
      </c>
      <c r="F399" t="e">
        <f>FlightData_1[[#This Row],[curr_heading]]</f>
        <v>#VALUE!</v>
      </c>
      <c r="H399">
        <f>FlightData_10[[#This Row],[curr_alt_ft]]</f>
        <v>2949.9227296896279</v>
      </c>
      <c r="I399">
        <f>FlightData_10[[#This Row],[curr_heading]]</f>
        <v>255.43371938475053</v>
      </c>
      <c r="K399">
        <f>FlightData_25[[#This Row],[curr_alt_ft]]</f>
        <v>2964.0952952839434</v>
      </c>
      <c r="L399">
        <f>FlightData_25[[#This Row],[curr_heading]]</f>
        <v>254.78043158205961</v>
      </c>
      <c r="N399">
        <f>FlightData_50[[#This Row],[curr_alt_ft]]</f>
        <v>2961.7465032413602</v>
      </c>
      <c r="O399">
        <f>FlightData_50[[#This Row],[curr_heading]]</f>
        <v>254.90633609909025</v>
      </c>
      <c r="Q399">
        <f>FlightData_75[[#This Row],[curr_alt_ft]]</f>
        <v>2956.5053473301232</v>
      </c>
      <c r="R399">
        <f>FlightData_75[[#This Row],[curr_heading]]</f>
        <v>255.53777816169924</v>
      </c>
      <c r="T399">
        <f>FlightData_100[[#This Row],[curr_alt_ft]]</f>
        <v>2964.8475578278303</v>
      </c>
      <c r="U399">
        <f>FlightData_100[[#This Row],[curr_heading]]</f>
        <v>254.32447361428058</v>
      </c>
      <c r="W399">
        <f>FlightData_100000[[#This Row],[curr_alt_ft]]</f>
        <v>3223.567991938442</v>
      </c>
      <c r="X399">
        <f>FlightData_100000[[#This Row],[curr_heading]]</f>
        <v>21.611156505471126</v>
      </c>
      <c r="Z399">
        <f>FlightData_250000[[#This Row],[curr_alt_ft]]</f>
        <v>2963.1831141784787</v>
      </c>
      <c r="AA399">
        <f>FlightData_250000[[#This Row],[curr_heading]]</f>
        <v>255.35493010146087</v>
      </c>
      <c r="AC399">
        <f>FlightData_500000[[#This Row],[curr_alt_ft]]</f>
        <v>2947.9464435838163</v>
      </c>
      <c r="AD399">
        <f>FlightData_500000[[#This Row],[curr_heading]]</f>
        <v>255.25067812012321</v>
      </c>
      <c r="AF399">
        <f>FlightData_1M[[#This Row],[curr_alt_ft]]</f>
        <v>2994.8202294521034</v>
      </c>
      <c r="AG399">
        <f>FlightData_1M[[#This Row],[curr_heading]]</f>
        <v>259.63685399933456</v>
      </c>
      <c r="AI399">
        <f>HDIL_4096[[#This Row],[curr_alt_ft]]</f>
        <v>2946.5137626305223</v>
      </c>
      <c r="AJ399">
        <f>HDIL_4096[[#This Row],[curr_heading]]</f>
        <v>246.92086125469388</v>
      </c>
      <c r="AL399">
        <f>HDIL_5585[[#This Row],[curr_alt_ft]]</f>
        <v>2991.3634003177285</v>
      </c>
      <c r="AM399">
        <f>HDIL_5585[[#This Row],[curr_heading]]</f>
        <v>256.11445091007835</v>
      </c>
      <c r="AO399">
        <f>HDIL_5685[[#This Row],[curr_alt_ft]]</f>
        <v>2991.3634003177285</v>
      </c>
      <c r="AP399">
        <f>HDIL_5685[[#This Row],[curr_heading]]</f>
        <v>256.11445091007835</v>
      </c>
      <c r="AR399">
        <f>HDIL_5838[[#This Row],[curr_alt_ft]]</f>
        <v>2991.3634003177285</v>
      </c>
      <c r="AS399">
        <f>HDIL_5838[[#This Row],[curr_heading]]</f>
        <v>256.11445091007835</v>
      </c>
      <c r="AU399">
        <f>HDIL_5907[[#This Row],[curr_alt_ft]]</f>
        <v>2991.3634003177285</v>
      </c>
      <c r="AV399">
        <f>HDIL_5907[[#This Row],[curr_heading]]</f>
        <v>256.11445091007835</v>
      </c>
      <c r="AX399">
        <f>HDIL_6400[[#This Row],[curr_alt_ft]]</f>
        <v>2991.3634003177285</v>
      </c>
      <c r="AY399">
        <f>HDIL_6400[[#This Row],[curr_heading]]</f>
        <v>256.11445091007835</v>
      </c>
      <c r="BB399">
        <f t="shared" si="188"/>
        <v>22.748320519924164</v>
      </c>
      <c r="BC399">
        <f t="shared" si="189"/>
        <v>8.5757549256086349</v>
      </c>
      <c r="BD399">
        <f t="shared" si="190"/>
        <v>10.924546968191862</v>
      </c>
      <c r="BE399">
        <f t="shared" si="191"/>
        <v>16.165702879428864</v>
      </c>
      <c r="BF399">
        <f t="shared" si="192"/>
        <v>7.823492381721735</v>
      </c>
      <c r="BG399">
        <f t="shared" si="193"/>
        <v>250.89694172888994</v>
      </c>
      <c r="BH399">
        <f t="shared" si="194"/>
        <v>9.4879360310733318</v>
      </c>
      <c r="BI399">
        <f t="shared" si="195"/>
        <v>24.72460662573576</v>
      </c>
      <c r="BJ399">
        <f t="shared" si="196"/>
        <v>22.149179242551327</v>
      </c>
      <c r="BK399">
        <f t="shared" si="197"/>
        <v>26.157287579029799</v>
      </c>
      <c r="BL399">
        <f t="shared" si="198"/>
        <v>18.69235010817647</v>
      </c>
      <c r="BM399">
        <f t="shared" si="199"/>
        <v>18.69235010817647</v>
      </c>
      <c r="BN399">
        <f t="shared" si="200"/>
        <v>18.69235010817647</v>
      </c>
      <c r="BO399">
        <f t="shared" si="201"/>
        <v>18.69235010817647</v>
      </c>
      <c r="BP399">
        <f t="shared" si="202"/>
        <v>18.69235010817647</v>
      </c>
      <c r="BS399">
        <f t="shared" si="203"/>
        <v>2.7215516593697089</v>
      </c>
      <c r="BT399">
        <f t="shared" si="204"/>
        <v>2.068263856678783</v>
      </c>
      <c r="BU399">
        <f t="shared" si="205"/>
        <v>2.1941683737094309</v>
      </c>
      <c r="BV399">
        <f t="shared" si="206"/>
        <v>2.8256104363184136</v>
      </c>
      <c r="BW399">
        <f t="shared" si="207"/>
        <v>1.6123058888997548</v>
      </c>
      <c r="BX399">
        <f t="shared" si="208"/>
        <v>128.89898878009029</v>
      </c>
      <c r="BY399">
        <f t="shared" si="209"/>
        <v>2.6427623760800429</v>
      </c>
      <c r="BZ399">
        <f t="shared" si="210"/>
        <v>2.5385103947423886</v>
      </c>
      <c r="CA399">
        <f t="shared" si="211"/>
        <v>6.9246862739537391</v>
      </c>
      <c r="CB399">
        <f t="shared" si="212"/>
        <v>5.7913064706869477</v>
      </c>
      <c r="CC399">
        <f t="shared" si="213"/>
        <v>3.4022831846975237</v>
      </c>
      <c r="CD399">
        <f t="shared" si="214"/>
        <v>3.4022831846975237</v>
      </c>
      <c r="CE399">
        <f t="shared" si="215"/>
        <v>3.4022831846975237</v>
      </c>
      <c r="CF399">
        <f t="shared" si="216"/>
        <v>3.4022831846975237</v>
      </c>
      <c r="CG399">
        <f t="shared" si="217"/>
        <v>3.4022831846975237</v>
      </c>
    </row>
    <row r="400" spans="1:85" x14ac:dyDescent="0.3">
      <c r="A400">
        <f t="shared" si="218"/>
        <v>79.600000000000591</v>
      </c>
      <c r="B400">
        <f>AgentRun[[#This Row],[Current Altitude]]</f>
        <v>2974.3766929470003</v>
      </c>
      <c r="C400">
        <f>AgentRun[[#This Row],[Current Heading]]</f>
        <v>253.04408885375668</v>
      </c>
      <c r="E400" t="e">
        <f>FlightData_1[[#This Row],[curr_alt_ft]]</f>
        <v>#VALUE!</v>
      </c>
      <c r="F400" t="e">
        <f>FlightData_1[[#This Row],[curr_heading]]</f>
        <v>#VALUE!</v>
      </c>
      <c r="H400">
        <f>FlightData_10[[#This Row],[curr_alt_ft]]</f>
        <v>2950.0081977657974</v>
      </c>
      <c r="I400">
        <f>FlightData_10[[#This Row],[curr_heading]]</f>
        <v>255.09906038120414</v>
      </c>
      <c r="K400">
        <f>FlightData_25[[#This Row],[curr_alt_ft]]</f>
        <v>2965.1866882443428</v>
      </c>
      <c r="L400">
        <f>FlightData_25[[#This Row],[curr_heading]]</f>
        <v>254.69716993380044</v>
      </c>
      <c r="N400">
        <f>FlightData_50[[#This Row],[curr_alt_ft]]</f>
        <v>2962.5454846434295</v>
      </c>
      <c r="O400">
        <f>FlightData_50[[#This Row],[curr_heading]]</f>
        <v>255.89148442773251</v>
      </c>
      <c r="Q400">
        <f>FlightData_75[[#This Row],[curr_alt_ft]]</f>
        <v>2954.8970738016069</v>
      </c>
      <c r="R400">
        <f>FlightData_75[[#This Row],[curr_heading]]</f>
        <v>254.82734563874564</v>
      </c>
      <c r="T400">
        <f>FlightData_100[[#This Row],[curr_alt_ft]]</f>
        <v>2966.9870223887265</v>
      </c>
      <c r="U400">
        <f>FlightData_100[[#This Row],[curr_heading]]</f>
        <v>254.59222882743529</v>
      </c>
      <c r="W400">
        <f>FlightData_100000[[#This Row],[curr_alt_ft]]</f>
        <v>3230.3835617601871</v>
      </c>
      <c r="X400">
        <f>FlightData_100000[[#This Row],[curr_heading]]</f>
        <v>27.217845989667325</v>
      </c>
      <c r="Z400">
        <f>FlightData_250000[[#This Row],[curr_alt_ft]]</f>
        <v>2964.5686945691705</v>
      </c>
      <c r="AA400">
        <f>FlightData_250000[[#This Row],[curr_heading]]</f>
        <v>255.41757416614533</v>
      </c>
      <c r="AC400">
        <f>FlightData_500000[[#This Row],[curr_alt_ft]]</f>
        <v>2948.0552234426141</v>
      </c>
      <c r="AD400">
        <f>FlightData_500000[[#This Row],[curr_heading]]</f>
        <v>255.23418194282772</v>
      </c>
      <c r="AF400">
        <f>FlightData_1M[[#This Row],[curr_alt_ft]]</f>
        <v>2995.2941321097314</v>
      </c>
      <c r="AG400">
        <f>FlightData_1M[[#This Row],[curr_heading]]</f>
        <v>259.46464498228642</v>
      </c>
      <c r="AI400">
        <f>HDIL_4096[[#This Row],[curr_alt_ft]]</f>
        <v>2953.8736830502748</v>
      </c>
      <c r="AJ400">
        <f>HDIL_4096[[#This Row],[curr_heading]]</f>
        <v>247.34070658406986</v>
      </c>
      <c r="AL400">
        <f>HDIL_5585[[#This Row],[curr_alt_ft]]</f>
        <v>2987.7320163287222</v>
      </c>
      <c r="AM400">
        <f>HDIL_5585[[#This Row],[curr_heading]]</f>
        <v>256.2825837924251</v>
      </c>
      <c r="AO400">
        <f>HDIL_5685[[#This Row],[curr_alt_ft]]</f>
        <v>2987.7320163287222</v>
      </c>
      <c r="AP400">
        <f>HDIL_5685[[#This Row],[curr_heading]]</f>
        <v>256.2825837924251</v>
      </c>
      <c r="AR400">
        <f>HDIL_5838[[#This Row],[curr_alt_ft]]</f>
        <v>2987.7320163287222</v>
      </c>
      <c r="AS400">
        <f>HDIL_5838[[#This Row],[curr_heading]]</f>
        <v>256.2825837924251</v>
      </c>
      <c r="AU400">
        <f>HDIL_5907[[#This Row],[curr_alt_ft]]</f>
        <v>2987.7320163287222</v>
      </c>
      <c r="AV400">
        <f>HDIL_5907[[#This Row],[curr_heading]]</f>
        <v>256.2825837924251</v>
      </c>
      <c r="AX400">
        <f>HDIL_6400[[#This Row],[curr_alt_ft]]</f>
        <v>2987.7320163287222</v>
      </c>
      <c r="AY400">
        <f>HDIL_6400[[#This Row],[curr_heading]]</f>
        <v>256.2825837924251</v>
      </c>
      <c r="BB400">
        <f t="shared" si="188"/>
        <v>24.368495181202888</v>
      </c>
      <c r="BC400">
        <f t="shared" si="189"/>
        <v>9.1900047026574612</v>
      </c>
      <c r="BD400">
        <f t="shared" si="190"/>
        <v>11.831208303570747</v>
      </c>
      <c r="BE400">
        <f t="shared" si="191"/>
        <v>19.479619145393372</v>
      </c>
      <c r="BF400">
        <f t="shared" si="192"/>
        <v>7.3896705582737923</v>
      </c>
      <c r="BG400">
        <f t="shared" si="193"/>
        <v>256.00686881318688</v>
      </c>
      <c r="BH400">
        <f t="shared" si="194"/>
        <v>9.8079983778297901</v>
      </c>
      <c r="BI400">
        <f t="shared" si="195"/>
        <v>26.321469504386187</v>
      </c>
      <c r="BJ400">
        <f t="shared" si="196"/>
        <v>20.917439162731171</v>
      </c>
      <c r="BK400">
        <f t="shared" si="197"/>
        <v>20.503009896725416</v>
      </c>
      <c r="BL400">
        <f t="shared" si="198"/>
        <v>13.355323381721973</v>
      </c>
      <c r="BM400">
        <f t="shared" si="199"/>
        <v>13.355323381721973</v>
      </c>
      <c r="BN400">
        <f t="shared" si="200"/>
        <v>13.355323381721973</v>
      </c>
      <c r="BO400">
        <f t="shared" si="201"/>
        <v>13.355323381721973</v>
      </c>
      <c r="BP400">
        <f t="shared" si="202"/>
        <v>13.355323381721973</v>
      </c>
      <c r="BS400">
        <f t="shared" si="203"/>
        <v>2.0549715274474636</v>
      </c>
      <c r="BT400">
        <f t="shared" si="204"/>
        <v>1.6530810800437621</v>
      </c>
      <c r="BU400">
        <f t="shared" si="205"/>
        <v>2.847395573975831</v>
      </c>
      <c r="BV400">
        <f t="shared" si="206"/>
        <v>1.7832567849889642</v>
      </c>
      <c r="BW400">
        <f t="shared" si="207"/>
        <v>1.5481399736786159</v>
      </c>
      <c r="BX400">
        <f t="shared" si="208"/>
        <v>134.17375713591065</v>
      </c>
      <c r="BY400">
        <f t="shared" si="209"/>
        <v>2.3734853123886523</v>
      </c>
      <c r="BZ400">
        <f t="shared" si="210"/>
        <v>2.1900930890710413</v>
      </c>
      <c r="CA400">
        <f t="shared" si="211"/>
        <v>6.4205561285297392</v>
      </c>
      <c r="CB400">
        <f t="shared" si="212"/>
        <v>5.7033822696868128</v>
      </c>
      <c r="CC400">
        <f t="shared" si="213"/>
        <v>3.2384949386684241</v>
      </c>
      <c r="CD400">
        <f t="shared" si="214"/>
        <v>3.2384949386684241</v>
      </c>
      <c r="CE400">
        <f t="shared" si="215"/>
        <v>3.2384949386684241</v>
      </c>
      <c r="CF400">
        <f t="shared" si="216"/>
        <v>3.2384949386684241</v>
      </c>
      <c r="CG400">
        <f t="shared" si="217"/>
        <v>3.2384949386684241</v>
      </c>
    </row>
    <row r="401" spans="1:85" x14ac:dyDescent="0.3">
      <c r="A401">
        <f t="shared" si="218"/>
        <v>79.800000000000594</v>
      </c>
      <c r="B401">
        <f>AgentRun[[#This Row],[Current Altitude]]</f>
        <v>2975.081621080637</v>
      </c>
      <c r="C401">
        <f>AgentRun[[#This Row],[Current Heading]]</f>
        <v>253.95280624924808</v>
      </c>
      <c r="E401" t="e">
        <f>FlightData_1[[#This Row],[curr_alt_ft]]</f>
        <v>#VALUE!</v>
      </c>
      <c r="F401" t="e">
        <f>FlightData_1[[#This Row],[curr_heading]]</f>
        <v>#VALUE!</v>
      </c>
      <c r="H401">
        <f>FlightData_10[[#This Row],[curr_alt_ft]]</f>
        <v>2951.1320952475071</v>
      </c>
      <c r="I401">
        <f>FlightData_10[[#This Row],[curr_heading]]</f>
        <v>254.93203589108461</v>
      </c>
      <c r="K401">
        <f>FlightData_25[[#This Row],[curr_alt_ft]]</f>
        <v>2965.1670340560377</v>
      </c>
      <c r="L401">
        <f>FlightData_25[[#This Row],[curr_heading]]</f>
        <v>254.3908585878506</v>
      </c>
      <c r="N401">
        <f>FlightData_50[[#This Row],[curr_alt_ft]]</f>
        <v>2961.4957682304084</v>
      </c>
      <c r="O401">
        <f>FlightData_50[[#This Row],[curr_heading]]</f>
        <v>255.6076102944763</v>
      </c>
      <c r="Q401">
        <f>FlightData_75[[#This Row],[curr_alt_ft]]</f>
        <v>2954.2055828273296</v>
      </c>
      <c r="R401">
        <f>FlightData_75[[#This Row],[curr_heading]]</f>
        <v>253.98332368407478</v>
      </c>
      <c r="T401">
        <f>FlightData_100[[#This Row],[curr_alt_ft]]</f>
        <v>2967.9600574746728</v>
      </c>
      <c r="U401">
        <f>FlightData_100[[#This Row],[curr_heading]]</f>
        <v>255.51975638631779</v>
      </c>
      <c r="W401">
        <f>FlightData_100000[[#This Row],[curr_alt_ft]]</f>
        <v>3235.656305283308</v>
      </c>
      <c r="X401">
        <f>FlightData_100000[[#This Row],[curr_heading]]</f>
        <v>32.493408767344462</v>
      </c>
      <c r="Z401">
        <f>FlightData_250000[[#This Row],[curr_alt_ft]]</f>
        <v>2966.1697384007275</v>
      </c>
      <c r="AA401">
        <f>FlightData_250000[[#This Row],[curr_heading]]</f>
        <v>256.31605239179089</v>
      </c>
      <c r="AC401">
        <f>FlightData_500000[[#This Row],[curr_alt_ft]]</f>
        <v>2947.9952174238861</v>
      </c>
      <c r="AD401">
        <f>FlightData_500000[[#This Row],[curr_heading]]</f>
        <v>255.53867817657809</v>
      </c>
      <c r="AF401">
        <f>FlightData_1M[[#This Row],[curr_alt_ft]]</f>
        <v>2995.6343733742833</v>
      </c>
      <c r="AG401">
        <f>FlightData_1M[[#This Row],[curr_heading]]</f>
        <v>258.70078184839633</v>
      </c>
      <c r="AI401">
        <f>HDIL_4096[[#This Row],[curr_alt_ft]]</f>
        <v>2959.4208798594773</v>
      </c>
      <c r="AJ401">
        <f>HDIL_4096[[#This Row],[curr_heading]]</f>
        <v>248.00694400851424</v>
      </c>
      <c r="AL401">
        <f>HDIL_5585[[#This Row],[curr_alt_ft]]</f>
        <v>2983.76188685745</v>
      </c>
      <c r="AM401">
        <f>HDIL_5585[[#This Row],[curr_heading]]</f>
        <v>255.70018571653745</v>
      </c>
      <c r="AO401">
        <f>HDIL_5685[[#This Row],[curr_alt_ft]]</f>
        <v>2983.76188685745</v>
      </c>
      <c r="AP401">
        <f>HDIL_5685[[#This Row],[curr_heading]]</f>
        <v>255.70018571653745</v>
      </c>
      <c r="AR401">
        <f>HDIL_5838[[#This Row],[curr_alt_ft]]</f>
        <v>2983.76188685745</v>
      </c>
      <c r="AS401">
        <f>HDIL_5838[[#This Row],[curr_heading]]</f>
        <v>255.70018571653745</v>
      </c>
      <c r="AU401">
        <f>HDIL_5907[[#This Row],[curr_alt_ft]]</f>
        <v>2983.76188685745</v>
      </c>
      <c r="AV401">
        <f>HDIL_5907[[#This Row],[curr_heading]]</f>
        <v>255.70018571653745</v>
      </c>
      <c r="AX401">
        <f>HDIL_6400[[#This Row],[curr_alt_ft]]</f>
        <v>2983.76188685745</v>
      </c>
      <c r="AY401">
        <f>HDIL_6400[[#This Row],[curr_heading]]</f>
        <v>255.70018571653745</v>
      </c>
      <c r="BB401">
        <f t="shared" si="188"/>
        <v>23.949525833129883</v>
      </c>
      <c r="BC401">
        <f t="shared" si="189"/>
        <v>9.9145870245993137</v>
      </c>
      <c r="BD401">
        <f t="shared" si="190"/>
        <v>13.585852850228548</v>
      </c>
      <c r="BE401">
        <f t="shared" si="191"/>
        <v>20.876038253307343</v>
      </c>
      <c r="BF401">
        <f t="shared" si="192"/>
        <v>7.1215636059641838</v>
      </c>
      <c r="BG401">
        <f t="shared" si="193"/>
        <v>260.57468420267105</v>
      </c>
      <c r="BH401">
        <f t="shared" si="194"/>
        <v>8.9118826799094677</v>
      </c>
      <c r="BI401">
        <f t="shared" si="195"/>
        <v>27.086403656750917</v>
      </c>
      <c r="BJ401">
        <f t="shared" si="196"/>
        <v>20.552752293646336</v>
      </c>
      <c r="BK401">
        <f t="shared" si="197"/>
        <v>15.660741221159697</v>
      </c>
      <c r="BL401">
        <f t="shared" si="198"/>
        <v>8.6802657768130302</v>
      </c>
      <c r="BM401">
        <f t="shared" si="199"/>
        <v>8.6802657768130302</v>
      </c>
      <c r="BN401">
        <f t="shared" si="200"/>
        <v>8.6802657768130302</v>
      </c>
      <c r="BO401">
        <f t="shared" si="201"/>
        <v>8.6802657768130302</v>
      </c>
      <c r="BP401">
        <f t="shared" si="202"/>
        <v>8.6802657768130302</v>
      </c>
      <c r="BS401">
        <f t="shared" si="203"/>
        <v>0.97922964183652539</v>
      </c>
      <c r="BT401">
        <f t="shared" si="204"/>
        <v>0.43805233860251747</v>
      </c>
      <c r="BU401">
        <f t="shared" si="205"/>
        <v>1.654804045228218</v>
      </c>
      <c r="BV401">
        <f t="shared" si="206"/>
        <v>3.051743482669167E-2</v>
      </c>
      <c r="BW401">
        <f t="shared" si="207"/>
        <v>1.5669501370697105</v>
      </c>
      <c r="BX401">
        <f t="shared" si="208"/>
        <v>138.54060251809636</v>
      </c>
      <c r="BY401">
        <f t="shared" si="209"/>
        <v>2.3632461425428062</v>
      </c>
      <c r="BZ401">
        <f t="shared" si="210"/>
        <v>1.5858719273300039</v>
      </c>
      <c r="CA401">
        <f t="shared" si="211"/>
        <v>4.7479755991482477</v>
      </c>
      <c r="CB401">
        <f t="shared" si="212"/>
        <v>5.9458622407338453</v>
      </c>
      <c r="CC401">
        <f t="shared" si="213"/>
        <v>1.7473794672893632</v>
      </c>
      <c r="CD401">
        <f t="shared" si="214"/>
        <v>1.7473794672893632</v>
      </c>
      <c r="CE401">
        <f t="shared" si="215"/>
        <v>1.7473794672893632</v>
      </c>
      <c r="CF401">
        <f t="shared" si="216"/>
        <v>1.7473794672893632</v>
      </c>
      <c r="CG401">
        <f t="shared" si="217"/>
        <v>1.7473794672893632</v>
      </c>
    </row>
    <row r="402" spans="1:85" x14ac:dyDescent="0.3">
      <c r="A402">
        <f t="shared" si="218"/>
        <v>80.000000000000597</v>
      </c>
      <c r="B402">
        <f>AgentRun[[#This Row],[Current Altitude]]</f>
        <v>2973.9397143907845</v>
      </c>
      <c r="C402">
        <f>AgentRun[[#This Row],[Current Heading]]</f>
        <v>253.97328260355226</v>
      </c>
      <c r="E402" t="e">
        <f>FlightData_1[[#This Row],[curr_alt_ft]]</f>
        <v>#VALUE!</v>
      </c>
      <c r="F402" t="e">
        <f>FlightData_1[[#This Row],[curr_heading]]</f>
        <v>#VALUE!</v>
      </c>
      <c r="H402">
        <f>FlightData_10[[#This Row],[curr_alt_ft]]</f>
        <v>2951.24046330899</v>
      </c>
      <c r="I402">
        <f>FlightData_10[[#This Row],[curr_heading]]</f>
        <v>255.07226497874436</v>
      </c>
      <c r="K402">
        <f>FlightData_25[[#This Row],[curr_alt_ft]]</f>
        <v>2965.672652207315</v>
      </c>
      <c r="L402">
        <f>FlightData_25[[#This Row],[curr_heading]]</f>
        <v>253.85631536805138</v>
      </c>
      <c r="N402">
        <f>FlightData_50[[#This Row],[curr_alt_ft]]</f>
        <v>2961.165485162288</v>
      </c>
      <c r="O402">
        <f>FlightData_50[[#This Row],[curr_heading]]</f>
        <v>254.87642641137333</v>
      </c>
      <c r="Q402">
        <f>FlightData_75[[#This Row],[curr_alt_ft]]</f>
        <v>2954.7583710104227</v>
      </c>
      <c r="R402">
        <f>FlightData_75[[#This Row],[curr_heading]]</f>
        <v>254.08853756882812</v>
      </c>
      <c r="T402">
        <f>FlightData_100[[#This Row],[curr_alt_ft]]</f>
        <v>2967.0120690874755</v>
      </c>
      <c r="U402">
        <f>FlightData_100[[#This Row],[curr_heading]]</f>
        <v>255.40597479695032</v>
      </c>
      <c r="W402">
        <f>FlightData_100000[[#This Row],[curr_alt_ft]]</f>
        <v>3239.2733925618231</v>
      </c>
      <c r="X402">
        <f>FlightData_100000[[#This Row],[curr_heading]]</f>
        <v>37.510145271222605</v>
      </c>
      <c r="Z402">
        <f>FlightData_250000[[#This Row],[curr_alt_ft]]</f>
        <v>2966.1781846098602</v>
      </c>
      <c r="AA402">
        <f>FlightData_250000[[#This Row],[curr_heading]]</f>
        <v>256.67679199466204</v>
      </c>
      <c r="AC402">
        <f>FlightData_500000[[#This Row],[curr_alt_ft]]</f>
        <v>2948.0713072121143</v>
      </c>
      <c r="AD402">
        <f>FlightData_500000[[#This Row],[curr_heading]]</f>
        <v>255.2182559217645</v>
      </c>
      <c r="AF402">
        <f>FlightData_1M[[#This Row],[curr_alt_ft]]</f>
        <v>2995.6493127867579</v>
      </c>
      <c r="AG402">
        <f>FlightData_1M[[#This Row],[curr_heading]]</f>
        <v>257.7886940463174</v>
      </c>
      <c r="AI402">
        <f>HDIL_4096[[#This Row],[curr_alt_ft]]</f>
        <v>2963.1967657841742</v>
      </c>
      <c r="AJ402">
        <f>HDIL_4096[[#This Row],[curr_heading]]</f>
        <v>248.60758646496146</v>
      </c>
      <c r="AL402">
        <f>HDIL_5585[[#This Row],[curr_alt_ft]]</f>
        <v>2980.9228247366846</v>
      </c>
      <c r="AM402">
        <f>HDIL_5585[[#This Row],[curr_heading]]</f>
        <v>254.82658753146467</v>
      </c>
      <c r="AO402">
        <f>HDIL_5685[[#This Row],[curr_alt_ft]]</f>
        <v>2980.9228247366846</v>
      </c>
      <c r="AP402">
        <f>HDIL_5685[[#This Row],[curr_heading]]</f>
        <v>254.82658753146467</v>
      </c>
      <c r="AR402">
        <f>HDIL_5838[[#This Row],[curr_alt_ft]]</f>
        <v>2980.9228247366846</v>
      </c>
      <c r="AS402">
        <f>HDIL_5838[[#This Row],[curr_heading]]</f>
        <v>254.82658753146467</v>
      </c>
      <c r="AU402">
        <f>HDIL_5907[[#This Row],[curr_alt_ft]]</f>
        <v>2980.9228247366846</v>
      </c>
      <c r="AV402">
        <f>HDIL_5907[[#This Row],[curr_heading]]</f>
        <v>254.82658753146467</v>
      </c>
      <c r="AX402">
        <f>HDIL_6400[[#This Row],[curr_alt_ft]]</f>
        <v>2980.9228247366846</v>
      </c>
      <c r="AY402">
        <f>HDIL_6400[[#This Row],[curr_heading]]</f>
        <v>254.82658753146467</v>
      </c>
      <c r="BB402">
        <f t="shared" si="188"/>
        <v>22.6992510817945</v>
      </c>
      <c r="BC402">
        <f t="shared" si="189"/>
        <v>8.2670621834695339</v>
      </c>
      <c r="BD402">
        <f t="shared" si="190"/>
        <v>12.774229228496552</v>
      </c>
      <c r="BE402">
        <f t="shared" si="191"/>
        <v>19.181343380361795</v>
      </c>
      <c r="BF402">
        <f t="shared" si="192"/>
        <v>6.9276453033089638</v>
      </c>
      <c r="BG402">
        <f t="shared" si="193"/>
        <v>265.33367817103863</v>
      </c>
      <c r="BH402">
        <f t="shared" si="194"/>
        <v>7.7615297809243202</v>
      </c>
      <c r="BI402">
        <f t="shared" si="195"/>
        <v>25.868407178670168</v>
      </c>
      <c r="BJ402">
        <f t="shared" si="196"/>
        <v>21.709598395973444</v>
      </c>
      <c r="BK402">
        <f t="shared" si="197"/>
        <v>10.742948606610298</v>
      </c>
      <c r="BL402">
        <f t="shared" si="198"/>
        <v>6.9831103459000587</v>
      </c>
      <c r="BM402">
        <f t="shared" si="199"/>
        <v>6.9831103459000587</v>
      </c>
      <c r="BN402">
        <f t="shared" si="200"/>
        <v>6.9831103459000587</v>
      </c>
      <c r="BO402">
        <f t="shared" si="201"/>
        <v>6.9831103459000587</v>
      </c>
      <c r="BP402">
        <f t="shared" si="202"/>
        <v>6.9831103459000587</v>
      </c>
      <c r="BS402">
        <f t="shared" si="203"/>
        <v>1.0989823751920937</v>
      </c>
      <c r="BT402">
        <f t="shared" si="204"/>
        <v>0.11696723550087995</v>
      </c>
      <c r="BU402">
        <f t="shared" si="205"/>
        <v>0.90314380782106696</v>
      </c>
      <c r="BV402">
        <f t="shared" si="206"/>
        <v>0.11525496527585233</v>
      </c>
      <c r="BW402">
        <f t="shared" si="207"/>
        <v>1.4326921933980543</v>
      </c>
      <c r="BX402">
        <f t="shared" si="208"/>
        <v>143.53686266767033</v>
      </c>
      <c r="BY402">
        <f t="shared" si="209"/>
        <v>2.7035093911097761</v>
      </c>
      <c r="BZ402">
        <f t="shared" si="210"/>
        <v>1.2449733182122316</v>
      </c>
      <c r="CA402">
        <f t="shared" si="211"/>
        <v>3.8154114427651393</v>
      </c>
      <c r="CB402">
        <f t="shared" si="212"/>
        <v>5.3656961385908062</v>
      </c>
      <c r="CC402">
        <f t="shared" si="213"/>
        <v>0.85330492791240431</v>
      </c>
      <c r="CD402">
        <f t="shared" si="214"/>
        <v>0.85330492791240431</v>
      </c>
      <c r="CE402">
        <f t="shared" si="215"/>
        <v>0.85330492791240431</v>
      </c>
      <c r="CF402">
        <f t="shared" si="216"/>
        <v>0.85330492791240431</v>
      </c>
      <c r="CG402">
        <f t="shared" si="217"/>
        <v>0.85330492791240431</v>
      </c>
    </row>
    <row r="403" spans="1:85" x14ac:dyDescent="0.3">
      <c r="A403">
        <f t="shared" si="218"/>
        <v>80.2000000000006</v>
      </c>
      <c r="B403">
        <f>AgentRun[[#This Row],[Current Altitude]]</f>
        <v>2973.4666657969356</v>
      </c>
      <c r="C403">
        <f>AgentRun[[#This Row],[Current Heading]]</f>
        <v>253.57278431942831</v>
      </c>
      <c r="E403" t="e">
        <f>FlightData_1[[#This Row],[curr_alt_ft]]</f>
        <v>#VALUE!</v>
      </c>
      <c r="F403" t="e">
        <f>FlightData_1[[#This Row],[curr_heading]]</f>
        <v>#VALUE!</v>
      </c>
      <c r="H403">
        <f>FlightData_10[[#This Row],[curr_alt_ft]]</f>
        <v>2949.497864164412</v>
      </c>
      <c r="I403">
        <f>FlightData_10[[#This Row],[curr_heading]]</f>
        <v>255.29606510920786</v>
      </c>
      <c r="K403">
        <f>FlightData_25[[#This Row],[curr_alt_ft]]</f>
        <v>2967.2184007689357</v>
      </c>
      <c r="L403">
        <f>FlightData_25[[#This Row],[curr_heading]]</f>
        <v>253.96281830584874</v>
      </c>
      <c r="N403">
        <f>FlightData_50[[#This Row],[curr_alt_ft]]</f>
        <v>2962.0855296179652</v>
      </c>
      <c r="O403">
        <f>FlightData_50[[#This Row],[curr_heading]]</f>
        <v>254.4662400773409</v>
      </c>
      <c r="Q403">
        <f>FlightData_75[[#This Row],[curr_alt_ft]]</f>
        <v>2954.2523285523057</v>
      </c>
      <c r="R403">
        <f>FlightData_75[[#This Row],[curr_heading]]</f>
        <v>254.39283556564877</v>
      </c>
      <c r="T403">
        <f>FlightData_100[[#This Row],[curr_alt_ft]]</f>
        <v>2966.6932759694755</v>
      </c>
      <c r="U403">
        <f>FlightData_100[[#This Row],[curr_heading]]</f>
        <v>254.97705454438309</v>
      </c>
      <c r="W403">
        <f>FlightData_100000[[#This Row],[curr_alt_ft]]</f>
        <v>3241.138339471072</v>
      </c>
      <c r="X403">
        <f>FlightData_100000[[#This Row],[curr_heading]]</f>
        <v>42.343395241298019</v>
      </c>
      <c r="Z403">
        <f>FlightData_250000[[#This Row],[curr_alt_ft]]</f>
        <v>2965.2976707443595</v>
      </c>
      <c r="AA403">
        <f>FlightData_250000[[#This Row],[curr_heading]]</f>
        <v>256.26934810587329</v>
      </c>
      <c r="AC403">
        <f>FlightData_500000[[#This Row],[curr_alt_ft]]</f>
        <v>2949.5317786820233</v>
      </c>
      <c r="AD403">
        <f>FlightData_500000[[#This Row],[curr_heading]]</f>
        <v>254.76816302183587</v>
      </c>
      <c r="AF403">
        <f>FlightData_1M[[#This Row],[curr_alt_ft]]</f>
        <v>2995.6231808140874</v>
      </c>
      <c r="AG403">
        <f>FlightData_1M[[#This Row],[curr_heading]]</f>
        <v>257.10747764934064</v>
      </c>
      <c r="AI403">
        <f>HDIL_4096[[#This Row],[curr_alt_ft]]</f>
        <v>2966.2475076988339</v>
      </c>
      <c r="AJ403">
        <f>HDIL_4096[[#This Row],[curr_heading]]</f>
        <v>248.94853929322912</v>
      </c>
      <c r="AL403">
        <f>HDIL_5585[[#This Row],[curr_alt_ft]]</f>
        <v>2979.1565495245159</v>
      </c>
      <c r="AM403">
        <f>HDIL_5585[[#This Row],[curr_heading]]</f>
        <v>254.53451842913671</v>
      </c>
      <c r="AO403">
        <f>HDIL_5685[[#This Row],[curr_alt_ft]]</f>
        <v>2979.1565495245159</v>
      </c>
      <c r="AP403">
        <f>HDIL_5685[[#This Row],[curr_heading]]</f>
        <v>254.53451842913671</v>
      </c>
      <c r="AR403">
        <f>HDIL_5838[[#This Row],[curr_alt_ft]]</f>
        <v>2979.1565495245159</v>
      </c>
      <c r="AS403">
        <f>HDIL_5838[[#This Row],[curr_heading]]</f>
        <v>254.53451842913671</v>
      </c>
      <c r="AU403">
        <f>HDIL_5907[[#This Row],[curr_alt_ft]]</f>
        <v>2979.1565495245159</v>
      </c>
      <c r="AV403">
        <f>HDIL_5907[[#This Row],[curr_heading]]</f>
        <v>254.53451842913671</v>
      </c>
      <c r="AX403">
        <f>HDIL_6400[[#This Row],[curr_alt_ft]]</f>
        <v>2979.1565495245159</v>
      </c>
      <c r="AY403">
        <f>HDIL_6400[[#This Row],[curr_heading]]</f>
        <v>254.53451842913671</v>
      </c>
      <c r="BB403">
        <f t="shared" si="188"/>
        <v>23.968801632523537</v>
      </c>
      <c r="BC403">
        <f t="shared" si="189"/>
        <v>6.2482650279998779</v>
      </c>
      <c r="BD403">
        <f t="shared" si="190"/>
        <v>11.381136178970337</v>
      </c>
      <c r="BE403">
        <f t="shared" si="191"/>
        <v>19.21433724462986</v>
      </c>
      <c r="BF403">
        <f t="shared" si="192"/>
        <v>6.7733898274600506</v>
      </c>
      <c r="BG403">
        <f t="shared" si="193"/>
        <v>267.6716736741364</v>
      </c>
      <c r="BH403">
        <f t="shared" si="194"/>
        <v>8.1689950525760651</v>
      </c>
      <c r="BI403">
        <f t="shared" si="195"/>
        <v>23.934887114912271</v>
      </c>
      <c r="BJ403">
        <f t="shared" si="196"/>
        <v>22.156515017151833</v>
      </c>
      <c r="BK403">
        <f t="shared" si="197"/>
        <v>7.2191580981016159</v>
      </c>
      <c r="BL403">
        <f t="shared" si="198"/>
        <v>5.6898837275803089</v>
      </c>
      <c r="BM403">
        <f t="shared" si="199"/>
        <v>5.6898837275803089</v>
      </c>
      <c r="BN403">
        <f t="shared" si="200"/>
        <v>5.6898837275803089</v>
      </c>
      <c r="BO403">
        <f t="shared" si="201"/>
        <v>5.6898837275803089</v>
      </c>
      <c r="BP403">
        <f t="shared" si="202"/>
        <v>5.6898837275803089</v>
      </c>
      <c r="BS403">
        <f t="shared" si="203"/>
        <v>1.723280789779551</v>
      </c>
      <c r="BT403">
        <f t="shared" si="204"/>
        <v>0.39003398642043408</v>
      </c>
      <c r="BU403">
        <f t="shared" si="205"/>
        <v>0.8934557579125908</v>
      </c>
      <c r="BV403">
        <f t="shared" si="206"/>
        <v>0.82005124622045855</v>
      </c>
      <c r="BW403">
        <f t="shared" si="207"/>
        <v>1.4042702249547858</v>
      </c>
      <c r="BX403">
        <f t="shared" si="208"/>
        <v>148.77061092186972</v>
      </c>
      <c r="BY403">
        <f t="shared" si="209"/>
        <v>2.6965637864449832</v>
      </c>
      <c r="BZ403">
        <f t="shared" si="210"/>
        <v>1.1953787024075666</v>
      </c>
      <c r="CA403">
        <f t="shared" si="211"/>
        <v>3.5346933299123293</v>
      </c>
      <c r="CB403">
        <f t="shared" si="212"/>
        <v>4.6242450261991905</v>
      </c>
      <c r="CC403">
        <f t="shared" si="213"/>
        <v>0.96173410970840223</v>
      </c>
      <c r="CD403">
        <f t="shared" si="214"/>
        <v>0.96173410970840223</v>
      </c>
      <c r="CE403">
        <f t="shared" si="215"/>
        <v>0.96173410970840223</v>
      </c>
      <c r="CF403">
        <f t="shared" si="216"/>
        <v>0.96173410970840223</v>
      </c>
      <c r="CG403">
        <f t="shared" si="217"/>
        <v>0.96173410970840223</v>
      </c>
    </row>
    <row r="404" spans="1:85" x14ac:dyDescent="0.3">
      <c r="A404">
        <f t="shared" si="218"/>
        <v>80.400000000000603</v>
      </c>
      <c r="B404">
        <f>AgentRun[[#This Row],[Current Altitude]]</f>
        <v>2974.2182696089149</v>
      </c>
      <c r="C404">
        <f>AgentRun[[#This Row],[Current Heading]]</f>
        <v>253.31246229807769</v>
      </c>
      <c r="E404" t="e">
        <f>FlightData_1[[#This Row],[curr_alt_ft]]</f>
        <v>#VALUE!</v>
      </c>
      <c r="F404" t="e">
        <f>FlightData_1[[#This Row],[curr_heading]]</f>
        <v>#VALUE!</v>
      </c>
      <c r="H404">
        <f>FlightData_10[[#This Row],[curr_alt_ft]]</f>
        <v>2948.4404251128435</v>
      </c>
      <c r="I404">
        <f>FlightData_10[[#This Row],[curr_heading]]</f>
        <v>255.26101372489177</v>
      </c>
      <c r="K404">
        <f>FlightData_25[[#This Row],[curr_alt_ft]]</f>
        <v>2967.7670799642801</v>
      </c>
      <c r="L404">
        <f>FlightData_25[[#This Row],[curr_heading]]</f>
        <v>254.4661116682291</v>
      </c>
      <c r="N404">
        <f>FlightData_50[[#This Row],[curr_alt_ft]]</f>
        <v>2962.0149898380041</v>
      </c>
      <c r="O404">
        <f>FlightData_50[[#This Row],[curr_heading]]</f>
        <v>254.30171737732778</v>
      </c>
      <c r="Q404">
        <f>FlightData_75[[#This Row],[curr_alt_ft]]</f>
        <v>2952.9962080009282</v>
      </c>
      <c r="R404">
        <f>FlightData_75[[#This Row],[curr_heading]]</f>
        <v>254.39104999473207</v>
      </c>
      <c r="T404">
        <f>FlightData_100[[#This Row],[curr_alt_ft]]</f>
        <v>2967.6041789203882</v>
      </c>
      <c r="U404">
        <f>FlightData_100[[#This Row],[curr_heading]]</f>
        <v>254.99776362761372</v>
      </c>
      <c r="W404">
        <f>FlightData_100000[[#This Row],[curr_alt_ft]]</f>
        <v>3241.1692491918802</v>
      </c>
      <c r="X404">
        <f>FlightData_100000[[#This Row],[curr_heading]]</f>
        <v>47.068540702344407</v>
      </c>
      <c r="Z404">
        <f>FlightData_250000[[#This Row],[curr_alt_ft]]</f>
        <v>2966.300322894007</v>
      </c>
      <c r="AA404">
        <f>FlightData_250000[[#This Row],[curr_heading]]</f>
        <v>255.72568941079794</v>
      </c>
      <c r="AC404">
        <f>FlightData_500000[[#This Row],[curr_alt_ft]]</f>
        <v>2950.9933043196797</v>
      </c>
      <c r="AD404">
        <f>FlightData_500000[[#This Row],[curr_heading]]</f>
        <v>254.87495173352198</v>
      </c>
      <c r="AF404">
        <f>FlightData_1M[[#This Row],[curr_alt_ft]]</f>
        <v>2995.3744004182518</v>
      </c>
      <c r="AG404">
        <f>FlightData_1M[[#This Row],[curr_heading]]</f>
        <v>257.22627148936715</v>
      </c>
      <c r="AI404">
        <f>HDIL_4096[[#This Row],[curr_alt_ft]]</f>
        <v>2970.9119843244553</v>
      </c>
      <c r="AJ404">
        <f>HDIL_4096[[#This Row],[curr_heading]]</f>
        <v>248.79496272529636</v>
      </c>
      <c r="AL404">
        <f>HDIL_5585[[#This Row],[curr_alt_ft]]</f>
        <v>2977.3368384502828</v>
      </c>
      <c r="AM404">
        <f>HDIL_5585[[#This Row],[curr_heading]]</f>
        <v>253.86482960955749</v>
      </c>
      <c r="AO404">
        <f>HDIL_5685[[#This Row],[curr_alt_ft]]</f>
        <v>2977.3368384502828</v>
      </c>
      <c r="AP404">
        <f>HDIL_5685[[#This Row],[curr_heading]]</f>
        <v>253.86482960955749</v>
      </c>
      <c r="AR404">
        <f>HDIL_5838[[#This Row],[curr_alt_ft]]</f>
        <v>2977.3368384502828</v>
      </c>
      <c r="AS404">
        <f>HDIL_5838[[#This Row],[curr_heading]]</f>
        <v>253.86482960955749</v>
      </c>
      <c r="AU404">
        <f>HDIL_5907[[#This Row],[curr_alt_ft]]</f>
        <v>2977.3368384502828</v>
      </c>
      <c r="AV404">
        <f>HDIL_5907[[#This Row],[curr_heading]]</f>
        <v>253.86482960955749</v>
      </c>
      <c r="AX404">
        <f>HDIL_6400[[#This Row],[curr_alt_ft]]</f>
        <v>2977.3368384502828</v>
      </c>
      <c r="AY404">
        <f>HDIL_6400[[#This Row],[curr_heading]]</f>
        <v>253.86482960955749</v>
      </c>
      <c r="BB404">
        <f t="shared" si="188"/>
        <v>25.777844496071339</v>
      </c>
      <c r="BC404">
        <f t="shared" si="189"/>
        <v>6.4511896446347237</v>
      </c>
      <c r="BD404">
        <f t="shared" si="190"/>
        <v>12.20327977091074</v>
      </c>
      <c r="BE404">
        <f t="shared" si="191"/>
        <v>21.222061607986689</v>
      </c>
      <c r="BF404">
        <f t="shared" si="192"/>
        <v>6.6140906885266304</v>
      </c>
      <c r="BG404">
        <f t="shared" si="193"/>
        <v>266.95097958296537</v>
      </c>
      <c r="BH404">
        <f t="shared" si="194"/>
        <v>7.9179467149078846</v>
      </c>
      <c r="BI404">
        <f t="shared" si="195"/>
        <v>23.224965289235115</v>
      </c>
      <c r="BJ404">
        <f t="shared" si="196"/>
        <v>21.156130809336901</v>
      </c>
      <c r="BK404">
        <f t="shared" si="197"/>
        <v>3.3062852844595909</v>
      </c>
      <c r="BL404">
        <f t="shared" si="198"/>
        <v>3.11856884136796</v>
      </c>
      <c r="BM404">
        <f t="shared" si="199"/>
        <v>3.11856884136796</v>
      </c>
      <c r="BN404">
        <f t="shared" si="200"/>
        <v>3.11856884136796</v>
      </c>
      <c r="BO404">
        <f t="shared" si="201"/>
        <v>3.11856884136796</v>
      </c>
      <c r="BP404">
        <f t="shared" si="202"/>
        <v>3.11856884136796</v>
      </c>
      <c r="BS404">
        <f t="shared" si="203"/>
        <v>1.9485514268140776</v>
      </c>
      <c r="BT404">
        <f t="shared" si="204"/>
        <v>1.1536493701514132</v>
      </c>
      <c r="BU404">
        <f t="shared" si="205"/>
        <v>0.9892550792500856</v>
      </c>
      <c r="BV404">
        <f t="shared" si="206"/>
        <v>1.078587696654381</v>
      </c>
      <c r="BW404">
        <f t="shared" si="207"/>
        <v>1.6853013295360313</v>
      </c>
      <c r="BX404">
        <f t="shared" si="208"/>
        <v>153.7560784042667</v>
      </c>
      <c r="BY404">
        <f t="shared" si="209"/>
        <v>2.41322711272025</v>
      </c>
      <c r="BZ404">
        <f t="shared" si="210"/>
        <v>1.5624894354442915</v>
      </c>
      <c r="CA404">
        <f t="shared" si="211"/>
        <v>3.9138091912894595</v>
      </c>
      <c r="CB404">
        <f t="shared" si="212"/>
        <v>4.5174995727813325</v>
      </c>
      <c r="CC404">
        <f t="shared" si="213"/>
        <v>0.55236731147979867</v>
      </c>
      <c r="CD404">
        <f t="shared" si="214"/>
        <v>0.55236731147979867</v>
      </c>
      <c r="CE404">
        <f t="shared" si="215"/>
        <v>0.55236731147979867</v>
      </c>
      <c r="CF404">
        <f t="shared" si="216"/>
        <v>0.55236731147979867</v>
      </c>
      <c r="CG404">
        <f t="shared" si="217"/>
        <v>0.55236731147979867</v>
      </c>
    </row>
    <row r="405" spans="1:85" x14ac:dyDescent="0.3">
      <c r="A405">
        <f t="shared" si="218"/>
        <v>80.600000000000605</v>
      </c>
      <c r="B405">
        <f>AgentRun[[#This Row],[Current Altitude]]</f>
        <v>2973.9752295613289</v>
      </c>
      <c r="C405">
        <f>AgentRun[[#This Row],[Current Heading]]</f>
        <v>253.23611183853328</v>
      </c>
      <c r="E405" t="e">
        <f>FlightData_1[[#This Row],[curr_alt_ft]]</f>
        <v>#VALUE!</v>
      </c>
      <c r="F405" t="e">
        <f>FlightData_1[[#This Row],[curr_heading]]</f>
        <v>#VALUE!</v>
      </c>
      <c r="H405">
        <f>FlightData_10[[#This Row],[curr_alt_ft]]</f>
        <v>2948.6168771386147</v>
      </c>
      <c r="I405">
        <f>FlightData_10[[#This Row],[curr_heading]]</f>
        <v>255.61754807962816</v>
      </c>
      <c r="K405">
        <f>FlightData_25[[#This Row],[curr_alt_ft]]</f>
        <v>2966.4751844145358</v>
      </c>
      <c r="L405">
        <f>FlightData_25[[#This Row],[curr_heading]]</f>
        <v>254.6581128144966</v>
      </c>
      <c r="N405">
        <f>FlightData_50[[#This Row],[curr_alt_ft]]</f>
        <v>2960.0699654296041</v>
      </c>
      <c r="O405">
        <f>FlightData_50[[#This Row],[curr_heading]]</f>
        <v>254.10135633499087</v>
      </c>
      <c r="Q405">
        <f>FlightData_75[[#This Row],[curr_alt_ft]]</f>
        <v>2951.2926209978759</v>
      </c>
      <c r="R405">
        <f>FlightData_75[[#This Row],[curr_heading]]</f>
        <v>254.3450400356852</v>
      </c>
      <c r="T405">
        <f>FlightData_100[[#This Row],[curr_alt_ft]]</f>
        <v>2967.5343805737793</v>
      </c>
      <c r="U405">
        <f>FlightData_100[[#This Row],[curr_heading]]</f>
        <v>254.93486656504251</v>
      </c>
      <c r="W405">
        <f>FlightData_100000[[#This Row],[curr_alt_ft]]</f>
        <v>3239.2974169030786</v>
      </c>
      <c r="X405">
        <f>FlightData_100000[[#This Row],[curr_heading]]</f>
        <v>51.760859343948994</v>
      </c>
      <c r="Z405">
        <f>FlightData_250000[[#This Row],[curr_alt_ft]]</f>
        <v>2969.6990555897355</v>
      </c>
      <c r="AA405">
        <f>FlightData_250000[[#This Row],[curr_heading]]</f>
        <v>255.47305383990874</v>
      </c>
      <c r="AC405">
        <f>FlightData_500000[[#This Row],[curr_alt_ft]]</f>
        <v>2952.4104259200394</v>
      </c>
      <c r="AD405">
        <f>FlightData_500000[[#This Row],[curr_heading]]</f>
        <v>254.81613967475874</v>
      </c>
      <c r="AF405">
        <f>FlightData_1M[[#This Row],[curr_alt_ft]]</f>
        <v>2995.1391518823802</v>
      </c>
      <c r="AG405">
        <f>FlightData_1M[[#This Row],[curr_heading]]</f>
        <v>257.89030861759562</v>
      </c>
      <c r="AI405">
        <f>HDIL_4096[[#This Row],[curr_alt_ft]]</f>
        <v>2976.79009071365</v>
      </c>
      <c r="AJ405">
        <f>HDIL_4096[[#This Row],[curr_heading]]</f>
        <v>249.44320878678977</v>
      </c>
      <c r="AL405">
        <f>HDIL_5585[[#This Row],[curr_alt_ft]]</f>
        <v>2974.8743089772761</v>
      </c>
      <c r="AM405">
        <f>HDIL_5585[[#This Row],[curr_heading]]</f>
        <v>253.38767352412344</v>
      </c>
      <c r="AO405">
        <f>HDIL_5685[[#This Row],[curr_alt_ft]]</f>
        <v>2974.8743089772761</v>
      </c>
      <c r="AP405">
        <f>HDIL_5685[[#This Row],[curr_heading]]</f>
        <v>253.38767352412344</v>
      </c>
      <c r="AR405">
        <f>HDIL_5838[[#This Row],[curr_alt_ft]]</f>
        <v>2974.8743089772761</v>
      </c>
      <c r="AS405">
        <f>HDIL_5838[[#This Row],[curr_heading]]</f>
        <v>253.38767352412344</v>
      </c>
      <c r="AU405">
        <f>HDIL_5907[[#This Row],[curr_alt_ft]]</f>
        <v>2974.8743089772761</v>
      </c>
      <c r="AV405">
        <f>HDIL_5907[[#This Row],[curr_heading]]</f>
        <v>253.38767352412344</v>
      </c>
      <c r="AX405">
        <f>HDIL_6400[[#This Row],[curr_alt_ft]]</f>
        <v>2974.8743089772761</v>
      </c>
      <c r="AY405">
        <f>HDIL_6400[[#This Row],[curr_heading]]</f>
        <v>253.38767352412344</v>
      </c>
      <c r="BB405">
        <f t="shared" si="188"/>
        <v>25.358352422714233</v>
      </c>
      <c r="BC405">
        <f t="shared" si="189"/>
        <v>7.5000451467931271</v>
      </c>
      <c r="BD405">
        <f t="shared" si="190"/>
        <v>13.905264131724834</v>
      </c>
      <c r="BE405">
        <f t="shared" si="191"/>
        <v>22.682608563452959</v>
      </c>
      <c r="BF405">
        <f t="shared" si="192"/>
        <v>6.4408489875495434</v>
      </c>
      <c r="BG405">
        <f t="shared" si="193"/>
        <v>265.32218734174967</v>
      </c>
      <c r="BH405">
        <f t="shared" si="194"/>
        <v>4.27617397159338</v>
      </c>
      <c r="BI405">
        <f t="shared" si="195"/>
        <v>21.564803641289473</v>
      </c>
      <c r="BJ405">
        <f t="shared" si="196"/>
        <v>21.163922321051359</v>
      </c>
      <c r="BK405">
        <f t="shared" si="197"/>
        <v>2.8148611523211002</v>
      </c>
      <c r="BL405">
        <f t="shared" si="198"/>
        <v>0.89907941594719887</v>
      </c>
      <c r="BM405">
        <f t="shared" si="199"/>
        <v>0.89907941594719887</v>
      </c>
      <c r="BN405">
        <f t="shared" si="200"/>
        <v>0.89907941594719887</v>
      </c>
      <c r="BO405">
        <f t="shared" si="201"/>
        <v>0.89907941594719887</v>
      </c>
      <c r="BP405">
        <f t="shared" si="202"/>
        <v>0.89907941594719887</v>
      </c>
      <c r="BS405">
        <f t="shared" si="203"/>
        <v>2.3814362410948888</v>
      </c>
      <c r="BT405">
        <f t="shared" si="204"/>
        <v>1.4220009759633285</v>
      </c>
      <c r="BU405">
        <f t="shared" si="205"/>
        <v>0.86524449645759205</v>
      </c>
      <c r="BV405">
        <f t="shared" si="206"/>
        <v>1.1089281971519256</v>
      </c>
      <c r="BW405">
        <f t="shared" si="207"/>
        <v>1.698754726509236</v>
      </c>
      <c r="BX405">
        <f t="shared" si="208"/>
        <v>158.52474750541572</v>
      </c>
      <c r="BY405">
        <f t="shared" si="209"/>
        <v>2.2369420013754677</v>
      </c>
      <c r="BZ405">
        <f t="shared" si="210"/>
        <v>1.5800278362254687</v>
      </c>
      <c r="CA405">
        <f t="shared" si="211"/>
        <v>4.654196779062346</v>
      </c>
      <c r="CB405">
        <f t="shared" si="212"/>
        <v>3.7929030517435081</v>
      </c>
      <c r="CC405">
        <f t="shared" si="213"/>
        <v>0.15156168559016692</v>
      </c>
      <c r="CD405">
        <f t="shared" si="214"/>
        <v>0.15156168559016692</v>
      </c>
      <c r="CE405">
        <f t="shared" si="215"/>
        <v>0.15156168559016692</v>
      </c>
      <c r="CF405">
        <f t="shared" si="216"/>
        <v>0.15156168559016692</v>
      </c>
      <c r="CG405">
        <f t="shared" si="217"/>
        <v>0.15156168559016692</v>
      </c>
    </row>
    <row r="406" spans="1:85" x14ac:dyDescent="0.3">
      <c r="A406">
        <f t="shared" si="218"/>
        <v>80.800000000000608</v>
      </c>
      <c r="B406">
        <f>AgentRun[[#This Row],[Current Altitude]]</f>
        <v>2974.2709084898233</v>
      </c>
      <c r="C406">
        <f>AgentRun[[#This Row],[Current Heading]]</f>
        <v>252.98828999699268</v>
      </c>
      <c r="E406" t="e">
        <f>FlightData_1[[#This Row],[curr_alt_ft]]</f>
        <v>#VALUE!</v>
      </c>
      <c r="F406" t="e">
        <f>FlightData_1[[#This Row],[curr_heading]]</f>
        <v>#VALUE!</v>
      </c>
      <c r="H406">
        <f>FlightData_10[[#This Row],[curr_alt_ft]]</f>
        <v>2947.7945312075317</v>
      </c>
      <c r="I406">
        <f>FlightData_10[[#This Row],[curr_heading]]</f>
        <v>255.79460049638391</v>
      </c>
      <c r="K406">
        <f>FlightData_25[[#This Row],[curr_alt_ft]]</f>
        <v>2965.8519535139203</v>
      </c>
      <c r="L406">
        <f>FlightData_25[[#This Row],[curr_heading]]</f>
        <v>254.62552763280544</v>
      </c>
      <c r="N406">
        <f>FlightData_50[[#This Row],[curr_alt_ft]]</f>
        <v>2958.809968367219</v>
      </c>
      <c r="O406">
        <f>FlightData_50[[#This Row],[curr_heading]]</f>
        <v>253.76372069389174</v>
      </c>
      <c r="Q406">
        <f>FlightData_75[[#This Row],[curr_alt_ft]]</f>
        <v>2950.9162953794003</v>
      </c>
      <c r="R406">
        <f>FlightData_75[[#This Row],[curr_heading]]</f>
        <v>254.13160176028404</v>
      </c>
      <c r="T406">
        <f>FlightData_100[[#This Row],[curr_alt_ft]]</f>
        <v>2967.99457616359</v>
      </c>
      <c r="U406">
        <f>FlightData_100[[#This Row],[curr_heading]]</f>
        <v>254.64952015739564</v>
      </c>
      <c r="W406">
        <f>FlightData_100000[[#This Row],[curr_alt_ft]]</f>
        <v>3235.4664869010448</v>
      </c>
      <c r="X406">
        <f>FlightData_100000[[#This Row],[curr_heading]]</f>
        <v>56.497600243300198</v>
      </c>
      <c r="Z406">
        <f>FlightData_250000[[#This Row],[curr_alt_ft]]</f>
        <v>2973.1346910372376</v>
      </c>
      <c r="AA406">
        <f>FlightData_250000[[#This Row],[curr_heading]]</f>
        <v>256.09185933289024</v>
      </c>
      <c r="AC406">
        <f>FlightData_500000[[#This Row],[curr_alt_ft]]</f>
        <v>2953.6029449775815</v>
      </c>
      <c r="AD406">
        <f>FlightData_500000[[#This Row],[curr_heading]]</f>
        <v>254.81116558603057</v>
      </c>
      <c r="AF406">
        <f>FlightData_1M[[#This Row],[curr_alt_ft]]</f>
        <v>2994.6551668420434</v>
      </c>
      <c r="AG406">
        <f>FlightData_1M[[#This Row],[curr_heading]]</f>
        <v>258.65075122134408</v>
      </c>
      <c r="AI406">
        <f>HDIL_4096[[#This Row],[curr_alt_ft]]</f>
        <v>2981.6881790086627</v>
      </c>
      <c r="AJ406">
        <f>HDIL_4096[[#This Row],[curr_heading]]</f>
        <v>250.30425011140682</v>
      </c>
      <c r="AL406">
        <f>HDIL_5585[[#This Row],[curr_alt_ft]]</f>
        <v>2973.3768694028258</v>
      </c>
      <c r="AM406">
        <f>HDIL_5585[[#This Row],[curr_heading]]</f>
        <v>252.9482612909884</v>
      </c>
      <c r="AO406">
        <f>HDIL_5685[[#This Row],[curr_alt_ft]]</f>
        <v>2973.3768694028258</v>
      </c>
      <c r="AP406">
        <f>HDIL_5685[[#This Row],[curr_heading]]</f>
        <v>252.9482612909884</v>
      </c>
      <c r="AR406">
        <f>HDIL_5838[[#This Row],[curr_alt_ft]]</f>
        <v>2973.3768694028258</v>
      </c>
      <c r="AS406">
        <f>HDIL_5838[[#This Row],[curr_heading]]</f>
        <v>252.9482612909884</v>
      </c>
      <c r="AU406">
        <f>HDIL_5907[[#This Row],[curr_alt_ft]]</f>
        <v>2973.3768694028258</v>
      </c>
      <c r="AV406">
        <f>HDIL_5907[[#This Row],[curr_heading]]</f>
        <v>252.9482612909884</v>
      </c>
      <c r="AX406">
        <f>HDIL_6400[[#This Row],[curr_alt_ft]]</f>
        <v>2973.3768694028258</v>
      </c>
      <c r="AY406">
        <f>HDIL_6400[[#This Row],[curr_heading]]</f>
        <v>252.9482612909884</v>
      </c>
      <c r="BB406">
        <f t="shared" si="188"/>
        <v>26.476377282291651</v>
      </c>
      <c r="BC406">
        <f t="shared" si="189"/>
        <v>8.4189549759030342</v>
      </c>
      <c r="BD406">
        <f t="shared" si="190"/>
        <v>15.46094012260437</v>
      </c>
      <c r="BE406">
        <f t="shared" si="191"/>
        <v>23.354613110423088</v>
      </c>
      <c r="BF406">
        <f t="shared" si="192"/>
        <v>6.276332326233387</v>
      </c>
      <c r="BG406">
        <f t="shared" si="193"/>
        <v>261.1955784112215</v>
      </c>
      <c r="BH406">
        <f t="shared" si="194"/>
        <v>1.1362174525856972</v>
      </c>
      <c r="BI406">
        <f t="shared" si="195"/>
        <v>20.66796351224184</v>
      </c>
      <c r="BJ406">
        <f t="shared" si="196"/>
        <v>20.384258352220058</v>
      </c>
      <c r="BK406">
        <f t="shared" si="197"/>
        <v>7.4172705188393593</v>
      </c>
      <c r="BL406">
        <f t="shared" si="198"/>
        <v>0.894039086997509</v>
      </c>
      <c r="BM406">
        <f t="shared" si="199"/>
        <v>0.894039086997509</v>
      </c>
      <c r="BN406">
        <f t="shared" si="200"/>
        <v>0.894039086997509</v>
      </c>
      <c r="BO406">
        <f t="shared" si="201"/>
        <v>0.894039086997509</v>
      </c>
      <c r="BP406">
        <f t="shared" si="202"/>
        <v>0.894039086997509</v>
      </c>
      <c r="BS406">
        <f t="shared" si="203"/>
        <v>2.8063104993912305</v>
      </c>
      <c r="BT406">
        <f t="shared" si="204"/>
        <v>1.6372376358127667</v>
      </c>
      <c r="BU406">
        <f t="shared" si="205"/>
        <v>0.77543069689906474</v>
      </c>
      <c r="BV406">
        <f t="shared" si="206"/>
        <v>1.143311763291365</v>
      </c>
      <c r="BW406">
        <f t="shared" si="207"/>
        <v>1.6612301604029653</v>
      </c>
      <c r="BX406">
        <f t="shared" si="208"/>
        <v>163.50931024630751</v>
      </c>
      <c r="BY406">
        <f t="shared" si="209"/>
        <v>3.1035693358975607</v>
      </c>
      <c r="BZ406">
        <f t="shared" si="210"/>
        <v>1.822875589037892</v>
      </c>
      <c r="CA406">
        <f t="shared" si="211"/>
        <v>5.6624612243514036</v>
      </c>
      <c r="CB406">
        <f t="shared" si="212"/>
        <v>2.6840398855858609</v>
      </c>
      <c r="CC406">
        <f t="shared" si="213"/>
        <v>4.0028706004278547E-2</v>
      </c>
      <c r="CD406">
        <f t="shared" si="214"/>
        <v>4.0028706004278547E-2</v>
      </c>
      <c r="CE406">
        <f t="shared" si="215"/>
        <v>4.0028706004278547E-2</v>
      </c>
      <c r="CF406">
        <f t="shared" si="216"/>
        <v>4.0028706004278547E-2</v>
      </c>
      <c r="CG406">
        <f t="shared" si="217"/>
        <v>4.0028706004278547E-2</v>
      </c>
    </row>
    <row r="407" spans="1:85" x14ac:dyDescent="0.3">
      <c r="A407">
        <f t="shared" si="218"/>
        <v>81.000000000000611</v>
      </c>
      <c r="B407">
        <f>AgentRun[[#This Row],[Current Altitude]]</f>
        <v>2975.5925995633006</v>
      </c>
      <c r="C407">
        <f>AgentRun[[#This Row],[Current Heading]]</f>
        <v>253.18107512564319</v>
      </c>
      <c r="E407" t="e">
        <f>FlightData_1[[#This Row],[curr_alt_ft]]</f>
        <v>#VALUE!</v>
      </c>
      <c r="F407" t="e">
        <f>FlightData_1[[#This Row],[curr_heading]]</f>
        <v>#VALUE!</v>
      </c>
      <c r="H407">
        <f>FlightData_10[[#This Row],[curr_alt_ft]]</f>
        <v>2947.5540007166564</v>
      </c>
      <c r="I407">
        <f>FlightData_10[[#This Row],[curr_heading]]</f>
        <v>255.62713062535565</v>
      </c>
      <c r="K407">
        <f>FlightData_25[[#This Row],[curr_alt_ft]]</f>
        <v>2966.4499409347773</v>
      </c>
      <c r="L407">
        <f>FlightData_25[[#This Row],[curr_heading]]</f>
        <v>255.3699023932389</v>
      </c>
      <c r="N407">
        <f>FlightData_50[[#This Row],[curr_alt_ft]]</f>
        <v>2958.7988974750042</v>
      </c>
      <c r="O407">
        <f>FlightData_50[[#This Row],[curr_heading]]</f>
        <v>254.14304568481506</v>
      </c>
      <c r="Q407">
        <f>FlightData_75[[#This Row],[curr_alt_ft]]</f>
        <v>2951.7639813162386</v>
      </c>
      <c r="R407">
        <f>FlightData_75[[#This Row],[curr_heading]]</f>
        <v>254.7303073019844</v>
      </c>
      <c r="T407">
        <f>FlightData_100[[#This Row],[curr_alt_ft]]</f>
        <v>2969.4684833958745</v>
      </c>
      <c r="U407">
        <f>FlightData_100[[#This Row],[curr_heading]]</f>
        <v>255.01120783085292</v>
      </c>
      <c r="W407">
        <f>FlightData_100000[[#This Row],[curr_alt_ft]]</f>
        <v>3229.632268846035</v>
      </c>
      <c r="X407">
        <f>FlightData_100000[[#This Row],[curr_heading]]</f>
        <v>61.3617997486649</v>
      </c>
      <c r="Z407">
        <f>FlightData_250000[[#This Row],[curr_alt_ft]]</f>
        <v>2974.9223716147244</v>
      </c>
      <c r="AA407">
        <f>FlightData_250000[[#This Row],[curr_heading]]</f>
        <v>256.80465909338267</v>
      </c>
      <c r="AC407">
        <f>FlightData_500000[[#This Row],[curr_alt_ft]]</f>
        <v>2954.9080318696797</v>
      </c>
      <c r="AD407">
        <f>FlightData_500000[[#This Row],[curr_heading]]</f>
        <v>254.61016479810334</v>
      </c>
      <c r="AF407">
        <f>FlightData_1M[[#This Row],[curr_alt_ft]]</f>
        <v>2994.153996642679</v>
      </c>
      <c r="AG407">
        <f>FlightData_1M[[#This Row],[curr_heading]]</f>
        <v>259.11100118326135</v>
      </c>
      <c r="AI407">
        <f>HDIL_4096[[#This Row],[curr_alt_ft]]</f>
        <v>2984.8266791962087</v>
      </c>
      <c r="AJ407">
        <f>HDIL_4096[[#This Row],[curr_heading]]</f>
        <v>250.73564578754821</v>
      </c>
      <c r="AL407">
        <f>HDIL_5585[[#This Row],[curr_alt_ft]]</f>
        <v>2973.0093687213957</v>
      </c>
      <c r="AM407">
        <f>HDIL_5585[[#This Row],[curr_heading]]</f>
        <v>253.32093543307332</v>
      </c>
      <c r="AO407">
        <f>HDIL_5685[[#This Row],[curr_alt_ft]]</f>
        <v>2973.0093687213957</v>
      </c>
      <c r="AP407">
        <f>HDIL_5685[[#This Row],[curr_heading]]</f>
        <v>253.32093543307332</v>
      </c>
      <c r="AR407">
        <f>HDIL_5838[[#This Row],[curr_alt_ft]]</f>
        <v>2973.0093687213957</v>
      </c>
      <c r="AS407">
        <f>HDIL_5838[[#This Row],[curr_heading]]</f>
        <v>253.32093543307332</v>
      </c>
      <c r="AU407">
        <f>HDIL_5907[[#This Row],[curr_alt_ft]]</f>
        <v>2973.0093687213957</v>
      </c>
      <c r="AV407">
        <f>HDIL_5907[[#This Row],[curr_heading]]</f>
        <v>253.32093543307332</v>
      </c>
      <c r="AX407">
        <f>HDIL_6400[[#This Row],[curr_alt_ft]]</f>
        <v>2973.0093687213957</v>
      </c>
      <c r="AY407">
        <f>HDIL_6400[[#This Row],[curr_heading]]</f>
        <v>253.32093543307332</v>
      </c>
      <c r="BB407">
        <f t="shared" si="188"/>
        <v>28.038598846644163</v>
      </c>
      <c r="BC407">
        <f t="shared" si="189"/>
        <v>9.1426586285233498</v>
      </c>
      <c r="BD407">
        <f t="shared" si="190"/>
        <v>16.793702088296413</v>
      </c>
      <c r="BE407">
        <f t="shared" si="191"/>
        <v>23.828618247061968</v>
      </c>
      <c r="BF407">
        <f t="shared" si="192"/>
        <v>6.1241161674261093</v>
      </c>
      <c r="BG407">
        <f t="shared" si="193"/>
        <v>254.03966928273439</v>
      </c>
      <c r="BH407">
        <f t="shared" si="194"/>
        <v>0.67022794857621193</v>
      </c>
      <c r="BI407">
        <f t="shared" si="195"/>
        <v>20.68456769362092</v>
      </c>
      <c r="BJ407">
        <f t="shared" si="196"/>
        <v>18.561397079378366</v>
      </c>
      <c r="BK407">
        <f t="shared" si="197"/>
        <v>9.2340796329081059</v>
      </c>
      <c r="BL407">
        <f t="shared" si="198"/>
        <v>2.5832308419048786</v>
      </c>
      <c r="BM407">
        <f t="shared" si="199"/>
        <v>2.5832308419048786</v>
      </c>
      <c r="BN407">
        <f t="shared" si="200"/>
        <v>2.5832308419048786</v>
      </c>
      <c r="BO407">
        <f t="shared" si="201"/>
        <v>2.5832308419048786</v>
      </c>
      <c r="BP407">
        <f t="shared" si="202"/>
        <v>2.5832308419048786</v>
      </c>
      <c r="BS407">
        <f t="shared" si="203"/>
        <v>2.4460554997124575</v>
      </c>
      <c r="BT407">
        <f t="shared" si="204"/>
        <v>2.1888272675957126</v>
      </c>
      <c r="BU407">
        <f t="shared" si="205"/>
        <v>0.96197055917187413</v>
      </c>
      <c r="BV407">
        <f t="shared" si="206"/>
        <v>1.5492321763412065</v>
      </c>
      <c r="BW407">
        <f t="shared" si="207"/>
        <v>1.8301327052097349</v>
      </c>
      <c r="BX407">
        <f t="shared" si="208"/>
        <v>168.18072462302172</v>
      </c>
      <c r="BY407">
        <f t="shared" si="209"/>
        <v>3.6235839677394779</v>
      </c>
      <c r="BZ407">
        <f t="shared" si="210"/>
        <v>1.429089672460151</v>
      </c>
      <c r="CA407">
        <f t="shared" si="211"/>
        <v>5.9299260576181609</v>
      </c>
      <c r="CB407">
        <f t="shared" si="212"/>
        <v>2.4454293380949821</v>
      </c>
      <c r="CC407">
        <f t="shared" si="213"/>
        <v>0.13986030743012634</v>
      </c>
      <c r="CD407">
        <f t="shared" si="214"/>
        <v>0.13986030743012634</v>
      </c>
      <c r="CE407">
        <f t="shared" si="215"/>
        <v>0.13986030743012634</v>
      </c>
      <c r="CF407">
        <f t="shared" si="216"/>
        <v>0.13986030743012634</v>
      </c>
      <c r="CG407">
        <f t="shared" si="217"/>
        <v>0.13986030743012634</v>
      </c>
    </row>
    <row r="408" spans="1:85" x14ac:dyDescent="0.3">
      <c r="A408">
        <f t="shared" si="218"/>
        <v>81.200000000000614</v>
      </c>
      <c r="B408">
        <f>AgentRun[[#This Row],[Current Altitude]]</f>
        <v>2975.9146611057222</v>
      </c>
      <c r="C408">
        <f>AgentRun[[#This Row],[Current Heading]]</f>
        <v>253.99106681051205</v>
      </c>
      <c r="E408" t="e">
        <f>FlightData_1[[#This Row],[curr_alt_ft]]</f>
        <v>#VALUE!</v>
      </c>
      <c r="F408" t="e">
        <f>FlightData_1[[#This Row],[curr_heading]]</f>
        <v>#VALUE!</v>
      </c>
      <c r="H408">
        <f>FlightData_10[[#This Row],[curr_alt_ft]]</f>
        <v>2948.3629611246288</v>
      </c>
      <c r="I408">
        <f>FlightData_10[[#This Row],[curr_heading]]</f>
        <v>256.42034311489806</v>
      </c>
      <c r="K408">
        <f>FlightData_25[[#This Row],[curr_alt_ft]]</f>
        <v>2966.0530514679849</v>
      </c>
      <c r="L408">
        <f>FlightData_25[[#This Row],[curr_heading]]</f>
        <v>255.43635358809794</v>
      </c>
      <c r="N408">
        <f>FlightData_50[[#This Row],[curr_alt_ft]]</f>
        <v>2957.7933258600533</v>
      </c>
      <c r="O408">
        <f>FlightData_50[[#This Row],[curr_heading]]</f>
        <v>254.23444572099146</v>
      </c>
      <c r="Q408">
        <f>FlightData_75[[#This Row],[curr_alt_ft]]</f>
        <v>2951.4636661484838</v>
      </c>
      <c r="R408">
        <f>FlightData_75[[#This Row],[curr_heading]]</f>
        <v>254.88446670394796</v>
      </c>
      <c r="T408">
        <f>FlightData_100[[#This Row],[curr_alt_ft]]</f>
        <v>2969.9412751533091</v>
      </c>
      <c r="U408">
        <f>FlightData_100[[#This Row],[curr_heading]]</f>
        <v>255.88787324969223</v>
      </c>
      <c r="W408">
        <f>FlightData_100000[[#This Row],[curr_alt_ft]]</f>
        <v>3221.7632272094488</v>
      </c>
      <c r="X408">
        <f>FlightData_100000[[#This Row],[curr_heading]]</f>
        <v>66.447598602210277</v>
      </c>
      <c r="Z408">
        <f>FlightData_250000[[#This Row],[curr_alt_ft]]</f>
        <v>2974.8307201042771</v>
      </c>
      <c r="AA408">
        <f>FlightData_250000[[#This Row],[curr_heading]]</f>
        <v>256.5473687213273</v>
      </c>
      <c r="AC408">
        <f>FlightData_500000[[#This Row],[curr_alt_ft]]</f>
        <v>2956.0490510649979</v>
      </c>
      <c r="AD408">
        <f>FlightData_500000[[#This Row],[curr_heading]]</f>
        <v>254.88063060954127</v>
      </c>
      <c r="AF408">
        <f>FlightData_1M[[#This Row],[curr_alt_ft]]</f>
        <v>2993.4242921248078</v>
      </c>
      <c r="AG408">
        <f>FlightData_1M[[#This Row],[curr_heading]]</f>
        <v>259.10087332817426</v>
      </c>
      <c r="AI408">
        <f>HDIL_4096[[#This Row],[curr_alt_ft]]</f>
        <v>2986.1875775568187</v>
      </c>
      <c r="AJ408">
        <f>HDIL_4096[[#This Row],[curr_heading]]</f>
        <v>250.33965702956863</v>
      </c>
      <c r="AL408">
        <f>HDIL_5585[[#This Row],[curr_alt_ft]]</f>
        <v>2971.5898549668491</v>
      </c>
      <c r="AM408">
        <f>HDIL_5585[[#This Row],[curr_heading]]</f>
        <v>254.06521393394067</v>
      </c>
      <c r="AO408">
        <f>HDIL_5685[[#This Row],[curr_alt_ft]]</f>
        <v>2971.5898549668491</v>
      </c>
      <c r="AP408">
        <f>HDIL_5685[[#This Row],[curr_heading]]</f>
        <v>254.06521393394067</v>
      </c>
      <c r="AR408">
        <f>HDIL_5838[[#This Row],[curr_alt_ft]]</f>
        <v>2971.5898549668491</v>
      </c>
      <c r="AS408">
        <f>HDIL_5838[[#This Row],[curr_heading]]</f>
        <v>254.06521393394067</v>
      </c>
      <c r="AU408">
        <f>HDIL_5907[[#This Row],[curr_alt_ft]]</f>
        <v>2971.5898549668491</v>
      </c>
      <c r="AV408">
        <f>HDIL_5907[[#This Row],[curr_heading]]</f>
        <v>254.06521393394067</v>
      </c>
      <c r="AX408">
        <f>HDIL_6400[[#This Row],[curr_alt_ft]]</f>
        <v>2971.5898549668491</v>
      </c>
      <c r="AY408">
        <f>HDIL_6400[[#This Row],[curr_heading]]</f>
        <v>254.06521393394067</v>
      </c>
      <c r="BB408">
        <f t="shared" si="188"/>
        <v>27.551699981093407</v>
      </c>
      <c r="BC408">
        <f t="shared" si="189"/>
        <v>9.8616096377372742</v>
      </c>
      <c r="BD408">
        <f t="shared" si="190"/>
        <v>18.121335245668888</v>
      </c>
      <c r="BE408">
        <f t="shared" si="191"/>
        <v>24.450994957238436</v>
      </c>
      <c r="BF408">
        <f t="shared" si="192"/>
        <v>5.9733859524130821</v>
      </c>
      <c r="BG408">
        <f t="shared" si="193"/>
        <v>245.84856610372663</v>
      </c>
      <c r="BH408">
        <f t="shared" si="194"/>
        <v>1.083941001445055</v>
      </c>
      <c r="BI408">
        <f t="shared" si="195"/>
        <v>19.865610040724277</v>
      </c>
      <c r="BJ408">
        <f t="shared" si="196"/>
        <v>17.509631019085646</v>
      </c>
      <c r="BK408">
        <f t="shared" si="197"/>
        <v>10.272916451096535</v>
      </c>
      <c r="BL408">
        <f t="shared" si="198"/>
        <v>4.3248061388731003</v>
      </c>
      <c r="BM408">
        <f t="shared" si="199"/>
        <v>4.3248061388731003</v>
      </c>
      <c r="BN408">
        <f t="shared" si="200"/>
        <v>4.3248061388731003</v>
      </c>
      <c r="BO408">
        <f t="shared" si="201"/>
        <v>4.3248061388731003</v>
      </c>
      <c r="BP408">
        <f t="shared" si="202"/>
        <v>4.3248061388731003</v>
      </c>
      <c r="BS408">
        <f t="shared" si="203"/>
        <v>2.4292763043860077</v>
      </c>
      <c r="BT408">
        <f t="shared" si="204"/>
        <v>1.445286777585892</v>
      </c>
      <c r="BU408">
        <f t="shared" si="205"/>
        <v>0.2433789104794073</v>
      </c>
      <c r="BV408">
        <f t="shared" si="206"/>
        <v>0.89339989343591242</v>
      </c>
      <c r="BW408">
        <f t="shared" si="207"/>
        <v>1.8968064391801818</v>
      </c>
      <c r="BX408">
        <f t="shared" si="208"/>
        <v>172.45653179169824</v>
      </c>
      <c r="BY408">
        <f t="shared" si="209"/>
        <v>2.5563019108152503</v>
      </c>
      <c r="BZ408">
        <f t="shared" si="210"/>
        <v>0.88956379902921867</v>
      </c>
      <c r="CA408">
        <f t="shared" si="211"/>
        <v>5.1098065176622072</v>
      </c>
      <c r="CB408">
        <f t="shared" si="212"/>
        <v>3.6514097809434247</v>
      </c>
      <c r="CC408">
        <f t="shared" si="213"/>
        <v>7.4147123428616624E-2</v>
      </c>
      <c r="CD408">
        <f t="shared" si="214"/>
        <v>7.4147123428616624E-2</v>
      </c>
      <c r="CE408">
        <f t="shared" si="215"/>
        <v>7.4147123428616624E-2</v>
      </c>
      <c r="CF408">
        <f t="shared" si="216"/>
        <v>7.4147123428616624E-2</v>
      </c>
      <c r="CG408">
        <f t="shared" si="217"/>
        <v>7.4147123428616624E-2</v>
      </c>
    </row>
    <row r="409" spans="1:85" x14ac:dyDescent="0.3">
      <c r="A409">
        <f t="shared" si="218"/>
        <v>81.400000000000617</v>
      </c>
      <c r="B409">
        <f>AgentRun[[#This Row],[Current Altitude]]</f>
        <v>2974.3917391560972</v>
      </c>
      <c r="C409">
        <f>AgentRun[[#This Row],[Current Heading]]</f>
        <v>254.0440735507126</v>
      </c>
      <c r="E409" t="e">
        <f>FlightData_1[[#This Row],[curr_alt_ft]]</f>
        <v>#VALUE!</v>
      </c>
      <c r="F409" t="e">
        <f>FlightData_1[[#This Row],[curr_heading]]</f>
        <v>#VALUE!</v>
      </c>
      <c r="H409">
        <f>FlightData_10[[#This Row],[curr_alt_ft]]</f>
        <v>2948.1343356445432</v>
      </c>
      <c r="I409">
        <f>FlightData_10[[#This Row],[curr_heading]]</f>
        <v>256.21755263538466</v>
      </c>
      <c r="K409">
        <f>FlightData_25[[#This Row],[curr_alt_ft]]</f>
        <v>2966.2186317294836</v>
      </c>
      <c r="L409">
        <f>FlightData_25[[#This Row],[curr_heading]]</f>
        <v>254.93681624633146</v>
      </c>
      <c r="N409">
        <f>FlightData_50[[#This Row],[curr_alt_ft]]</f>
        <v>2957.3829609416425</v>
      </c>
      <c r="O409">
        <f>FlightData_50[[#This Row],[curr_heading]]</f>
        <v>253.95011257132376</v>
      </c>
      <c r="Q409">
        <f>FlightData_75[[#This Row],[curr_alt_ft]]</f>
        <v>2951.8489238098264</v>
      </c>
      <c r="R409">
        <f>FlightData_75[[#This Row],[curr_heading]]</f>
        <v>254.59322731905783</v>
      </c>
      <c r="T409">
        <f>FlightData_100[[#This Row],[curr_alt_ft]]</f>
        <v>2968.5702126063406</v>
      </c>
      <c r="U409">
        <f>FlightData_100[[#This Row],[curr_heading]]</f>
        <v>255.73209530600644</v>
      </c>
      <c r="W409">
        <f>FlightData_100000[[#This Row],[curr_alt_ft]]</f>
        <v>3211.8415857367218</v>
      </c>
      <c r="X409">
        <f>FlightData_100000[[#This Row],[curr_heading]]</f>
        <v>71.866919456006286</v>
      </c>
      <c r="Z409">
        <f>FlightData_250000[[#This Row],[curr_alt_ft]]</f>
        <v>2975.3151875548065</v>
      </c>
      <c r="AA409">
        <f>FlightData_250000[[#This Row],[curr_heading]]</f>
        <v>255.96768686031533</v>
      </c>
      <c r="AC409">
        <f>FlightData_500000[[#This Row],[curr_alt_ft]]</f>
        <v>2957.2944134511054</v>
      </c>
      <c r="AD409">
        <f>FlightData_500000[[#This Row],[curr_heading]]</f>
        <v>255.1782242976673</v>
      </c>
      <c r="AF409">
        <f>FlightData_1M[[#This Row],[curr_alt_ft]]</f>
        <v>2992.7200439497828</v>
      </c>
      <c r="AG409">
        <f>FlightData_1M[[#This Row],[curr_heading]]</f>
        <v>258.67740648892794</v>
      </c>
      <c r="AI409">
        <f>HDIL_4096[[#This Row],[curr_alt_ft]]</f>
        <v>2986.7191429175436</v>
      </c>
      <c r="AJ409">
        <f>HDIL_4096[[#This Row],[curr_heading]]</f>
        <v>249.16238166114715</v>
      </c>
      <c r="AL409">
        <f>HDIL_5585[[#This Row],[curr_alt_ft]]</f>
        <v>2969.3868820294738</v>
      </c>
      <c r="AM409">
        <f>HDIL_5585[[#This Row],[curr_heading]]</f>
        <v>254.59909509399475</v>
      </c>
      <c r="AO409">
        <f>HDIL_5685[[#This Row],[curr_alt_ft]]</f>
        <v>2969.3868820294738</v>
      </c>
      <c r="AP409">
        <f>HDIL_5685[[#This Row],[curr_heading]]</f>
        <v>254.59909509399475</v>
      </c>
      <c r="AR409">
        <f>HDIL_5838[[#This Row],[curr_alt_ft]]</f>
        <v>2969.3868820294738</v>
      </c>
      <c r="AS409">
        <f>HDIL_5838[[#This Row],[curr_heading]]</f>
        <v>254.59909509399475</v>
      </c>
      <c r="AU409">
        <f>HDIL_5907[[#This Row],[curr_alt_ft]]</f>
        <v>2969.3868820294738</v>
      </c>
      <c r="AV409">
        <f>HDIL_5907[[#This Row],[curr_heading]]</f>
        <v>254.59909509399475</v>
      </c>
      <c r="AX409">
        <f>HDIL_6400[[#This Row],[curr_alt_ft]]</f>
        <v>2969.3868820294738</v>
      </c>
      <c r="AY409">
        <f>HDIL_6400[[#This Row],[curr_heading]]</f>
        <v>254.59909509399475</v>
      </c>
      <c r="BB409">
        <f t="shared" si="188"/>
        <v>26.257403511554003</v>
      </c>
      <c r="BC409">
        <f t="shared" si="189"/>
        <v>8.1731074266135693</v>
      </c>
      <c r="BD409">
        <f t="shared" si="190"/>
        <v>17.008778214454651</v>
      </c>
      <c r="BE409">
        <f t="shared" si="191"/>
        <v>22.5428153462708</v>
      </c>
      <c r="BF409">
        <f t="shared" si="192"/>
        <v>5.8215265497565269</v>
      </c>
      <c r="BG409">
        <f t="shared" si="193"/>
        <v>237.44984658062458</v>
      </c>
      <c r="BH409">
        <f t="shared" si="194"/>
        <v>0.92344839870929718</v>
      </c>
      <c r="BI409">
        <f t="shared" si="195"/>
        <v>17.097325704991817</v>
      </c>
      <c r="BJ409">
        <f t="shared" si="196"/>
        <v>18.328304793685675</v>
      </c>
      <c r="BK409">
        <f t="shared" si="197"/>
        <v>12.327403761446476</v>
      </c>
      <c r="BL409">
        <f t="shared" si="198"/>
        <v>5.0048571266233921</v>
      </c>
      <c r="BM409">
        <f t="shared" si="199"/>
        <v>5.0048571266233921</v>
      </c>
      <c r="BN409">
        <f t="shared" si="200"/>
        <v>5.0048571266233921</v>
      </c>
      <c r="BO409">
        <f t="shared" si="201"/>
        <v>5.0048571266233921</v>
      </c>
      <c r="BP409">
        <f t="shared" si="202"/>
        <v>5.0048571266233921</v>
      </c>
      <c r="BS409">
        <f t="shared" si="203"/>
        <v>2.1734790846720671</v>
      </c>
      <c r="BT409">
        <f t="shared" si="204"/>
        <v>0.89274269561886399</v>
      </c>
      <c r="BU409">
        <f t="shared" si="205"/>
        <v>9.3960979388839405E-2</v>
      </c>
      <c r="BV409">
        <f t="shared" si="206"/>
        <v>0.54915376834523499</v>
      </c>
      <c r="BW409">
        <f t="shared" si="207"/>
        <v>1.6880217552938461</v>
      </c>
      <c r="BX409">
        <f t="shared" si="208"/>
        <v>177.82284590529369</v>
      </c>
      <c r="BY409">
        <f t="shared" si="209"/>
        <v>1.9236133096027288</v>
      </c>
      <c r="BZ409">
        <f t="shared" si="210"/>
        <v>1.1341507469547025</v>
      </c>
      <c r="CA409">
        <f t="shared" si="211"/>
        <v>4.6333329382153465</v>
      </c>
      <c r="CB409">
        <f t="shared" si="212"/>
        <v>4.8816918895654453</v>
      </c>
      <c r="CC409">
        <f t="shared" si="213"/>
        <v>0.5550215432821517</v>
      </c>
      <c r="CD409">
        <f t="shared" si="214"/>
        <v>0.5550215432821517</v>
      </c>
      <c r="CE409">
        <f t="shared" si="215"/>
        <v>0.5550215432821517</v>
      </c>
      <c r="CF409">
        <f t="shared" si="216"/>
        <v>0.5550215432821517</v>
      </c>
      <c r="CG409">
        <f t="shared" si="217"/>
        <v>0.5550215432821517</v>
      </c>
    </row>
    <row r="410" spans="1:85" x14ac:dyDescent="0.3">
      <c r="A410">
        <f t="shared" si="218"/>
        <v>81.60000000000062</v>
      </c>
      <c r="B410">
        <f>AgentRun[[#This Row],[Current Altitude]]</f>
        <v>2973.5329179950058</v>
      </c>
      <c r="C410">
        <f>AgentRun[[#This Row],[Current Heading]]</f>
        <v>253.79645920893543</v>
      </c>
      <c r="E410" t="e">
        <f>FlightData_1[[#This Row],[curr_alt_ft]]</f>
        <v>#VALUE!</v>
      </c>
      <c r="F410" t="e">
        <f>FlightData_1[[#This Row],[curr_heading]]</f>
        <v>#VALUE!</v>
      </c>
      <c r="H410">
        <f>FlightData_10[[#This Row],[curr_alt_ft]]</f>
        <v>2948.5091345980763</v>
      </c>
      <c r="I410">
        <f>FlightData_10[[#This Row],[curr_heading]]</f>
        <v>255.43517553739326</v>
      </c>
      <c r="K410">
        <f>FlightData_25[[#This Row],[curr_alt_ft]]</f>
        <v>2967.4249004684389</v>
      </c>
      <c r="L410">
        <f>FlightData_25[[#This Row],[curr_heading]]</f>
        <v>254.76476139412171</v>
      </c>
      <c r="N410">
        <f>FlightData_50[[#This Row],[curr_alt_ft]]</f>
        <v>2958.0343529172242</v>
      </c>
      <c r="O410">
        <f>FlightData_50[[#This Row],[curr_heading]]</f>
        <v>254.06505347678481</v>
      </c>
      <c r="Q410">
        <f>FlightData_75[[#This Row],[curr_alt_ft]]</f>
        <v>2953.3867580257356</v>
      </c>
      <c r="R410">
        <f>FlightData_75[[#This Row],[curr_heading]]</f>
        <v>254.6024778302567</v>
      </c>
      <c r="T410">
        <f>FlightData_100[[#This Row],[curr_alt_ft]]</f>
        <v>2967.8457677029073</v>
      </c>
      <c r="U410">
        <f>FlightData_100[[#This Row],[curr_heading]]</f>
        <v>255.17629595386163</v>
      </c>
      <c r="W410">
        <f>FlightData_100000[[#This Row],[curr_alt_ft]]</f>
        <v>3199.8650140501559</v>
      </c>
      <c r="X410">
        <f>FlightData_100000[[#This Row],[curr_heading]]</f>
        <v>77.757498472869074</v>
      </c>
      <c r="Z410">
        <f>FlightData_250000[[#This Row],[curr_alt_ft]]</f>
        <v>2976.9681609012187</v>
      </c>
      <c r="AA410">
        <f>FlightData_250000[[#This Row],[curr_heading]]</f>
        <v>255.71869738211458</v>
      </c>
      <c r="AC410">
        <f>FlightData_500000[[#This Row],[curr_alt_ft]]</f>
        <v>2958.3610584661365</v>
      </c>
      <c r="AD410">
        <f>FlightData_500000[[#This Row],[curr_heading]]</f>
        <v>255.74881025354236</v>
      </c>
      <c r="AF410">
        <f>FlightData_1M[[#This Row],[curr_alt_ft]]</f>
        <v>2993.1879369057715</v>
      </c>
      <c r="AG410">
        <f>FlightData_1M[[#This Row],[curr_heading]]</f>
        <v>257.89788842780001</v>
      </c>
      <c r="AI410">
        <f>HDIL_4096[[#This Row],[curr_alt_ft]]</f>
        <v>2988.7228938527405</v>
      </c>
      <c r="AJ410">
        <f>HDIL_4096[[#This Row],[curr_heading]]</f>
        <v>247.71841846398212</v>
      </c>
      <c r="AL410">
        <f>HDIL_5585[[#This Row],[curr_alt_ft]]</f>
        <v>2966.6990111842752</v>
      </c>
      <c r="AM410">
        <f>HDIL_5585[[#This Row],[curr_heading]]</f>
        <v>254.67687222491111</v>
      </c>
      <c r="AO410">
        <f>HDIL_5685[[#This Row],[curr_alt_ft]]</f>
        <v>2966.6990111842752</v>
      </c>
      <c r="AP410">
        <f>HDIL_5685[[#This Row],[curr_heading]]</f>
        <v>254.67687222491111</v>
      </c>
      <c r="AR410">
        <f>HDIL_5838[[#This Row],[curr_alt_ft]]</f>
        <v>2966.6990111842752</v>
      </c>
      <c r="AS410">
        <f>HDIL_5838[[#This Row],[curr_heading]]</f>
        <v>254.67687222491111</v>
      </c>
      <c r="AU410">
        <f>HDIL_5907[[#This Row],[curr_alt_ft]]</f>
        <v>2966.6990111842752</v>
      </c>
      <c r="AV410">
        <f>HDIL_5907[[#This Row],[curr_heading]]</f>
        <v>254.67687222491111</v>
      </c>
      <c r="AX410">
        <f>HDIL_6400[[#This Row],[curr_alt_ft]]</f>
        <v>2966.6990111842752</v>
      </c>
      <c r="AY410">
        <f>HDIL_6400[[#This Row],[curr_heading]]</f>
        <v>254.67687222491111</v>
      </c>
      <c r="BB410">
        <f t="shared" si="188"/>
        <v>25.023783396929502</v>
      </c>
      <c r="BC410">
        <f t="shared" si="189"/>
        <v>6.1080175265669823</v>
      </c>
      <c r="BD410">
        <f t="shared" si="190"/>
        <v>15.498565077781677</v>
      </c>
      <c r="BE410">
        <f t="shared" si="191"/>
        <v>20.146159969270229</v>
      </c>
      <c r="BF410">
        <f t="shared" si="192"/>
        <v>5.6871502920985222</v>
      </c>
      <c r="BG410">
        <f t="shared" si="193"/>
        <v>226.33209605515003</v>
      </c>
      <c r="BH410">
        <f t="shared" si="194"/>
        <v>3.4352429062128067</v>
      </c>
      <c r="BI410">
        <f t="shared" si="195"/>
        <v>15.17185952886939</v>
      </c>
      <c r="BJ410">
        <f t="shared" si="196"/>
        <v>19.655018910765648</v>
      </c>
      <c r="BK410">
        <f t="shared" si="197"/>
        <v>15.18997585773468</v>
      </c>
      <c r="BL410">
        <f t="shared" si="198"/>
        <v>6.8339068107306957</v>
      </c>
      <c r="BM410">
        <f t="shared" si="199"/>
        <v>6.8339068107306957</v>
      </c>
      <c r="BN410">
        <f t="shared" si="200"/>
        <v>6.8339068107306957</v>
      </c>
      <c r="BO410">
        <f t="shared" si="201"/>
        <v>6.8339068107306957</v>
      </c>
      <c r="BP410">
        <f t="shared" si="202"/>
        <v>6.8339068107306957</v>
      </c>
      <c r="BS410">
        <f t="shared" si="203"/>
        <v>1.6387163284578321</v>
      </c>
      <c r="BT410">
        <f t="shared" si="204"/>
        <v>0.96830218518627476</v>
      </c>
      <c r="BU410">
        <f t="shared" si="205"/>
        <v>0.26859426784938023</v>
      </c>
      <c r="BV410">
        <f t="shared" si="206"/>
        <v>0.80601862132127167</v>
      </c>
      <c r="BW410">
        <f t="shared" si="207"/>
        <v>1.3798367449261946</v>
      </c>
      <c r="BX410">
        <f t="shared" si="208"/>
        <v>176.03896073606637</v>
      </c>
      <c r="BY410">
        <f t="shared" si="209"/>
        <v>1.9222381731791529</v>
      </c>
      <c r="BZ410">
        <f t="shared" si="210"/>
        <v>1.9523510446069281</v>
      </c>
      <c r="CA410">
        <f t="shared" si="211"/>
        <v>4.1014292188645811</v>
      </c>
      <c r="CB410">
        <f t="shared" si="212"/>
        <v>6.0780407449533129</v>
      </c>
      <c r="CC410">
        <f t="shared" si="213"/>
        <v>0.88041301597567667</v>
      </c>
      <c r="CD410">
        <f t="shared" si="214"/>
        <v>0.88041301597567667</v>
      </c>
      <c r="CE410">
        <f t="shared" si="215"/>
        <v>0.88041301597567667</v>
      </c>
      <c r="CF410">
        <f t="shared" si="216"/>
        <v>0.88041301597567667</v>
      </c>
      <c r="CG410">
        <f t="shared" si="217"/>
        <v>0.88041301597567667</v>
      </c>
    </row>
    <row r="411" spans="1:85" x14ac:dyDescent="0.3">
      <c r="A411">
        <f t="shared" si="218"/>
        <v>81.800000000000622</v>
      </c>
      <c r="B411">
        <f>AgentRun[[#This Row],[Current Altitude]]</f>
        <v>2973.8906093947589</v>
      </c>
      <c r="C411">
        <f>AgentRun[[#This Row],[Current Heading]]</f>
        <v>254.55126246630724</v>
      </c>
      <c r="E411" t="e">
        <f>FlightData_1[[#This Row],[curr_alt_ft]]</f>
        <v>#VALUE!</v>
      </c>
      <c r="F411" t="e">
        <f>FlightData_1[[#This Row],[curr_heading]]</f>
        <v>#VALUE!</v>
      </c>
      <c r="H411">
        <f>FlightData_10[[#This Row],[curr_alt_ft]]</f>
        <v>2949.9495514929295</v>
      </c>
      <c r="I411">
        <f>FlightData_10[[#This Row],[curr_heading]]</f>
        <v>255.21535691206651</v>
      </c>
      <c r="K411">
        <f>FlightData_25[[#This Row],[curr_alt_ft]]</f>
        <v>2967.6207920759916</v>
      </c>
      <c r="L411">
        <f>FlightData_25[[#This Row],[curr_heading]]</f>
        <v>254.75844719559177</v>
      </c>
      <c r="N411">
        <f>FlightData_50[[#This Row],[curr_alt_ft]]</f>
        <v>2957.6442349813879</v>
      </c>
      <c r="O411">
        <f>FlightData_50[[#This Row],[curr_heading]]</f>
        <v>254.16045706959798</v>
      </c>
      <c r="Q411">
        <f>FlightData_75[[#This Row],[curr_alt_ft]]</f>
        <v>2953.8757170140743</v>
      </c>
      <c r="R411">
        <f>FlightData_75[[#This Row],[curr_heading]]</f>
        <v>254.80252045363898</v>
      </c>
      <c r="T411">
        <f>FlightData_100[[#This Row],[curr_alt_ft]]</f>
        <v>2968.3326778709888</v>
      </c>
      <c r="U411">
        <f>FlightData_100[[#This Row],[curr_heading]]</f>
        <v>254.9109734958482</v>
      </c>
      <c r="W411">
        <f>FlightData_100000[[#This Row],[curr_alt_ft]]</f>
        <v>3185.8497127629817</v>
      </c>
      <c r="X411">
        <f>FlightData_100000[[#This Row],[curr_heading]]</f>
        <v>84.313290827154532</v>
      </c>
      <c r="Z411">
        <f>FlightData_250000[[#This Row],[curr_alt_ft]]</f>
        <v>2977.702049408108</v>
      </c>
      <c r="AA411">
        <f>FlightData_250000[[#This Row],[curr_heading]]</f>
        <v>255.76272079227127</v>
      </c>
      <c r="AC411">
        <f>FlightData_500000[[#This Row],[curr_alt_ft]]</f>
        <v>2959.5256876647472</v>
      </c>
      <c r="AD411">
        <f>FlightData_500000[[#This Row],[curr_heading]]</f>
        <v>255.91354618876005</v>
      </c>
      <c r="AF411">
        <f>FlightData_1M[[#This Row],[curr_alt_ft]]</f>
        <v>2993.6087322868407</v>
      </c>
      <c r="AG411">
        <f>FlightData_1M[[#This Row],[curr_heading]]</f>
        <v>256.9638691696677</v>
      </c>
      <c r="AI411">
        <f>HDIL_4096[[#This Row],[curr_alt_ft]]</f>
        <v>2991.9101919345558</v>
      </c>
      <c r="AJ411">
        <f>HDIL_4096[[#This Row],[curr_heading]]</f>
        <v>246.18844388812957</v>
      </c>
      <c r="AL411">
        <f>HDIL_5585[[#This Row],[curr_alt_ft]]</f>
        <v>2965.2466900721192</v>
      </c>
      <c r="AM411">
        <f>HDIL_5585[[#This Row],[curr_heading]]</f>
        <v>254.34291009327475</v>
      </c>
      <c r="AO411">
        <f>HDIL_5685[[#This Row],[curr_alt_ft]]</f>
        <v>2965.2466900721192</v>
      </c>
      <c r="AP411">
        <f>HDIL_5685[[#This Row],[curr_heading]]</f>
        <v>254.34291009327475</v>
      </c>
      <c r="AR411">
        <f>HDIL_5838[[#This Row],[curr_alt_ft]]</f>
        <v>2965.2466900721192</v>
      </c>
      <c r="AS411">
        <f>HDIL_5838[[#This Row],[curr_heading]]</f>
        <v>254.34291009327475</v>
      </c>
      <c r="AU411">
        <f>HDIL_5907[[#This Row],[curr_alt_ft]]</f>
        <v>2965.2466900721192</v>
      </c>
      <c r="AV411">
        <f>HDIL_5907[[#This Row],[curr_heading]]</f>
        <v>254.34291009327475</v>
      </c>
      <c r="AX411">
        <f>HDIL_6400[[#This Row],[curr_alt_ft]]</f>
        <v>2965.2466900721192</v>
      </c>
      <c r="AY411">
        <f>HDIL_6400[[#This Row],[curr_heading]]</f>
        <v>254.34291009327475</v>
      </c>
      <c r="BB411">
        <f t="shared" si="188"/>
        <v>23.941057901829481</v>
      </c>
      <c r="BC411">
        <f t="shared" si="189"/>
        <v>6.2698173187673092</v>
      </c>
      <c r="BD411">
        <f t="shared" si="190"/>
        <v>16.246374413371086</v>
      </c>
      <c r="BE411">
        <f t="shared" si="191"/>
        <v>20.014892380684614</v>
      </c>
      <c r="BF411">
        <f t="shared" si="192"/>
        <v>5.5579315237700939</v>
      </c>
      <c r="BG411">
        <f t="shared" si="193"/>
        <v>211.95910336822271</v>
      </c>
      <c r="BH411">
        <f t="shared" si="194"/>
        <v>3.8114400133490562</v>
      </c>
      <c r="BI411">
        <f t="shared" si="195"/>
        <v>14.364921730011702</v>
      </c>
      <c r="BJ411">
        <f t="shared" si="196"/>
        <v>19.718122892081738</v>
      </c>
      <c r="BK411">
        <f t="shared" si="197"/>
        <v>18.019582539796829</v>
      </c>
      <c r="BL411">
        <f t="shared" si="198"/>
        <v>8.6439193226397038</v>
      </c>
      <c r="BM411">
        <f t="shared" si="199"/>
        <v>8.6439193226397038</v>
      </c>
      <c r="BN411">
        <f t="shared" si="200"/>
        <v>8.6439193226397038</v>
      </c>
      <c r="BO411">
        <f t="shared" si="201"/>
        <v>8.6439193226397038</v>
      </c>
      <c r="BP411">
        <f t="shared" si="202"/>
        <v>8.6439193226397038</v>
      </c>
      <c r="BS411">
        <f t="shared" si="203"/>
        <v>0.66409444575927523</v>
      </c>
      <c r="BT411">
        <f t="shared" si="204"/>
        <v>0.2071847292845348</v>
      </c>
      <c r="BU411">
        <f t="shared" si="205"/>
        <v>0.39080539670925418</v>
      </c>
      <c r="BV411">
        <f t="shared" si="206"/>
        <v>0.25125798733174065</v>
      </c>
      <c r="BW411">
        <f t="shared" si="207"/>
        <v>0.35971102954096068</v>
      </c>
      <c r="BX411">
        <f t="shared" si="208"/>
        <v>170.2379716391527</v>
      </c>
      <c r="BY411">
        <f t="shared" si="209"/>
        <v>1.2114583259640312</v>
      </c>
      <c r="BZ411">
        <f t="shared" si="210"/>
        <v>1.3622837224528155</v>
      </c>
      <c r="CA411">
        <f t="shared" si="211"/>
        <v>2.412606703360467</v>
      </c>
      <c r="CB411">
        <f t="shared" si="212"/>
        <v>8.3628185781776665</v>
      </c>
      <c r="CC411">
        <f t="shared" si="213"/>
        <v>0.20835237303248277</v>
      </c>
      <c r="CD411">
        <f t="shared" si="214"/>
        <v>0.20835237303248277</v>
      </c>
      <c r="CE411">
        <f t="shared" si="215"/>
        <v>0.20835237303248277</v>
      </c>
      <c r="CF411">
        <f t="shared" si="216"/>
        <v>0.20835237303248277</v>
      </c>
      <c r="CG411">
        <f t="shared" si="217"/>
        <v>0.20835237303248277</v>
      </c>
    </row>
    <row r="412" spans="1:85" x14ac:dyDescent="0.3">
      <c r="A412">
        <f t="shared" si="218"/>
        <v>82.000000000000625</v>
      </c>
      <c r="B412">
        <f>AgentRun[[#This Row],[Current Altitude]]</f>
        <v>2973.2540513500571</v>
      </c>
      <c r="C412">
        <f>AgentRun[[#This Row],[Current Heading]]</f>
        <v>254.29337809008953</v>
      </c>
      <c r="E412" t="e">
        <f>FlightData_1[[#This Row],[curr_alt_ft]]</f>
        <v>#VALUE!</v>
      </c>
      <c r="F412" t="e">
        <f>FlightData_1[[#This Row],[curr_heading]]</f>
        <v>#VALUE!</v>
      </c>
      <c r="H412">
        <f>FlightData_10[[#This Row],[curr_alt_ft]]</f>
        <v>2950.3714788071811</v>
      </c>
      <c r="I412">
        <f>FlightData_10[[#This Row],[curr_heading]]</f>
        <v>255.17353955566432</v>
      </c>
      <c r="K412">
        <f>FlightData_25[[#This Row],[curr_alt_ft]]</f>
        <v>2965.9632544927299</v>
      </c>
      <c r="L412">
        <f>FlightData_25[[#This Row],[curr_heading]]</f>
        <v>254.59492104816533</v>
      </c>
      <c r="N412">
        <f>FlightData_50[[#This Row],[curr_alt_ft]]</f>
        <v>2957.8658260665834</v>
      </c>
      <c r="O412">
        <f>FlightData_50[[#This Row],[curr_heading]]</f>
        <v>254.02582815776771</v>
      </c>
      <c r="Q412">
        <f>FlightData_75[[#This Row],[curr_alt_ft]]</f>
        <v>2952.4984308108687</v>
      </c>
      <c r="R412">
        <f>FlightData_75[[#This Row],[curr_heading]]</f>
        <v>254.8739404055695</v>
      </c>
      <c r="T412">
        <f>FlightData_100[[#This Row],[curr_alt_ft]]</f>
        <v>2967.8282971084118</v>
      </c>
      <c r="U412">
        <f>FlightData_100[[#This Row],[curr_heading]]</f>
        <v>254.7330259901932</v>
      </c>
      <c r="W412">
        <f>FlightData_100000[[#This Row],[curr_alt_ft]]</f>
        <v>3169.8779819495976</v>
      </c>
      <c r="X412">
        <f>FlightData_100000[[#This Row],[curr_heading]]</f>
        <v>91.68314211577264</v>
      </c>
      <c r="Z412">
        <f>FlightData_250000[[#This Row],[curr_alt_ft]]</f>
        <v>2976.5871664620936</v>
      </c>
      <c r="AA412">
        <f>FlightData_250000[[#This Row],[curr_heading]]</f>
        <v>255.7562026069499</v>
      </c>
      <c r="AC412">
        <f>FlightData_500000[[#This Row],[curr_alt_ft]]</f>
        <v>2960.5181173272431</v>
      </c>
      <c r="AD412">
        <f>FlightData_500000[[#This Row],[curr_heading]]</f>
        <v>255.85647465061336</v>
      </c>
      <c r="AF412">
        <f>FlightData_1M[[#This Row],[curr_alt_ft]]</f>
        <v>2992.4834873899817</v>
      </c>
      <c r="AG412">
        <f>FlightData_1M[[#This Row],[curr_heading]]</f>
        <v>257.06751895984911</v>
      </c>
      <c r="AI412">
        <f>HDIL_4096[[#This Row],[curr_alt_ft]]</f>
        <v>2994.1369690261781</v>
      </c>
      <c r="AJ412">
        <f>HDIL_4096[[#This Row],[curr_heading]]</f>
        <v>245.59102990612834</v>
      </c>
      <c r="AL412">
        <f>HDIL_5585[[#This Row],[curr_alt_ft]]</f>
        <v>2964.983372528106</v>
      </c>
      <c r="AM412">
        <f>HDIL_5585[[#This Row],[curr_heading]]</f>
        <v>253.74590745965648</v>
      </c>
      <c r="AO412">
        <f>HDIL_5685[[#This Row],[curr_alt_ft]]</f>
        <v>2964.983372528106</v>
      </c>
      <c r="AP412">
        <f>HDIL_5685[[#This Row],[curr_heading]]</f>
        <v>253.74590745965648</v>
      </c>
      <c r="AR412">
        <f>HDIL_5838[[#This Row],[curr_alt_ft]]</f>
        <v>2964.983372528106</v>
      </c>
      <c r="AS412">
        <f>HDIL_5838[[#This Row],[curr_heading]]</f>
        <v>253.74590745965648</v>
      </c>
      <c r="AU412">
        <f>HDIL_5907[[#This Row],[curr_alt_ft]]</f>
        <v>2964.983372528106</v>
      </c>
      <c r="AV412">
        <f>HDIL_5907[[#This Row],[curr_heading]]</f>
        <v>253.74590745965648</v>
      </c>
      <c r="AX412">
        <f>HDIL_6400[[#This Row],[curr_alt_ft]]</f>
        <v>2964.983372528106</v>
      </c>
      <c r="AY412">
        <f>HDIL_6400[[#This Row],[curr_heading]]</f>
        <v>253.74590745965648</v>
      </c>
      <c r="BB412">
        <f t="shared" si="188"/>
        <v>22.882572542876005</v>
      </c>
      <c r="BC412">
        <f t="shared" si="189"/>
        <v>7.2907968573272228</v>
      </c>
      <c r="BD412">
        <f t="shared" si="190"/>
        <v>15.38822528347373</v>
      </c>
      <c r="BE412">
        <f t="shared" si="191"/>
        <v>20.755620539188385</v>
      </c>
      <c r="BF412">
        <f t="shared" si="192"/>
        <v>5.4257542416453362</v>
      </c>
      <c r="BG412">
        <f t="shared" si="193"/>
        <v>196.62393059954047</v>
      </c>
      <c r="BH412">
        <f t="shared" si="194"/>
        <v>3.3331151120364666</v>
      </c>
      <c r="BI412">
        <f t="shared" si="195"/>
        <v>12.735934022814035</v>
      </c>
      <c r="BJ412">
        <f t="shared" si="196"/>
        <v>19.229436039924622</v>
      </c>
      <c r="BK412">
        <f t="shared" si="197"/>
        <v>20.882917676120996</v>
      </c>
      <c r="BL412">
        <f t="shared" si="198"/>
        <v>8.2706788219511509</v>
      </c>
      <c r="BM412">
        <f t="shared" si="199"/>
        <v>8.2706788219511509</v>
      </c>
      <c r="BN412">
        <f t="shared" si="200"/>
        <v>8.2706788219511509</v>
      </c>
      <c r="BO412">
        <f t="shared" si="201"/>
        <v>8.2706788219511509</v>
      </c>
      <c r="BP412">
        <f t="shared" si="202"/>
        <v>8.2706788219511509</v>
      </c>
      <c r="BS412">
        <f t="shared" si="203"/>
        <v>0.88016146557478692</v>
      </c>
      <c r="BT412">
        <f t="shared" si="204"/>
        <v>0.30154295807579956</v>
      </c>
      <c r="BU412">
        <f t="shared" si="205"/>
        <v>0.26754993232182755</v>
      </c>
      <c r="BV412">
        <f t="shared" si="206"/>
        <v>0.58056231547996617</v>
      </c>
      <c r="BW412">
        <f t="shared" si="207"/>
        <v>0.43964790010366528</v>
      </c>
      <c r="BX412">
        <f t="shared" si="208"/>
        <v>162.61023597431688</v>
      </c>
      <c r="BY412">
        <f t="shared" si="209"/>
        <v>1.4628245168603655</v>
      </c>
      <c r="BZ412">
        <f t="shared" si="210"/>
        <v>1.5630965605238316</v>
      </c>
      <c r="CA412">
        <f t="shared" si="211"/>
        <v>2.7741408697595773</v>
      </c>
      <c r="CB412">
        <f t="shared" si="212"/>
        <v>8.7023481839611918</v>
      </c>
      <c r="CC412">
        <f t="shared" si="213"/>
        <v>0.54747063043305388</v>
      </c>
      <c r="CD412">
        <f t="shared" si="214"/>
        <v>0.54747063043305388</v>
      </c>
      <c r="CE412">
        <f t="shared" si="215"/>
        <v>0.54747063043305388</v>
      </c>
      <c r="CF412">
        <f t="shared" si="216"/>
        <v>0.54747063043305388</v>
      </c>
      <c r="CG412">
        <f t="shared" si="217"/>
        <v>0.54747063043305388</v>
      </c>
    </row>
    <row r="413" spans="1:85" x14ac:dyDescent="0.3">
      <c r="A413">
        <f t="shared" si="218"/>
        <v>82.200000000000628</v>
      </c>
      <c r="B413">
        <f>AgentRun[[#This Row],[Current Altitude]]</f>
        <v>2973.1821861937642</v>
      </c>
      <c r="C413">
        <f>AgentRun[[#This Row],[Current Heading]]</f>
        <v>253.44331793056219</v>
      </c>
      <c r="E413" t="e">
        <f>FlightData_1[[#This Row],[curr_alt_ft]]</f>
        <v>#VALUE!</v>
      </c>
      <c r="F413" t="e">
        <f>FlightData_1[[#This Row],[curr_heading]]</f>
        <v>#VALUE!</v>
      </c>
      <c r="H413">
        <f>FlightData_10[[#This Row],[curr_alt_ft]]</f>
        <v>2948.9338213466108</v>
      </c>
      <c r="I413">
        <f>FlightData_10[[#This Row],[curr_heading]]</f>
        <v>254.78524180360608</v>
      </c>
      <c r="K413">
        <f>FlightData_25[[#This Row],[curr_alt_ft]]</f>
        <v>2964.9682789929211</v>
      </c>
      <c r="L413">
        <f>FlightData_25[[#This Row],[curr_heading]]</f>
        <v>254.22241058719032</v>
      </c>
      <c r="N413">
        <f>FlightData_50[[#This Row],[curr_alt_ft]]</f>
        <v>2959.1620496250689</v>
      </c>
      <c r="O413">
        <f>FlightData_50[[#This Row],[curr_heading]]</f>
        <v>254.48129775360593</v>
      </c>
      <c r="Q413">
        <f>FlightData_75[[#This Row],[curr_alt_ft]]</f>
        <v>2951.9651177898049</v>
      </c>
      <c r="R413">
        <f>FlightData_75[[#This Row],[curr_heading]]</f>
        <v>254.65340725336608</v>
      </c>
      <c r="T413">
        <f>FlightData_100[[#This Row],[curr_alt_ft]]</f>
        <v>2967.8515456058085</v>
      </c>
      <c r="U413">
        <f>FlightData_100[[#This Row],[curr_heading]]</f>
        <v>254.40590050401681</v>
      </c>
      <c r="W413">
        <f>FlightData_100000[[#This Row],[curr_alt_ft]]</f>
        <v>3152.152662742883</v>
      </c>
      <c r="X413">
        <f>FlightData_100000[[#This Row],[curr_heading]]</f>
        <v>99.882489742758196</v>
      </c>
      <c r="Z413">
        <f>FlightData_250000[[#This Row],[curr_alt_ft]]</f>
        <v>2975.9152916669846</v>
      </c>
      <c r="AA413">
        <f>FlightData_250000[[#This Row],[curr_heading]]</f>
        <v>255.60134091958344</v>
      </c>
      <c r="AC413">
        <f>FlightData_500000[[#This Row],[curr_alt_ft]]</f>
        <v>2961.6104385443032</v>
      </c>
      <c r="AD413">
        <f>FlightData_500000[[#This Row],[curr_heading]]</f>
        <v>255.37134188404707</v>
      </c>
      <c r="AF413">
        <f>FlightData_1M[[#This Row],[curr_alt_ft]]</f>
        <v>2991.0647329650819</v>
      </c>
      <c r="AG413">
        <f>FlightData_1M[[#This Row],[curr_heading]]</f>
        <v>257.21361806132569</v>
      </c>
      <c r="AI413">
        <f>HDIL_4096[[#This Row],[curr_alt_ft]]</f>
        <v>2995.3097721226513</v>
      </c>
      <c r="AJ413">
        <f>HDIL_4096[[#This Row],[curr_heading]]</f>
        <v>245.49687150666117</v>
      </c>
      <c r="AL413">
        <f>HDIL_5585[[#This Row],[curr_alt_ft]]</f>
        <v>2963.592754855752</v>
      </c>
      <c r="AM413">
        <f>HDIL_5585[[#This Row],[curr_heading]]</f>
        <v>253.1827096703785</v>
      </c>
      <c r="AO413">
        <f>HDIL_5685[[#This Row],[curr_alt_ft]]</f>
        <v>2963.592754855752</v>
      </c>
      <c r="AP413">
        <f>HDIL_5685[[#This Row],[curr_heading]]</f>
        <v>253.1827096703785</v>
      </c>
      <c r="AR413">
        <f>HDIL_5838[[#This Row],[curr_alt_ft]]</f>
        <v>2963.592754855752</v>
      </c>
      <c r="AS413">
        <f>HDIL_5838[[#This Row],[curr_heading]]</f>
        <v>253.1827096703785</v>
      </c>
      <c r="AU413">
        <f>HDIL_5907[[#This Row],[curr_alt_ft]]</f>
        <v>2963.592754855752</v>
      </c>
      <c r="AV413">
        <f>HDIL_5907[[#This Row],[curr_heading]]</f>
        <v>253.1827096703785</v>
      </c>
      <c r="AX413">
        <f>HDIL_6400[[#This Row],[curr_alt_ft]]</f>
        <v>2963.592754855752</v>
      </c>
      <c r="AY413">
        <f>HDIL_6400[[#This Row],[curr_heading]]</f>
        <v>253.1827096703785</v>
      </c>
      <c r="BB413">
        <f t="shared" si="188"/>
        <v>24.248364847153425</v>
      </c>
      <c r="BC413">
        <f t="shared" si="189"/>
        <v>8.2139072008430958</v>
      </c>
      <c r="BD413">
        <f t="shared" si="190"/>
        <v>14.020136568695307</v>
      </c>
      <c r="BE413">
        <f t="shared" si="191"/>
        <v>21.217068403959274</v>
      </c>
      <c r="BF413">
        <f t="shared" si="192"/>
        <v>5.3306405879557133</v>
      </c>
      <c r="BG413">
        <f t="shared" si="193"/>
        <v>178.97047654911876</v>
      </c>
      <c r="BH413">
        <f t="shared" si="194"/>
        <v>2.7331054732203484</v>
      </c>
      <c r="BI413">
        <f t="shared" si="195"/>
        <v>11.571747649461031</v>
      </c>
      <c r="BJ413">
        <f t="shared" si="196"/>
        <v>17.88254677131772</v>
      </c>
      <c r="BK413">
        <f t="shared" si="197"/>
        <v>22.127585928887129</v>
      </c>
      <c r="BL413">
        <f t="shared" si="198"/>
        <v>9.5894313380122185</v>
      </c>
      <c r="BM413">
        <f t="shared" si="199"/>
        <v>9.5894313380122185</v>
      </c>
      <c r="BN413">
        <f t="shared" si="200"/>
        <v>9.5894313380122185</v>
      </c>
      <c r="BO413">
        <f t="shared" si="201"/>
        <v>9.5894313380122185</v>
      </c>
      <c r="BP413">
        <f t="shared" si="202"/>
        <v>9.5894313380122185</v>
      </c>
      <c r="BS413">
        <f t="shared" si="203"/>
        <v>1.3419238730438963</v>
      </c>
      <c r="BT413">
        <f t="shared" si="204"/>
        <v>0.77909265662813709</v>
      </c>
      <c r="BU413">
        <f t="shared" si="205"/>
        <v>1.0379798230437416</v>
      </c>
      <c r="BV413">
        <f t="shared" si="206"/>
        <v>1.2100893228038956</v>
      </c>
      <c r="BW413">
        <f t="shared" si="207"/>
        <v>0.96258257345462539</v>
      </c>
      <c r="BX413">
        <f t="shared" si="208"/>
        <v>153.56082818780399</v>
      </c>
      <c r="BY413">
        <f t="shared" si="209"/>
        <v>2.1580229890212479</v>
      </c>
      <c r="BZ413">
        <f t="shared" si="210"/>
        <v>1.9280239534848818</v>
      </c>
      <c r="CA413">
        <f t="shared" si="211"/>
        <v>3.770300130763502</v>
      </c>
      <c r="CB413">
        <f t="shared" si="212"/>
        <v>7.9464464239010226</v>
      </c>
      <c r="CC413">
        <f t="shared" si="213"/>
        <v>0.26060826018368743</v>
      </c>
      <c r="CD413">
        <f t="shared" si="214"/>
        <v>0.26060826018368743</v>
      </c>
      <c r="CE413">
        <f t="shared" si="215"/>
        <v>0.26060826018368743</v>
      </c>
      <c r="CF413">
        <f t="shared" si="216"/>
        <v>0.26060826018368743</v>
      </c>
      <c r="CG413">
        <f t="shared" si="217"/>
        <v>0.26060826018368743</v>
      </c>
    </row>
    <row r="414" spans="1:85" x14ac:dyDescent="0.3">
      <c r="A414">
        <f t="shared" si="218"/>
        <v>82.400000000000631</v>
      </c>
      <c r="B414">
        <f>AgentRun[[#This Row],[Current Altitude]]</f>
        <v>2974.149025760591</v>
      </c>
      <c r="C414">
        <f>AgentRun[[#This Row],[Current Heading]]</f>
        <v>253.18489324276459</v>
      </c>
      <c r="E414" t="e">
        <f>FlightData_1[[#This Row],[curr_alt_ft]]</f>
        <v>#VALUE!</v>
      </c>
      <c r="F414" t="e">
        <f>FlightData_1[[#This Row],[curr_heading]]</f>
        <v>#VALUE!</v>
      </c>
      <c r="H414">
        <f>FlightData_10[[#This Row],[curr_alt_ft]]</f>
        <v>2948.1728767305613</v>
      </c>
      <c r="I414">
        <f>FlightData_10[[#This Row],[curr_heading]]</f>
        <v>254.27066196486024</v>
      </c>
      <c r="K414">
        <f>FlightData_25[[#This Row],[curr_alt_ft]]</f>
        <v>2965.1955267116427</v>
      </c>
      <c r="L414">
        <f>FlightData_25[[#This Row],[curr_heading]]</f>
        <v>254.49445950345432</v>
      </c>
      <c r="N414">
        <f>FlightData_50[[#This Row],[curr_alt_ft]]</f>
        <v>2959.4214053936303</v>
      </c>
      <c r="O414">
        <f>FlightData_50[[#This Row],[curr_heading]]</f>
        <v>254.58066643098357</v>
      </c>
      <c r="Q414">
        <f>FlightData_75[[#This Row],[curr_alt_ft]]</f>
        <v>2952.7470525242388</v>
      </c>
      <c r="R414">
        <f>FlightData_75[[#This Row],[curr_heading]]</f>
        <v>254.94317826324226</v>
      </c>
      <c r="T414">
        <f>FlightData_100[[#This Row],[curr_alt_ft]]</f>
        <v>2968.8948820456862</v>
      </c>
      <c r="U414">
        <f>FlightData_100[[#This Row],[curr_heading]]</f>
        <v>254.68613270411501</v>
      </c>
      <c r="W414">
        <f>FlightData_100000[[#This Row],[curr_alt_ft]]</f>
        <v>3132.8979248777032</v>
      </c>
      <c r="X414">
        <f>FlightData_100000[[#This Row],[curr_heading]]</f>
        <v>109.00308578193264</v>
      </c>
      <c r="Z414">
        <f>FlightData_250000[[#This Row],[curr_alt_ft]]</f>
        <v>2977.3702349215746</v>
      </c>
      <c r="AA414">
        <f>FlightData_250000[[#This Row],[curr_heading]]</f>
        <v>255.69429913355577</v>
      </c>
      <c r="AC414">
        <f>FlightData_500000[[#This Row],[curr_alt_ft]]</f>
        <v>2962.5132934600115</v>
      </c>
      <c r="AD414">
        <f>FlightData_500000[[#This Row],[curr_heading]]</f>
        <v>255.35186399622165</v>
      </c>
      <c r="AF414">
        <f>FlightData_1M[[#This Row],[curr_alt_ft]]</f>
        <v>2990.9482827857137</v>
      </c>
      <c r="AG414">
        <f>FlightData_1M[[#This Row],[curr_heading]]</f>
        <v>257.68262343609234</v>
      </c>
      <c r="AI414">
        <f>HDIL_4096[[#This Row],[curr_alt_ft]]</f>
        <v>2995.7204246781766</v>
      </c>
      <c r="AJ414">
        <f>HDIL_4096[[#This Row],[curr_heading]]</f>
        <v>245.94588416798004</v>
      </c>
      <c r="AL414">
        <f>HDIL_5585[[#This Row],[curr_alt_ft]]</f>
        <v>2961.4043603688478</v>
      </c>
      <c r="AM414">
        <f>HDIL_5585[[#This Row],[curr_heading]]</f>
        <v>253.41673022568358</v>
      </c>
      <c r="AO414">
        <f>HDIL_5685[[#This Row],[curr_alt_ft]]</f>
        <v>2961.4043603688478</v>
      </c>
      <c r="AP414">
        <f>HDIL_5685[[#This Row],[curr_heading]]</f>
        <v>253.41673022568358</v>
      </c>
      <c r="AR414">
        <f>HDIL_5838[[#This Row],[curr_alt_ft]]</f>
        <v>2961.4043603688478</v>
      </c>
      <c r="AS414">
        <f>HDIL_5838[[#This Row],[curr_heading]]</f>
        <v>253.41673022568358</v>
      </c>
      <c r="AU414">
        <f>HDIL_5907[[#This Row],[curr_alt_ft]]</f>
        <v>2961.4043603688478</v>
      </c>
      <c r="AV414">
        <f>HDIL_5907[[#This Row],[curr_heading]]</f>
        <v>253.41673022568358</v>
      </c>
      <c r="AX414">
        <f>HDIL_6400[[#This Row],[curr_alt_ft]]</f>
        <v>2961.4043603688478</v>
      </c>
      <c r="AY414">
        <f>HDIL_6400[[#This Row],[curr_heading]]</f>
        <v>253.41673022568358</v>
      </c>
      <c r="BB414">
        <f t="shared" si="188"/>
        <v>25.976149030029774</v>
      </c>
      <c r="BC414">
        <f t="shared" si="189"/>
        <v>8.953499048948288</v>
      </c>
      <c r="BD414">
        <f t="shared" si="190"/>
        <v>14.727620366960764</v>
      </c>
      <c r="BE414">
        <f t="shared" si="191"/>
        <v>21.401973236352205</v>
      </c>
      <c r="BF414">
        <f t="shared" si="192"/>
        <v>5.2541437149047852</v>
      </c>
      <c r="BG414">
        <f t="shared" si="193"/>
        <v>158.74889911711216</v>
      </c>
      <c r="BH414">
        <f t="shared" si="194"/>
        <v>3.2212091609835625</v>
      </c>
      <c r="BI414">
        <f t="shared" si="195"/>
        <v>11.635732300579548</v>
      </c>
      <c r="BJ414">
        <f t="shared" si="196"/>
        <v>16.799257025122643</v>
      </c>
      <c r="BK414">
        <f t="shared" si="197"/>
        <v>21.571398917585611</v>
      </c>
      <c r="BL414">
        <f t="shared" si="198"/>
        <v>12.744665391743183</v>
      </c>
      <c r="BM414">
        <f t="shared" si="199"/>
        <v>12.744665391743183</v>
      </c>
      <c r="BN414">
        <f t="shared" si="200"/>
        <v>12.744665391743183</v>
      </c>
      <c r="BO414">
        <f t="shared" si="201"/>
        <v>12.744665391743183</v>
      </c>
      <c r="BP414">
        <f t="shared" si="202"/>
        <v>12.744665391743183</v>
      </c>
      <c r="BS414">
        <f t="shared" si="203"/>
        <v>1.0857687220956507</v>
      </c>
      <c r="BT414">
        <f t="shared" si="204"/>
        <v>1.3095662606897349</v>
      </c>
      <c r="BU414">
        <f t="shared" si="205"/>
        <v>1.3957731882189819</v>
      </c>
      <c r="BV414">
        <f t="shared" si="206"/>
        <v>1.7582850204776719</v>
      </c>
      <c r="BW414">
        <f t="shared" si="207"/>
        <v>1.5012394613504227</v>
      </c>
      <c r="BX414">
        <f t="shared" si="208"/>
        <v>144.18180746083195</v>
      </c>
      <c r="BY414">
        <f t="shared" si="209"/>
        <v>2.5094058907911858</v>
      </c>
      <c r="BZ414">
        <f t="shared" si="210"/>
        <v>2.1669707534570648</v>
      </c>
      <c r="CA414">
        <f t="shared" si="211"/>
        <v>4.4977301933277545</v>
      </c>
      <c r="CB414">
        <f t="shared" si="212"/>
        <v>7.2390090747845477</v>
      </c>
      <c r="CC414">
        <f t="shared" si="213"/>
        <v>0.23183698291899191</v>
      </c>
      <c r="CD414">
        <f t="shared" si="214"/>
        <v>0.23183698291899191</v>
      </c>
      <c r="CE414">
        <f t="shared" si="215"/>
        <v>0.23183698291899191</v>
      </c>
      <c r="CF414">
        <f t="shared" si="216"/>
        <v>0.23183698291899191</v>
      </c>
      <c r="CG414">
        <f t="shared" si="217"/>
        <v>0.23183698291899191</v>
      </c>
    </row>
    <row r="415" spans="1:85" x14ac:dyDescent="0.3">
      <c r="A415">
        <f t="shared" si="218"/>
        <v>82.600000000000634</v>
      </c>
      <c r="B415">
        <f>AgentRun[[#This Row],[Current Altitude]]</f>
        <v>2974.0817578397691</v>
      </c>
      <c r="C415">
        <f>AgentRun[[#This Row],[Current Heading]]</f>
        <v>252.689134543698</v>
      </c>
      <c r="E415" t="e">
        <f>FlightData_1[[#This Row],[curr_alt_ft]]</f>
        <v>#VALUE!</v>
      </c>
      <c r="F415" t="e">
        <f>FlightData_1[[#This Row],[curr_heading]]</f>
        <v>#VALUE!</v>
      </c>
      <c r="H415">
        <f>FlightData_10[[#This Row],[curr_alt_ft]]</f>
        <v>2948.6444507502019</v>
      </c>
      <c r="I415">
        <f>FlightData_10[[#This Row],[curr_heading]]</f>
        <v>254.72129511121051</v>
      </c>
      <c r="K415">
        <f>FlightData_25[[#This Row],[curr_alt_ft]]</f>
        <v>2964.4304887615144</v>
      </c>
      <c r="L415">
        <f>FlightData_25[[#This Row],[curr_heading]]</f>
        <v>254.48534844722408</v>
      </c>
      <c r="N415">
        <f>FlightData_50[[#This Row],[curr_alt_ft]]</f>
        <v>2960.2795412056148</v>
      </c>
      <c r="O415">
        <f>FlightData_50[[#This Row],[curr_heading]]</f>
        <v>254.22697062525586</v>
      </c>
      <c r="Q415">
        <f>FlightData_75[[#This Row],[curr_alt_ft]]</f>
        <v>2952.4862951487303</v>
      </c>
      <c r="R415">
        <f>FlightData_75[[#This Row],[curr_heading]]</f>
        <v>254.95680825084278</v>
      </c>
      <c r="T415">
        <f>FlightData_100[[#This Row],[curr_alt_ft]]</f>
        <v>2968.9225633256137</v>
      </c>
      <c r="U415">
        <f>FlightData_100[[#This Row],[curr_heading]]</f>
        <v>254.78900703113655</v>
      </c>
      <c r="W415">
        <f>FlightData_100000[[#This Row],[curr_alt_ft]]</f>
        <v>3112.3344943225384</v>
      </c>
      <c r="X415">
        <f>FlightData_100000[[#This Row],[curr_heading]]</f>
        <v>118.68875003458264</v>
      </c>
      <c r="Z415">
        <f>FlightData_250000[[#This Row],[curr_alt_ft]]</f>
        <v>2979.0514228455722</v>
      </c>
      <c r="AA415">
        <f>FlightData_250000[[#This Row],[curr_heading]]</f>
        <v>256.59461786327847</v>
      </c>
      <c r="AC415">
        <f>FlightData_500000[[#This Row],[curr_alt_ft]]</f>
        <v>2963.4896666780114</v>
      </c>
      <c r="AD415">
        <f>FlightData_500000[[#This Row],[curr_heading]]</f>
        <v>256.10569095682996</v>
      </c>
      <c r="AF415">
        <f>FlightData_1M[[#This Row],[curr_alt_ft]]</f>
        <v>2990.8717073760927</v>
      </c>
      <c r="AG415">
        <f>FlightData_1M[[#This Row],[curr_heading]]</f>
        <v>257.90441341282582</v>
      </c>
      <c r="AI415">
        <f>HDIL_4096[[#This Row],[curr_alt_ft]]</f>
        <v>2996.744656290859</v>
      </c>
      <c r="AJ415">
        <f>HDIL_4096[[#This Row],[curr_heading]]</f>
        <v>246.54928059495799</v>
      </c>
      <c r="AL415">
        <f>HDIL_5585[[#This Row],[curr_alt_ft]]</f>
        <v>2961.3194293193519</v>
      </c>
      <c r="AM415">
        <f>HDIL_5585[[#This Row],[curr_heading]]</f>
        <v>253.25151933679632</v>
      </c>
      <c r="AO415">
        <f>HDIL_5685[[#This Row],[curr_alt_ft]]</f>
        <v>2961.3194293193519</v>
      </c>
      <c r="AP415">
        <f>HDIL_5685[[#This Row],[curr_heading]]</f>
        <v>253.25151933679632</v>
      </c>
      <c r="AR415">
        <f>HDIL_5838[[#This Row],[curr_alt_ft]]</f>
        <v>2961.3194293193519</v>
      </c>
      <c r="AS415">
        <f>HDIL_5838[[#This Row],[curr_heading]]</f>
        <v>253.25151933679632</v>
      </c>
      <c r="AU415">
        <f>HDIL_5907[[#This Row],[curr_alt_ft]]</f>
        <v>2961.3194293193519</v>
      </c>
      <c r="AV415">
        <f>HDIL_5907[[#This Row],[curr_heading]]</f>
        <v>253.25151933679632</v>
      </c>
      <c r="AX415">
        <f>HDIL_6400[[#This Row],[curr_alt_ft]]</f>
        <v>2961.3194293193519</v>
      </c>
      <c r="AY415">
        <f>HDIL_6400[[#This Row],[curr_heading]]</f>
        <v>253.25151933679632</v>
      </c>
      <c r="BB415">
        <f t="shared" si="188"/>
        <v>25.437307089567184</v>
      </c>
      <c r="BC415">
        <f t="shared" si="189"/>
        <v>9.6512690782546997</v>
      </c>
      <c r="BD415">
        <f t="shared" si="190"/>
        <v>13.80221663415432</v>
      </c>
      <c r="BE415">
        <f t="shared" si="191"/>
        <v>21.595462691038847</v>
      </c>
      <c r="BF415">
        <f t="shared" si="192"/>
        <v>5.1591945141553879</v>
      </c>
      <c r="BG415">
        <f t="shared" si="193"/>
        <v>138.25273648276925</v>
      </c>
      <c r="BH415">
        <f t="shared" si="194"/>
        <v>4.9696650058031082</v>
      </c>
      <c r="BI415">
        <f t="shared" si="195"/>
        <v>10.592091161757708</v>
      </c>
      <c r="BJ415">
        <f t="shared" si="196"/>
        <v>16.789949536323547</v>
      </c>
      <c r="BK415">
        <f t="shared" si="197"/>
        <v>22.662898451089859</v>
      </c>
      <c r="BL415">
        <f t="shared" si="198"/>
        <v>12.762328520417213</v>
      </c>
      <c r="BM415">
        <f t="shared" si="199"/>
        <v>12.762328520417213</v>
      </c>
      <c r="BN415">
        <f t="shared" si="200"/>
        <v>12.762328520417213</v>
      </c>
      <c r="BO415">
        <f t="shared" si="201"/>
        <v>12.762328520417213</v>
      </c>
      <c r="BP415">
        <f t="shared" si="202"/>
        <v>12.762328520417213</v>
      </c>
      <c r="BS415">
        <f t="shared" si="203"/>
        <v>2.0321605675125056</v>
      </c>
      <c r="BT415">
        <f t="shared" si="204"/>
        <v>1.7962139035260805</v>
      </c>
      <c r="BU415">
        <f t="shared" si="205"/>
        <v>1.537836081557856</v>
      </c>
      <c r="BV415">
        <f t="shared" si="206"/>
        <v>2.2676737071447803</v>
      </c>
      <c r="BW415">
        <f t="shared" si="207"/>
        <v>2.0998724874385459</v>
      </c>
      <c r="BX415">
        <f t="shared" si="208"/>
        <v>134.00038450911535</v>
      </c>
      <c r="BY415">
        <f t="shared" si="209"/>
        <v>3.905483319580469</v>
      </c>
      <c r="BZ415">
        <f t="shared" si="210"/>
        <v>3.416556413131957</v>
      </c>
      <c r="CA415">
        <f t="shared" si="211"/>
        <v>5.2152788691278147</v>
      </c>
      <c r="CB415">
        <f t="shared" si="212"/>
        <v>6.1398539487400114</v>
      </c>
      <c r="CC415">
        <f t="shared" si="213"/>
        <v>0.56238479309831746</v>
      </c>
      <c r="CD415">
        <f t="shared" si="214"/>
        <v>0.56238479309831746</v>
      </c>
      <c r="CE415">
        <f t="shared" si="215"/>
        <v>0.56238479309831746</v>
      </c>
      <c r="CF415">
        <f t="shared" si="216"/>
        <v>0.56238479309831746</v>
      </c>
      <c r="CG415">
        <f t="shared" si="217"/>
        <v>0.56238479309831746</v>
      </c>
    </row>
    <row r="416" spans="1:85" x14ac:dyDescent="0.3">
      <c r="A416">
        <f t="shared" si="218"/>
        <v>82.800000000000637</v>
      </c>
      <c r="B416">
        <f>AgentRun[[#This Row],[Current Altitude]]</f>
        <v>2974.5609191656113</v>
      </c>
      <c r="C416">
        <f>AgentRun[[#This Row],[Current Heading]]</f>
        <v>251.95653914762269</v>
      </c>
      <c r="E416" t="e">
        <f>FlightData_1[[#This Row],[curr_alt_ft]]</f>
        <v>#VALUE!</v>
      </c>
      <c r="F416" t="e">
        <f>FlightData_1[[#This Row],[curr_heading]]</f>
        <v>#VALUE!</v>
      </c>
      <c r="H416">
        <f>FlightData_10[[#This Row],[curr_alt_ft]]</f>
        <v>2948.1220914274454</v>
      </c>
      <c r="I416">
        <f>FlightData_10[[#This Row],[curr_heading]]</f>
        <v>254.64516174741885</v>
      </c>
      <c r="K416">
        <f>FlightData_25[[#This Row],[curr_alt_ft]]</f>
        <v>2964.2263373881578</v>
      </c>
      <c r="L416">
        <f>FlightData_25[[#This Row],[curr_heading]]</f>
        <v>254.10125144346205</v>
      </c>
      <c r="N416">
        <f>FlightData_50[[#This Row],[curr_alt_ft]]</f>
        <v>2962.1999712623656</v>
      </c>
      <c r="O416">
        <f>FlightData_50[[#This Row],[curr_heading]]</f>
        <v>254.09585231337212</v>
      </c>
      <c r="Q416">
        <f>FlightData_75[[#This Row],[curr_alt_ft]]</f>
        <v>2952.9064812883735</v>
      </c>
      <c r="R416">
        <f>FlightData_75[[#This Row],[curr_heading]]</f>
        <v>254.6636179166031</v>
      </c>
      <c r="T416">
        <f>FlightData_100[[#This Row],[curr_alt_ft]]</f>
        <v>2969.4948094040155</v>
      </c>
      <c r="U416">
        <f>FlightData_100[[#This Row],[curr_heading]]</f>
        <v>254.53735983806288</v>
      </c>
      <c r="W416">
        <f>FlightData_100000[[#This Row],[curr_alt_ft]]</f>
        <v>3090.7154733352363</v>
      </c>
      <c r="X416">
        <f>FlightData_100000[[#This Row],[curr_heading]]</f>
        <v>128.15838092981045</v>
      </c>
      <c r="Z416">
        <f>FlightData_250000[[#This Row],[curr_alt_ft]]</f>
        <v>2979.1750594116747</v>
      </c>
      <c r="AA416">
        <f>FlightData_250000[[#This Row],[curr_heading]]</f>
        <v>256.95845802325204</v>
      </c>
      <c r="AC416">
        <f>FlightData_500000[[#This Row],[curr_alt_ft]]</f>
        <v>2964.2463577613235</v>
      </c>
      <c r="AD416">
        <f>FlightData_500000[[#This Row],[curr_heading]]</f>
        <v>256.58215241467894</v>
      </c>
      <c r="AF416">
        <f>FlightData_1M[[#This Row],[curr_alt_ft]]</f>
        <v>2990.6676157414913</v>
      </c>
      <c r="AG416">
        <f>FlightData_1M[[#This Row],[curr_heading]]</f>
        <v>257.93918024647144</v>
      </c>
      <c r="AI416">
        <f>HDIL_4096[[#This Row],[curr_alt_ft]]</f>
        <v>2998.6167828515172</v>
      </c>
      <c r="AJ416">
        <f>HDIL_4096[[#This Row],[curr_heading]]</f>
        <v>248.14350317797516</v>
      </c>
      <c r="AL416">
        <f>HDIL_5585[[#This Row],[curr_alt_ft]]</f>
        <v>2962.728507168591</v>
      </c>
      <c r="AM416">
        <f>HDIL_5585[[#This Row],[curr_heading]]</f>
        <v>253.85357287439362</v>
      </c>
      <c r="AO416">
        <f>HDIL_5685[[#This Row],[curr_alt_ft]]</f>
        <v>2962.728507168591</v>
      </c>
      <c r="AP416">
        <f>HDIL_5685[[#This Row],[curr_heading]]</f>
        <v>253.85357287439362</v>
      </c>
      <c r="AR416">
        <f>HDIL_5838[[#This Row],[curr_alt_ft]]</f>
        <v>2962.728507168591</v>
      </c>
      <c r="AS416">
        <f>HDIL_5838[[#This Row],[curr_heading]]</f>
        <v>253.85357287439362</v>
      </c>
      <c r="AU416">
        <f>HDIL_5907[[#This Row],[curr_alt_ft]]</f>
        <v>2962.728507168591</v>
      </c>
      <c r="AV416">
        <f>HDIL_5907[[#This Row],[curr_heading]]</f>
        <v>253.85357287439362</v>
      </c>
      <c r="AX416">
        <f>HDIL_6400[[#This Row],[curr_alt_ft]]</f>
        <v>2962.728507168591</v>
      </c>
      <c r="AY416">
        <f>HDIL_6400[[#This Row],[curr_heading]]</f>
        <v>253.85357287439362</v>
      </c>
      <c r="BB416">
        <f t="shared" si="188"/>
        <v>26.438827738165855</v>
      </c>
      <c r="BC416">
        <f t="shared" si="189"/>
        <v>10.334581777453423</v>
      </c>
      <c r="BD416">
        <f t="shared" si="190"/>
        <v>12.360947903245687</v>
      </c>
      <c r="BE416">
        <f t="shared" si="191"/>
        <v>21.654437877237797</v>
      </c>
      <c r="BF416">
        <f t="shared" si="192"/>
        <v>5.066109761595726</v>
      </c>
      <c r="BG416">
        <f t="shared" si="193"/>
        <v>116.15455416962504</v>
      </c>
      <c r="BH416">
        <f t="shared" si="194"/>
        <v>4.6141402460634708</v>
      </c>
      <c r="BI416">
        <f t="shared" si="195"/>
        <v>10.314561404287815</v>
      </c>
      <c r="BJ416">
        <f t="shared" si="196"/>
        <v>16.106696575880051</v>
      </c>
      <c r="BK416">
        <f t="shared" si="197"/>
        <v>24.055863685905933</v>
      </c>
      <c r="BL416">
        <f t="shared" si="198"/>
        <v>11.832411997020245</v>
      </c>
      <c r="BM416">
        <f t="shared" si="199"/>
        <v>11.832411997020245</v>
      </c>
      <c r="BN416">
        <f t="shared" si="200"/>
        <v>11.832411997020245</v>
      </c>
      <c r="BO416">
        <f t="shared" si="201"/>
        <v>11.832411997020245</v>
      </c>
      <c r="BP416">
        <f t="shared" si="202"/>
        <v>11.832411997020245</v>
      </c>
      <c r="BS416">
        <f t="shared" si="203"/>
        <v>2.6886225997961617</v>
      </c>
      <c r="BT416">
        <f t="shared" si="204"/>
        <v>2.144712295839355</v>
      </c>
      <c r="BU416">
        <f t="shared" si="205"/>
        <v>2.139313165749428</v>
      </c>
      <c r="BV416">
        <f t="shared" si="206"/>
        <v>2.7070787689804092</v>
      </c>
      <c r="BW416">
        <f t="shared" si="207"/>
        <v>2.5808206904401914</v>
      </c>
      <c r="BX416">
        <f t="shared" si="208"/>
        <v>123.79815821781224</v>
      </c>
      <c r="BY416">
        <f t="shared" si="209"/>
        <v>5.0019188756293431</v>
      </c>
      <c r="BZ416">
        <f t="shared" si="210"/>
        <v>4.6256132670562522</v>
      </c>
      <c r="CA416">
        <f t="shared" si="211"/>
        <v>5.9826410988487453</v>
      </c>
      <c r="CB416">
        <f t="shared" si="212"/>
        <v>3.8130359696475296</v>
      </c>
      <c r="CC416">
        <f t="shared" si="213"/>
        <v>1.8970337267709283</v>
      </c>
      <c r="CD416">
        <f t="shared" si="214"/>
        <v>1.8970337267709283</v>
      </c>
      <c r="CE416">
        <f t="shared" si="215"/>
        <v>1.8970337267709283</v>
      </c>
      <c r="CF416">
        <f t="shared" si="216"/>
        <v>1.8970337267709283</v>
      </c>
      <c r="CG416">
        <f t="shared" si="217"/>
        <v>1.8970337267709283</v>
      </c>
    </row>
    <row r="417" spans="1:85" x14ac:dyDescent="0.3">
      <c r="A417">
        <f t="shared" si="218"/>
        <v>83.000000000000639</v>
      </c>
      <c r="B417">
        <f>AgentRun[[#This Row],[Current Altitude]]</f>
        <v>2976.0618896149099</v>
      </c>
      <c r="C417">
        <f>AgentRun[[#This Row],[Current Heading]]</f>
        <v>251.33502416719347</v>
      </c>
      <c r="E417" t="e">
        <f>FlightData_1[[#This Row],[curr_alt_ft]]</f>
        <v>#VALUE!</v>
      </c>
      <c r="F417" t="e">
        <f>FlightData_1[[#This Row],[curr_heading]]</f>
        <v>#VALUE!</v>
      </c>
      <c r="H417">
        <f>FlightData_10[[#This Row],[curr_alt_ft]]</f>
        <v>2948.1653912477195</v>
      </c>
      <c r="I417">
        <f>FlightData_10[[#This Row],[curr_heading]]</f>
        <v>254.18387059748156</v>
      </c>
      <c r="K417">
        <f>FlightData_25[[#This Row],[curr_alt_ft]]</f>
        <v>2965.0585122294724</v>
      </c>
      <c r="L417">
        <f>FlightData_25[[#This Row],[curr_heading]]</f>
        <v>254.09596493212305</v>
      </c>
      <c r="N417">
        <f>FlightData_50[[#This Row],[curr_alt_ft]]</f>
        <v>2963.1017836332321</v>
      </c>
      <c r="O417">
        <f>FlightData_50[[#This Row],[curr_heading]]</f>
        <v>254.20737526920479</v>
      </c>
      <c r="Q417">
        <f>FlightData_75[[#This Row],[curr_alt_ft]]</f>
        <v>2954.4477713629603</v>
      </c>
      <c r="R417">
        <f>FlightData_75[[#This Row],[curr_heading]]</f>
        <v>255.50347254676018</v>
      </c>
      <c r="T417">
        <f>FlightData_100[[#This Row],[curr_alt_ft]]</f>
        <v>2971.0885130353272</v>
      </c>
      <c r="U417">
        <f>FlightData_100[[#This Row],[curr_heading]]</f>
        <v>254.59925763782496</v>
      </c>
      <c r="W417">
        <f>FlightData_100000[[#This Row],[curr_alt_ft]]</f>
        <v>3068.3160187639296</v>
      </c>
      <c r="X417">
        <f>FlightData_100000[[#This Row],[curr_heading]]</f>
        <v>136.63289343635404</v>
      </c>
      <c r="Z417">
        <f>FlightData_250000[[#This Row],[curr_alt_ft]]</f>
        <v>2978.3830909058452</v>
      </c>
      <c r="AA417">
        <f>FlightData_250000[[#This Row],[curr_heading]]</f>
        <v>256.75014500736091</v>
      </c>
      <c r="AC417">
        <f>FlightData_500000[[#This Row],[curr_alt_ft]]</f>
        <v>2965.0978440232575</v>
      </c>
      <c r="AD417">
        <f>FlightData_500000[[#This Row],[curr_heading]]</f>
        <v>256.28934702028084</v>
      </c>
      <c r="AF417">
        <f>FlightData_1M[[#This Row],[curr_alt_ft]]</f>
        <v>2991.5769566521049</v>
      </c>
      <c r="AG417">
        <f>FlightData_1M[[#This Row],[curr_heading]]</f>
        <v>257.60494050102716</v>
      </c>
      <c r="AI417">
        <f>HDIL_4096[[#This Row],[curr_alt_ft]]</f>
        <v>2999.602709338069</v>
      </c>
      <c r="AJ417">
        <f>HDIL_4096[[#This Row],[curr_heading]]</f>
        <v>250.15028528037078</v>
      </c>
      <c r="AL417">
        <f>HDIL_5585[[#This Row],[curr_alt_ft]]</f>
        <v>2962.9549993351102</v>
      </c>
      <c r="AM417">
        <f>HDIL_5585[[#This Row],[curr_heading]]</f>
        <v>254.31111550372202</v>
      </c>
      <c r="AO417">
        <f>HDIL_5685[[#This Row],[curr_alt_ft]]</f>
        <v>2962.9549993351102</v>
      </c>
      <c r="AP417">
        <f>HDIL_5685[[#This Row],[curr_heading]]</f>
        <v>254.31111550372202</v>
      </c>
      <c r="AR417">
        <f>HDIL_5838[[#This Row],[curr_alt_ft]]</f>
        <v>2962.9549993351102</v>
      </c>
      <c r="AS417">
        <f>HDIL_5838[[#This Row],[curr_heading]]</f>
        <v>254.31111550372202</v>
      </c>
      <c r="AU417">
        <f>HDIL_5907[[#This Row],[curr_alt_ft]]</f>
        <v>2962.9549993351102</v>
      </c>
      <c r="AV417">
        <f>HDIL_5907[[#This Row],[curr_heading]]</f>
        <v>254.31111550372202</v>
      </c>
      <c r="AX417">
        <f>HDIL_6400[[#This Row],[curr_alt_ft]]</f>
        <v>2962.9549993351102</v>
      </c>
      <c r="AY417">
        <f>HDIL_6400[[#This Row],[curr_heading]]</f>
        <v>254.31111550372202</v>
      </c>
      <c r="BB417">
        <f t="shared" si="188"/>
        <v>27.896498367190361</v>
      </c>
      <c r="BC417">
        <f t="shared" si="189"/>
        <v>11.003377385437489</v>
      </c>
      <c r="BD417">
        <f t="shared" si="190"/>
        <v>12.960105981677771</v>
      </c>
      <c r="BE417">
        <f t="shared" si="191"/>
        <v>21.614118251949549</v>
      </c>
      <c r="BF417">
        <f t="shared" si="192"/>
        <v>4.9733765795826912</v>
      </c>
      <c r="BG417">
        <f t="shared" si="193"/>
        <v>92.254129149019718</v>
      </c>
      <c r="BH417">
        <f t="shared" si="194"/>
        <v>2.3212012909352779</v>
      </c>
      <c r="BI417">
        <f t="shared" si="195"/>
        <v>10.964045591652393</v>
      </c>
      <c r="BJ417">
        <f t="shared" si="196"/>
        <v>15.515067037194967</v>
      </c>
      <c r="BK417">
        <f t="shared" si="197"/>
        <v>23.540819723159075</v>
      </c>
      <c r="BL417">
        <f t="shared" si="198"/>
        <v>13.1068902797997</v>
      </c>
      <c r="BM417">
        <f t="shared" si="199"/>
        <v>13.1068902797997</v>
      </c>
      <c r="BN417">
        <f t="shared" si="200"/>
        <v>13.1068902797997</v>
      </c>
      <c r="BO417">
        <f t="shared" si="201"/>
        <v>13.1068902797997</v>
      </c>
      <c r="BP417">
        <f t="shared" si="202"/>
        <v>13.1068902797997</v>
      </c>
      <c r="BS417">
        <f t="shared" si="203"/>
        <v>2.8488464302880914</v>
      </c>
      <c r="BT417">
        <f t="shared" si="204"/>
        <v>2.7609407649295861</v>
      </c>
      <c r="BU417">
        <f t="shared" si="205"/>
        <v>2.8723511020113222</v>
      </c>
      <c r="BV417">
        <f t="shared" si="206"/>
        <v>4.168448379566712</v>
      </c>
      <c r="BW417">
        <f t="shared" si="207"/>
        <v>3.2642334706314955</v>
      </c>
      <c r="BX417">
        <f t="shared" si="208"/>
        <v>114.70213073083943</v>
      </c>
      <c r="BY417">
        <f t="shared" si="209"/>
        <v>5.4151208401674467</v>
      </c>
      <c r="BZ417">
        <f t="shared" si="210"/>
        <v>4.9543228530873762</v>
      </c>
      <c r="CA417">
        <f t="shared" si="211"/>
        <v>6.2699163338336916</v>
      </c>
      <c r="CB417">
        <f t="shared" si="212"/>
        <v>1.1847388868226858</v>
      </c>
      <c r="CC417">
        <f t="shared" si="213"/>
        <v>2.9760913365285546</v>
      </c>
      <c r="CD417">
        <f t="shared" si="214"/>
        <v>2.9760913365285546</v>
      </c>
      <c r="CE417">
        <f t="shared" si="215"/>
        <v>2.9760913365285546</v>
      </c>
      <c r="CF417">
        <f t="shared" si="216"/>
        <v>2.9760913365285546</v>
      </c>
      <c r="CG417">
        <f t="shared" si="217"/>
        <v>2.9760913365285546</v>
      </c>
    </row>
    <row r="418" spans="1:85" x14ac:dyDescent="0.3">
      <c r="A418">
        <f t="shared" si="218"/>
        <v>83.200000000000642</v>
      </c>
      <c r="B418">
        <f>AgentRun[[#This Row],[Current Altitude]]</f>
        <v>2976.5631083101034</v>
      </c>
      <c r="C418">
        <f>AgentRun[[#This Row],[Current Heading]]</f>
        <v>251.39651971523341</v>
      </c>
      <c r="E418" t="e">
        <f>FlightData_1[[#This Row],[curr_alt_ft]]</f>
        <v>#VALUE!</v>
      </c>
      <c r="F418" t="e">
        <f>FlightData_1[[#This Row],[curr_heading]]</f>
        <v>#VALUE!</v>
      </c>
      <c r="H418">
        <f>FlightData_10[[#This Row],[curr_alt_ft]]</f>
        <v>2949.24766529724</v>
      </c>
      <c r="I418">
        <f>FlightData_10[[#This Row],[curr_heading]]</f>
        <v>254.37016694177836</v>
      </c>
      <c r="K418">
        <f>FlightData_25[[#This Row],[curr_alt_ft]]</f>
        <v>2964.8756214864552</v>
      </c>
      <c r="L418">
        <f>FlightData_25[[#This Row],[curr_heading]]</f>
        <v>254.37280944053836</v>
      </c>
      <c r="N418">
        <f>FlightData_50[[#This Row],[curr_alt_ft]]</f>
        <v>2962.1478019729257</v>
      </c>
      <c r="O418">
        <f>FlightData_50[[#This Row],[curr_heading]]</f>
        <v>254.30462878986276</v>
      </c>
      <c r="Q418">
        <f>FlightData_75[[#This Row],[curr_alt_ft]]</f>
        <v>2954.9304558522999</v>
      </c>
      <c r="R418">
        <f>FlightData_75[[#This Row],[curr_heading]]</f>
        <v>255.88122487055998</v>
      </c>
      <c r="T418">
        <f>FlightData_100[[#This Row],[curr_alt_ft]]</f>
        <v>2971.6819936744869</v>
      </c>
      <c r="U418">
        <f>FlightData_100[[#This Row],[curr_heading]]</f>
        <v>254.92202330690583</v>
      </c>
      <c r="W418">
        <f>FlightData_100000[[#This Row],[curr_alt_ft]]</f>
        <v>3045.4467470496893</v>
      </c>
      <c r="X418">
        <f>FlightData_100000[[#This Row],[curr_heading]]</f>
        <v>143.79425001317009</v>
      </c>
      <c r="Z418">
        <f>FlightData_250000[[#This Row],[curr_alt_ft]]</f>
        <v>2977.1193763129413</v>
      </c>
      <c r="AA418">
        <f>FlightData_250000[[#This Row],[curr_heading]]</f>
        <v>256.50208515647387</v>
      </c>
      <c r="AC418">
        <f>FlightData_500000[[#This Row],[curr_alt_ft]]</f>
        <v>2965.7921090424061</v>
      </c>
      <c r="AD418">
        <f>FlightData_500000[[#This Row],[curr_heading]]</f>
        <v>255.58818163537796</v>
      </c>
      <c r="AF418">
        <f>FlightData_1M[[#This Row],[curr_alt_ft]]</f>
        <v>2992.4540966413915</v>
      </c>
      <c r="AG418">
        <f>FlightData_1M[[#This Row],[curr_heading]]</f>
        <v>257.01231830683281</v>
      </c>
      <c r="AI418">
        <f>HDIL_4096[[#This Row],[curr_alt_ft]]</f>
        <v>2998.8035298101604</v>
      </c>
      <c r="AJ418">
        <f>HDIL_4096[[#This Row],[curr_heading]]</f>
        <v>250.61064858414662</v>
      </c>
      <c r="AL418">
        <f>HDIL_5585[[#This Row],[curr_alt_ft]]</f>
        <v>2963.696506652981</v>
      </c>
      <c r="AM418">
        <f>HDIL_5585[[#This Row],[curr_heading]]</f>
        <v>254.32248323818379</v>
      </c>
      <c r="AO418">
        <f>HDIL_5685[[#This Row],[curr_alt_ft]]</f>
        <v>2963.696506652981</v>
      </c>
      <c r="AP418">
        <f>HDIL_5685[[#This Row],[curr_heading]]</f>
        <v>254.32248323818379</v>
      </c>
      <c r="AR418">
        <f>HDIL_5838[[#This Row],[curr_alt_ft]]</f>
        <v>2963.696506652981</v>
      </c>
      <c r="AS418">
        <f>HDIL_5838[[#This Row],[curr_heading]]</f>
        <v>254.32248323818379</v>
      </c>
      <c r="AU418">
        <f>HDIL_5907[[#This Row],[curr_alt_ft]]</f>
        <v>2963.696506652981</v>
      </c>
      <c r="AV418">
        <f>HDIL_5907[[#This Row],[curr_heading]]</f>
        <v>254.32248323818379</v>
      </c>
      <c r="AX418">
        <f>HDIL_6400[[#This Row],[curr_alt_ft]]</f>
        <v>2963.696506652981</v>
      </c>
      <c r="AY418">
        <f>HDIL_6400[[#This Row],[curr_heading]]</f>
        <v>254.32248323818379</v>
      </c>
      <c r="BB418">
        <f t="shared" si="188"/>
        <v>27.315443012863398</v>
      </c>
      <c r="BC418">
        <f t="shared" si="189"/>
        <v>11.687486823648214</v>
      </c>
      <c r="BD418">
        <f t="shared" si="190"/>
        <v>14.415306337177753</v>
      </c>
      <c r="BE418">
        <f t="shared" si="191"/>
        <v>21.632652457803488</v>
      </c>
      <c r="BF418">
        <f t="shared" si="192"/>
        <v>4.8811146356165409</v>
      </c>
      <c r="BG418">
        <f t="shared" si="193"/>
        <v>68.883638739585876</v>
      </c>
      <c r="BH418">
        <f t="shared" si="194"/>
        <v>0.55626800283789635</v>
      </c>
      <c r="BI418">
        <f t="shared" si="195"/>
        <v>10.770999267697334</v>
      </c>
      <c r="BJ418">
        <f t="shared" si="196"/>
        <v>15.890988331288099</v>
      </c>
      <c r="BK418">
        <f t="shared" si="197"/>
        <v>22.240421500056982</v>
      </c>
      <c r="BL418">
        <f t="shared" si="198"/>
        <v>12.866601657122374</v>
      </c>
      <c r="BM418">
        <f t="shared" si="199"/>
        <v>12.866601657122374</v>
      </c>
      <c r="BN418">
        <f t="shared" si="200"/>
        <v>12.866601657122374</v>
      </c>
      <c r="BO418">
        <f t="shared" si="201"/>
        <v>12.866601657122374</v>
      </c>
      <c r="BP418">
        <f t="shared" si="202"/>
        <v>12.866601657122374</v>
      </c>
      <c r="BS418">
        <f t="shared" si="203"/>
        <v>2.9736472265449549</v>
      </c>
      <c r="BT418">
        <f t="shared" si="204"/>
        <v>2.9762897253049516</v>
      </c>
      <c r="BU418">
        <f t="shared" si="205"/>
        <v>2.9081090746293512</v>
      </c>
      <c r="BV418">
        <f t="shared" si="206"/>
        <v>4.4847051553265658</v>
      </c>
      <c r="BW418">
        <f t="shared" si="207"/>
        <v>3.5255035916724182</v>
      </c>
      <c r="BX418">
        <f t="shared" si="208"/>
        <v>107.60226970206332</v>
      </c>
      <c r="BY418">
        <f t="shared" si="209"/>
        <v>5.1055654412404579</v>
      </c>
      <c r="BZ418">
        <f t="shared" si="210"/>
        <v>4.1916619201445542</v>
      </c>
      <c r="CA418">
        <f t="shared" si="211"/>
        <v>5.6157985915994004</v>
      </c>
      <c r="CB418">
        <f t="shared" si="212"/>
        <v>0.78587113108679318</v>
      </c>
      <c r="CC418">
        <f t="shared" si="213"/>
        <v>2.9259635229503829</v>
      </c>
      <c r="CD418">
        <f t="shared" si="214"/>
        <v>2.9259635229503829</v>
      </c>
      <c r="CE418">
        <f t="shared" si="215"/>
        <v>2.9259635229503829</v>
      </c>
      <c r="CF418">
        <f t="shared" si="216"/>
        <v>2.9259635229503829</v>
      </c>
      <c r="CG418">
        <f t="shared" si="217"/>
        <v>2.9259635229503829</v>
      </c>
    </row>
    <row r="419" spans="1:85" x14ac:dyDescent="0.3">
      <c r="A419">
        <f t="shared" si="218"/>
        <v>83.400000000000645</v>
      </c>
      <c r="B419">
        <f>AgentRun[[#This Row],[Current Altitude]]</f>
        <v>2975.2309299446642</v>
      </c>
      <c r="C419">
        <f>AgentRun[[#This Row],[Current Heading]]</f>
        <v>251.93804325102374</v>
      </c>
      <c r="E419" t="e">
        <f>FlightData_1[[#This Row],[curr_alt_ft]]</f>
        <v>#VALUE!</v>
      </c>
      <c r="F419" t="e">
        <f>FlightData_1[[#This Row],[curr_heading]]</f>
        <v>#VALUE!</v>
      </c>
      <c r="H419">
        <f>FlightData_10[[#This Row],[curr_alt_ft]]</f>
        <v>2949.3123219609261</v>
      </c>
      <c r="I419">
        <f>FlightData_10[[#This Row],[curr_heading]]</f>
        <v>254.76881663721164</v>
      </c>
      <c r="K419">
        <f>FlightData_25[[#This Row],[curr_alt_ft]]</f>
        <v>2962.84228631109</v>
      </c>
      <c r="L419">
        <f>FlightData_25[[#This Row],[curr_heading]]</f>
        <v>254.50303209750444</v>
      </c>
      <c r="N419">
        <f>FlightData_50[[#This Row],[curr_alt_ft]]</f>
        <v>2961.8771970756352</v>
      </c>
      <c r="O419">
        <f>FlightData_50[[#This Row],[curr_heading]]</f>
        <v>254.14579260492062</v>
      </c>
      <c r="Q419">
        <f>FlightData_75[[#This Row],[curr_alt_ft]]</f>
        <v>2954.6922662481666</v>
      </c>
      <c r="R419">
        <f>FlightData_75[[#This Row],[curr_heading]]</f>
        <v>255.5547251534081</v>
      </c>
      <c r="T419">
        <f>FlightData_100[[#This Row],[curr_alt_ft]]</f>
        <v>2970.4298375658691</v>
      </c>
      <c r="U419">
        <f>FlightData_100[[#This Row],[curr_heading]]</f>
        <v>255.13109052305123</v>
      </c>
      <c r="W419">
        <f>FlightData_100000[[#This Row],[curr_alt_ft]]</f>
        <v>3022.4309491030872</v>
      </c>
      <c r="X419">
        <f>FlightData_100000[[#This Row],[curr_heading]]</f>
        <v>149.5839026037799</v>
      </c>
      <c r="Z419">
        <f>FlightData_250000[[#This Row],[curr_alt_ft]]</f>
        <v>2974.599455460906</v>
      </c>
      <c r="AA419">
        <f>FlightData_250000[[#This Row],[curr_heading]]</f>
        <v>256.22171349072465</v>
      </c>
      <c r="AC419">
        <f>FlightData_500000[[#This Row],[curr_alt_ft]]</f>
        <v>2966.5812048278749</v>
      </c>
      <c r="AD419">
        <f>FlightData_500000[[#This Row],[curr_heading]]</f>
        <v>254.48349143922559</v>
      </c>
      <c r="AF419">
        <f>FlightData_1M[[#This Row],[curr_alt_ft]]</f>
        <v>2991.7946483716369</v>
      </c>
      <c r="AG419">
        <f>FlightData_1M[[#This Row],[curr_heading]]</f>
        <v>257.35212341549328</v>
      </c>
      <c r="AI419">
        <f>HDIL_4096[[#This Row],[curr_alt_ft]]</f>
        <v>2998.0402069948614</v>
      </c>
      <c r="AJ419">
        <f>HDIL_4096[[#This Row],[curr_heading]]</f>
        <v>250.2652462154883</v>
      </c>
      <c r="AL419">
        <f>HDIL_5585[[#This Row],[curr_alt_ft]]</f>
        <v>2965.5163368694484</v>
      </c>
      <c r="AM419">
        <f>HDIL_5585[[#This Row],[curr_heading]]</f>
        <v>254.31096766457333</v>
      </c>
      <c r="AO419">
        <f>HDIL_5685[[#This Row],[curr_alt_ft]]</f>
        <v>2965.5163368694484</v>
      </c>
      <c r="AP419">
        <f>HDIL_5685[[#This Row],[curr_heading]]</f>
        <v>254.31096766457333</v>
      </c>
      <c r="AR419">
        <f>HDIL_5838[[#This Row],[curr_alt_ft]]</f>
        <v>2965.5163368694484</v>
      </c>
      <c r="AS419">
        <f>HDIL_5838[[#This Row],[curr_heading]]</f>
        <v>254.31096766457333</v>
      </c>
      <c r="AU419">
        <f>HDIL_5907[[#This Row],[curr_alt_ft]]</f>
        <v>2965.5163368694484</v>
      </c>
      <c r="AV419">
        <f>HDIL_5907[[#This Row],[curr_heading]]</f>
        <v>254.31096766457333</v>
      </c>
      <c r="AX419">
        <f>HDIL_6400[[#This Row],[curr_alt_ft]]</f>
        <v>2965.5163368694484</v>
      </c>
      <c r="AY419">
        <f>HDIL_6400[[#This Row],[curr_heading]]</f>
        <v>254.31096766457333</v>
      </c>
      <c r="BB419">
        <f t="shared" si="188"/>
        <v>25.918607983738184</v>
      </c>
      <c r="BC419">
        <f t="shared" si="189"/>
        <v>12.388643633574247</v>
      </c>
      <c r="BD419">
        <f t="shared" si="190"/>
        <v>13.353732869029045</v>
      </c>
      <c r="BE419">
        <f t="shared" si="191"/>
        <v>20.538663696497679</v>
      </c>
      <c r="BF419">
        <f t="shared" si="192"/>
        <v>4.8010923787951469</v>
      </c>
      <c r="BG419">
        <f t="shared" si="193"/>
        <v>47.200019158422947</v>
      </c>
      <c r="BH419">
        <f t="shared" si="194"/>
        <v>0.63147448375821114</v>
      </c>
      <c r="BI419">
        <f t="shared" si="195"/>
        <v>8.649725116789341</v>
      </c>
      <c r="BJ419">
        <f t="shared" si="196"/>
        <v>16.563718426972628</v>
      </c>
      <c r="BK419">
        <f t="shared" si="197"/>
        <v>22.809277050197124</v>
      </c>
      <c r="BL419">
        <f t="shared" si="198"/>
        <v>9.7145930752158165</v>
      </c>
      <c r="BM419">
        <f t="shared" si="199"/>
        <v>9.7145930752158165</v>
      </c>
      <c r="BN419">
        <f t="shared" si="200"/>
        <v>9.7145930752158165</v>
      </c>
      <c r="BO419">
        <f t="shared" si="201"/>
        <v>9.7145930752158165</v>
      </c>
      <c r="BP419">
        <f t="shared" si="202"/>
        <v>9.7145930752158165</v>
      </c>
      <c r="BS419">
        <f t="shared" si="203"/>
        <v>2.8307733861879001</v>
      </c>
      <c r="BT419">
        <f t="shared" si="204"/>
        <v>2.564988846480702</v>
      </c>
      <c r="BU419">
        <f t="shared" si="205"/>
        <v>2.2077493538968724</v>
      </c>
      <c r="BV419">
        <f t="shared" si="206"/>
        <v>3.6166819023843573</v>
      </c>
      <c r="BW419">
        <f t="shared" si="207"/>
        <v>3.193047272027485</v>
      </c>
      <c r="BX419">
        <f t="shared" si="208"/>
        <v>102.35414064724384</v>
      </c>
      <c r="BY419">
        <f t="shared" si="209"/>
        <v>4.2836702397009105</v>
      </c>
      <c r="BZ419">
        <f t="shared" si="210"/>
        <v>2.5454481882018456</v>
      </c>
      <c r="CA419">
        <f t="shared" si="211"/>
        <v>5.4140801644695387</v>
      </c>
      <c r="CB419">
        <f t="shared" si="212"/>
        <v>1.6727970355354387</v>
      </c>
      <c r="CC419">
        <f t="shared" si="213"/>
        <v>2.3729244135495833</v>
      </c>
      <c r="CD419">
        <f t="shared" si="214"/>
        <v>2.3729244135495833</v>
      </c>
      <c r="CE419">
        <f t="shared" si="215"/>
        <v>2.3729244135495833</v>
      </c>
      <c r="CF419">
        <f t="shared" si="216"/>
        <v>2.3729244135495833</v>
      </c>
      <c r="CG419">
        <f t="shared" si="217"/>
        <v>2.3729244135495833</v>
      </c>
    </row>
    <row r="420" spans="1:85" x14ac:dyDescent="0.3">
      <c r="A420">
        <f t="shared" si="218"/>
        <v>83.600000000000648</v>
      </c>
      <c r="B420">
        <f>AgentRun[[#This Row],[Current Altitude]]</f>
        <v>2974.5481892824173</v>
      </c>
      <c r="C420">
        <f>AgentRun[[#This Row],[Current Heading]]</f>
        <v>252.36421503531503</v>
      </c>
      <c r="E420" t="e">
        <f>FlightData_1[[#This Row],[curr_alt_ft]]</f>
        <v>#VALUE!</v>
      </c>
      <c r="F420" t="e">
        <f>FlightData_1[[#This Row],[curr_heading]]</f>
        <v>#VALUE!</v>
      </c>
      <c r="H420">
        <f>FlightData_10[[#This Row],[curr_alt_ft]]</f>
        <v>2947.5255809947848</v>
      </c>
      <c r="I420">
        <f>FlightData_10[[#This Row],[curr_heading]]</f>
        <v>254.70594404876891</v>
      </c>
      <c r="K420">
        <f>FlightData_25[[#This Row],[curr_alt_ft]]</f>
        <v>2961.5018642581999</v>
      </c>
      <c r="L420">
        <f>FlightData_25[[#This Row],[curr_heading]]</f>
        <v>254.37759618112059</v>
      </c>
      <c r="N420">
        <f>FlightData_50[[#This Row],[curr_alt_ft]]</f>
        <v>2962.8370216190815</v>
      </c>
      <c r="O420">
        <f>FlightData_50[[#This Row],[curr_heading]]</f>
        <v>254.44478194426532</v>
      </c>
      <c r="Q420">
        <f>FlightData_75[[#This Row],[curr_alt_ft]]</f>
        <v>2954.0233542956412</v>
      </c>
      <c r="R420">
        <f>FlightData_75[[#This Row],[curr_heading]]</f>
        <v>254.91803164550518</v>
      </c>
      <c r="T420">
        <f>FlightData_100[[#This Row],[curr_alt_ft]]</f>
        <v>2969.8075842894614</v>
      </c>
      <c r="U420">
        <f>FlightData_100[[#This Row],[curr_heading]]</f>
        <v>255.04500712058473</v>
      </c>
      <c r="W420">
        <f>FlightData_100000[[#This Row],[curr_alt_ft]]</f>
        <v>2999.61584892869</v>
      </c>
      <c r="X420">
        <f>FlightData_100000[[#This Row],[curr_heading]]</f>
        <v>154.34889758150129</v>
      </c>
      <c r="Z420">
        <f>FlightData_250000[[#This Row],[curr_alt_ft]]</f>
        <v>2971.4180298931897</v>
      </c>
      <c r="AA420">
        <f>FlightData_250000[[#This Row],[curr_heading]]</f>
        <v>255.8279294907741</v>
      </c>
      <c r="AC420">
        <f>FlightData_500000[[#This Row],[curr_alt_ft]]</f>
        <v>2967.1647907868028</v>
      </c>
      <c r="AD420">
        <f>FlightData_500000[[#This Row],[curr_heading]]</f>
        <v>253.8195254500078</v>
      </c>
      <c r="AF420">
        <f>FlightData_1M[[#This Row],[curr_alt_ft]]</f>
        <v>2990.8414399549365</v>
      </c>
      <c r="AG420">
        <f>FlightData_1M[[#This Row],[curr_heading]]</f>
        <v>257.60665320624781</v>
      </c>
      <c r="AI420">
        <f>HDIL_4096[[#This Row],[curr_alt_ft]]</f>
        <v>2998.0893033184111</v>
      </c>
      <c r="AJ420">
        <f>HDIL_4096[[#This Row],[curr_heading]]</f>
        <v>249.96010048896892</v>
      </c>
      <c r="AL420">
        <f>HDIL_5585[[#This Row],[curr_alt_ft]]</f>
        <v>2966.3197469972074</v>
      </c>
      <c r="AM420">
        <f>HDIL_5585[[#This Row],[curr_heading]]</f>
        <v>254.18830012249651</v>
      </c>
      <c r="AO420">
        <f>HDIL_5685[[#This Row],[curr_alt_ft]]</f>
        <v>2966.3197469972074</v>
      </c>
      <c r="AP420">
        <f>HDIL_5685[[#This Row],[curr_heading]]</f>
        <v>254.18830012249651</v>
      </c>
      <c r="AR420">
        <f>HDIL_5838[[#This Row],[curr_alt_ft]]</f>
        <v>2966.3197469972074</v>
      </c>
      <c r="AS420">
        <f>HDIL_5838[[#This Row],[curr_heading]]</f>
        <v>254.18830012249651</v>
      </c>
      <c r="AU420">
        <f>HDIL_5907[[#This Row],[curr_alt_ft]]</f>
        <v>2966.3197469972074</v>
      </c>
      <c r="AV420">
        <f>HDIL_5907[[#This Row],[curr_heading]]</f>
        <v>254.18830012249651</v>
      </c>
      <c r="AX420">
        <f>HDIL_6400[[#This Row],[curr_alt_ft]]</f>
        <v>2966.3197469972074</v>
      </c>
      <c r="AY420">
        <f>HDIL_6400[[#This Row],[curr_heading]]</f>
        <v>254.18830012249651</v>
      </c>
      <c r="BB420">
        <f t="shared" si="188"/>
        <v>27.022608287632465</v>
      </c>
      <c r="BC420">
        <f t="shared" si="189"/>
        <v>13.046325024217367</v>
      </c>
      <c r="BD420">
        <f t="shared" si="190"/>
        <v>11.7111676633358</v>
      </c>
      <c r="BE420">
        <f t="shared" si="191"/>
        <v>20.524834986776114</v>
      </c>
      <c r="BF420">
        <f t="shared" si="192"/>
        <v>4.7406049929559231</v>
      </c>
      <c r="BG420">
        <f t="shared" si="193"/>
        <v>25.067659646272659</v>
      </c>
      <c r="BH420">
        <f t="shared" si="194"/>
        <v>3.1301593892276287</v>
      </c>
      <c r="BI420">
        <f t="shared" si="195"/>
        <v>7.3833984956145287</v>
      </c>
      <c r="BJ420">
        <f t="shared" si="196"/>
        <v>16.293250672519207</v>
      </c>
      <c r="BK420">
        <f t="shared" si="197"/>
        <v>23.541114035993814</v>
      </c>
      <c r="BL420">
        <f t="shared" si="198"/>
        <v>8.2284422852098942</v>
      </c>
      <c r="BM420">
        <f t="shared" si="199"/>
        <v>8.2284422852098942</v>
      </c>
      <c r="BN420">
        <f t="shared" si="200"/>
        <v>8.2284422852098942</v>
      </c>
      <c r="BO420">
        <f t="shared" si="201"/>
        <v>8.2284422852098942</v>
      </c>
      <c r="BP420">
        <f t="shared" si="202"/>
        <v>8.2284422852098942</v>
      </c>
      <c r="BS420">
        <f t="shared" si="203"/>
        <v>2.341729013453886</v>
      </c>
      <c r="BT420">
        <f t="shared" si="204"/>
        <v>2.0133811458055675</v>
      </c>
      <c r="BU420">
        <f t="shared" si="205"/>
        <v>2.0805669089502885</v>
      </c>
      <c r="BV420">
        <f t="shared" si="206"/>
        <v>2.5538166101901538</v>
      </c>
      <c r="BW420">
        <f t="shared" si="207"/>
        <v>2.6807920852697009</v>
      </c>
      <c r="BX420">
        <f t="shared" si="208"/>
        <v>98.015317453813736</v>
      </c>
      <c r="BY420">
        <f t="shared" si="209"/>
        <v>3.4637144554590691</v>
      </c>
      <c r="BZ420">
        <f t="shared" si="210"/>
        <v>1.4553104146927751</v>
      </c>
      <c r="CA420">
        <f t="shared" si="211"/>
        <v>5.2424381709327861</v>
      </c>
      <c r="CB420">
        <f t="shared" si="212"/>
        <v>2.4041145463461078</v>
      </c>
      <c r="CC420">
        <f t="shared" si="213"/>
        <v>1.8240850871814871</v>
      </c>
      <c r="CD420">
        <f t="shared" si="214"/>
        <v>1.8240850871814871</v>
      </c>
      <c r="CE420">
        <f t="shared" si="215"/>
        <v>1.8240850871814871</v>
      </c>
      <c r="CF420">
        <f t="shared" si="216"/>
        <v>1.8240850871814871</v>
      </c>
      <c r="CG420">
        <f t="shared" si="217"/>
        <v>1.8240850871814871</v>
      </c>
    </row>
    <row r="421" spans="1:85" x14ac:dyDescent="0.3">
      <c r="A421">
        <f t="shared" si="218"/>
        <v>83.800000000000651</v>
      </c>
      <c r="B421">
        <f>AgentRun[[#This Row],[Current Altitude]]</f>
        <v>2975.0892189890146</v>
      </c>
      <c r="C421">
        <f>AgentRun[[#This Row],[Current Heading]]</f>
        <v>253.22034794873082</v>
      </c>
      <c r="E421" t="e">
        <f>FlightData_1[[#This Row],[curr_alt_ft]]</f>
        <v>#VALUE!</v>
      </c>
      <c r="F421" t="e">
        <f>FlightData_1[[#This Row],[curr_heading]]</f>
        <v>#VALUE!</v>
      </c>
      <c r="H421">
        <f>FlightData_10[[#This Row],[curr_alt_ft]]</f>
        <v>2946.4375339969993</v>
      </c>
      <c r="I421">
        <f>FlightData_10[[#This Row],[curr_heading]]</f>
        <v>254.39815535989962</v>
      </c>
      <c r="K421">
        <f>FlightData_25[[#This Row],[curr_alt_ft]]</f>
        <v>2961.3991704247892</v>
      </c>
      <c r="L421">
        <f>FlightData_25[[#This Row],[curr_heading]]</f>
        <v>254.82383408089171</v>
      </c>
      <c r="N421">
        <f>FlightData_50[[#This Row],[curr_alt_ft]]</f>
        <v>2962.7998368963599</v>
      </c>
      <c r="O421">
        <f>FlightData_50[[#This Row],[curr_heading]]</f>
        <v>254.542532561249</v>
      </c>
      <c r="Q421">
        <f>FlightData_75[[#This Row],[curr_alt_ft]]</f>
        <v>2954.6484654285014</v>
      </c>
      <c r="R421">
        <f>FlightData_75[[#This Row],[curr_heading]]</f>
        <v>254.04332836721932</v>
      </c>
      <c r="T421">
        <f>FlightData_100[[#This Row],[curr_alt_ft]]</f>
        <v>2970.3843628279865</v>
      </c>
      <c r="U421">
        <f>FlightData_100[[#This Row],[curr_heading]]</f>
        <v>255.40190718073242</v>
      </c>
      <c r="W421">
        <f>FlightData_100000[[#This Row],[curr_alt_ft]]</f>
        <v>2977.2653457298875</v>
      </c>
      <c r="X421">
        <f>FlightData_100000[[#This Row],[curr_heading]]</f>
        <v>158.64073555802733</v>
      </c>
      <c r="Z421">
        <f>FlightData_250000[[#This Row],[curr_alt_ft]]</f>
        <v>2970.123855702579</v>
      </c>
      <c r="AA421">
        <f>FlightData_250000[[#This Row],[curr_heading]]</f>
        <v>255.3142767865144</v>
      </c>
      <c r="AC421">
        <f>FlightData_500000[[#This Row],[curr_alt_ft]]</f>
        <v>2967.8030390813947</v>
      </c>
      <c r="AD421">
        <f>FlightData_500000[[#This Row],[curr_heading]]</f>
        <v>253.22996222275199</v>
      </c>
      <c r="AF421">
        <f>FlightData_1M[[#This Row],[curr_alt_ft]]</f>
        <v>2991.1944319829345</v>
      </c>
      <c r="AG421">
        <f>FlightData_1M[[#This Row],[curr_heading]]</f>
        <v>257.93474407493193</v>
      </c>
      <c r="AI421">
        <f>HDIL_4096[[#This Row],[curr_alt_ft]]</f>
        <v>2998.1659220866859</v>
      </c>
      <c r="AJ421">
        <f>HDIL_4096[[#This Row],[curr_heading]]</f>
        <v>249.231949451883</v>
      </c>
      <c r="AL421">
        <f>HDIL_5585[[#This Row],[curr_alt_ft]]</f>
        <v>2966.3706991262734</v>
      </c>
      <c r="AM421">
        <f>HDIL_5585[[#This Row],[curr_heading]]</f>
        <v>253.9892249098358</v>
      </c>
      <c r="AO421">
        <f>HDIL_5685[[#This Row],[curr_alt_ft]]</f>
        <v>2966.3706991262734</v>
      </c>
      <c r="AP421">
        <f>HDIL_5685[[#This Row],[curr_heading]]</f>
        <v>253.9892249098358</v>
      </c>
      <c r="AR421">
        <f>HDIL_5838[[#This Row],[curr_alt_ft]]</f>
        <v>2966.3706991262734</v>
      </c>
      <c r="AS421">
        <f>HDIL_5838[[#This Row],[curr_heading]]</f>
        <v>253.9892249098358</v>
      </c>
      <c r="AU421">
        <f>HDIL_5907[[#This Row],[curr_alt_ft]]</f>
        <v>2966.3706991262734</v>
      </c>
      <c r="AV421">
        <f>HDIL_5907[[#This Row],[curr_heading]]</f>
        <v>253.9892249098358</v>
      </c>
      <c r="AX421">
        <f>HDIL_6400[[#This Row],[curr_alt_ft]]</f>
        <v>2966.3706991262734</v>
      </c>
      <c r="AY421">
        <f>HDIL_6400[[#This Row],[curr_heading]]</f>
        <v>253.9892249098358</v>
      </c>
      <c r="BB421">
        <f t="shared" si="188"/>
        <v>28.651684992015362</v>
      </c>
      <c r="BC421">
        <f t="shared" si="189"/>
        <v>13.690048564225435</v>
      </c>
      <c r="BD421">
        <f t="shared" si="190"/>
        <v>12.289382092654705</v>
      </c>
      <c r="BE421">
        <f t="shared" si="191"/>
        <v>20.440753560513258</v>
      </c>
      <c r="BF421">
        <f t="shared" si="192"/>
        <v>4.7048561610281467</v>
      </c>
      <c r="BG421">
        <f t="shared" si="193"/>
        <v>2.17612674087286</v>
      </c>
      <c r="BH421">
        <f t="shared" si="194"/>
        <v>4.9653632864356041</v>
      </c>
      <c r="BI421">
        <f t="shared" si="195"/>
        <v>7.2861799076199532</v>
      </c>
      <c r="BJ421">
        <f t="shared" si="196"/>
        <v>16.105212993919849</v>
      </c>
      <c r="BK421">
        <f t="shared" si="197"/>
        <v>23.07670309767127</v>
      </c>
      <c r="BL421">
        <f t="shared" si="198"/>
        <v>8.7185198627412319</v>
      </c>
      <c r="BM421">
        <f t="shared" si="199"/>
        <v>8.7185198627412319</v>
      </c>
      <c r="BN421">
        <f t="shared" si="200"/>
        <v>8.7185198627412319</v>
      </c>
      <c r="BO421">
        <f t="shared" si="201"/>
        <v>8.7185198627412319</v>
      </c>
      <c r="BP421">
        <f t="shared" si="202"/>
        <v>8.7185198627412319</v>
      </c>
      <c r="BS421">
        <f t="shared" si="203"/>
        <v>1.1778074111687999</v>
      </c>
      <c r="BT421">
        <f t="shared" si="204"/>
        <v>1.6034861321608957</v>
      </c>
      <c r="BU421">
        <f t="shared" si="205"/>
        <v>1.3221846125181855</v>
      </c>
      <c r="BV421">
        <f t="shared" si="206"/>
        <v>0.82298041848849834</v>
      </c>
      <c r="BW421">
        <f t="shared" si="207"/>
        <v>2.1815592320016037</v>
      </c>
      <c r="BX421">
        <f t="shared" si="208"/>
        <v>94.579612390703488</v>
      </c>
      <c r="BY421">
        <f t="shared" si="209"/>
        <v>2.0939288377835794</v>
      </c>
      <c r="BZ421">
        <f t="shared" si="210"/>
        <v>9.6142740211746514E-3</v>
      </c>
      <c r="CA421">
        <f t="shared" si="211"/>
        <v>4.7143961262011089</v>
      </c>
      <c r="CB421">
        <f t="shared" si="212"/>
        <v>3.9883984968478217</v>
      </c>
      <c r="CC421">
        <f t="shared" si="213"/>
        <v>0.76887696110497927</v>
      </c>
      <c r="CD421">
        <f t="shared" si="214"/>
        <v>0.76887696110497927</v>
      </c>
      <c r="CE421">
        <f t="shared" si="215"/>
        <v>0.76887696110497927</v>
      </c>
      <c r="CF421">
        <f t="shared" si="216"/>
        <v>0.76887696110497927</v>
      </c>
      <c r="CG421">
        <f t="shared" si="217"/>
        <v>0.76887696110497927</v>
      </c>
    </row>
    <row r="422" spans="1:85" x14ac:dyDescent="0.3">
      <c r="A422">
        <f t="shared" si="218"/>
        <v>84.000000000000654</v>
      </c>
      <c r="B422">
        <f>AgentRun[[#This Row],[Current Altitude]]</f>
        <v>2974.6741812154651</v>
      </c>
      <c r="C422">
        <f>AgentRun[[#This Row],[Current Heading]]</f>
        <v>254.5238402237552</v>
      </c>
      <c r="E422" t="e">
        <f>FlightData_1[[#This Row],[curr_alt_ft]]</f>
        <v>#VALUE!</v>
      </c>
      <c r="F422" t="e">
        <f>FlightData_1[[#This Row],[curr_heading]]</f>
        <v>#VALUE!</v>
      </c>
      <c r="H422">
        <f>FlightData_10[[#This Row],[curr_alt_ft]]</f>
        <v>2946.5872463993728</v>
      </c>
      <c r="I422">
        <f>FlightData_10[[#This Row],[curr_heading]]</f>
        <v>254.90869309584758</v>
      </c>
      <c r="K422">
        <f>FlightData_25[[#This Row],[curr_alt_ft]]</f>
        <v>2960.2924848049879</v>
      </c>
      <c r="L422">
        <f>FlightData_25[[#This Row],[curr_heading]]</f>
        <v>254.88512482103752</v>
      </c>
      <c r="N422">
        <f>FlightData_50[[#This Row],[curr_alt_ft]]</f>
        <v>2963.3261779434979</v>
      </c>
      <c r="O422">
        <f>FlightData_50[[#This Row],[curr_heading]]</f>
        <v>254.21986067158051</v>
      </c>
      <c r="Q422">
        <f>FlightData_75[[#This Row],[curr_alt_ft]]</f>
        <v>2956.4617465361953</v>
      </c>
      <c r="R422">
        <f>FlightData_75[[#This Row],[curr_heading]]</f>
        <v>254.096343225461</v>
      </c>
      <c r="T422">
        <f>FlightData_100[[#This Row],[curr_alt_ft]]</f>
        <v>2969.9745740443468</v>
      </c>
      <c r="U422">
        <f>FlightData_100[[#This Row],[curr_heading]]</f>
        <v>255.46715069612182</v>
      </c>
      <c r="W422">
        <f>FlightData_100000[[#This Row],[curr_alt_ft]]</f>
        <v>2955.7182268537581</v>
      </c>
      <c r="X422">
        <f>FlightData_100000[[#This Row],[curr_heading]]</f>
        <v>162.40191988292327</v>
      </c>
      <c r="Z422">
        <f>FlightData_250000[[#This Row],[curr_alt_ft]]</f>
        <v>2971.2236219085753</v>
      </c>
      <c r="AA422">
        <f>FlightData_250000[[#This Row],[curr_heading]]</f>
        <v>255.28777348936796</v>
      </c>
      <c r="AC422">
        <f>FlightData_500000[[#This Row],[curr_alt_ft]]</f>
        <v>2968.2334036007524</v>
      </c>
      <c r="AD422">
        <f>FlightData_500000[[#This Row],[curr_heading]]</f>
        <v>252.94645430437797</v>
      </c>
      <c r="AF422">
        <f>FlightData_1M[[#This Row],[curr_alt_ft]]</f>
        <v>2991.591380994767</v>
      </c>
      <c r="AG422">
        <f>FlightData_1M[[#This Row],[curr_heading]]</f>
        <v>257.9450756960178</v>
      </c>
      <c r="AI422">
        <f>HDIL_4096[[#This Row],[curr_alt_ft]]</f>
        <v>2998.4630580097437</v>
      </c>
      <c r="AJ422">
        <f>HDIL_4096[[#This Row],[curr_heading]]</f>
        <v>248.10987512983885</v>
      </c>
      <c r="AL422">
        <f>HDIL_5585[[#This Row],[curr_alt_ft]]</f>
        <v>2965.9399449676275</v>
      </c>
      <c r="AM422">
        <f>HDIL_5585[[#This Row],[curr_heading]]</f>
        <v>253.85314099250607</v>
      </c>
      <c r="AO422">
        <f>HDIL_5685[[#This Row],[curr_alt_ft]]</f>
        <v>2965.9399449676275</v>
      </c>
      <c r="AP422">
        <f>HDIL_5685[[#This Row],[curr_heading]]</f>
        <v>253.85314099250607</v>
      </c>
      <c r="AR422">
        <f>HDIL_5838[[#This Row],[curr_alt_ft]]</f>
        <v>2965.9399449676275</v>
      </c>
      <c r="AS422">
        <f>HDIL_5838[[#This Row],[curr_heading]]</f>
        <v>253.85314099250607</v>
      </c>
      <c r="AU422">
        <f>HDIL_5907[[#This Row],[curr_alt_ft]]</f>
        <v>2965.9399449676275</v>
      </c>
      <c r="AV422">
        <f>HDIL_5907[[#This Row],[curr_heading]]</f>
        <v>253.85314099250607</v>
      </c>
      <c r="AX422">
        <f>HDIL_6400[[#This Row],[curr_alt_ft]]</f>
        <v>2965.9399449676275</v>
      </c>
      <c r="AY422">
        <f>HDIL_6400[[#This Row],[curr_heading]]</f>
        <v>253.85314099250607</v>
      </c>
      <c r="BB422">
        <f t="shared" si="188"/>
        <v>28.086934816092253</v>
      </c>
      <c r="BC422">
        <f t="shared" si="189"/>
        <v>14.381696410477161</v>
      </c>
      <c r="BD422">
        <f t="shared" si="190"/>
        <v>11.348003271967173</v>
      </c>
      <c r="BE422">
        <f t="shared" si="191"/>
        <v>18.212434679269791</v>
      </c>
      <c r="BF422">
        <f t="shared" si="192"/>
        <v>4.6996071711182594</v>
      </c>
      <c r="BG422">
        <f t="shared" si="193"/>
        <v>18.955954361706972</v>
      </c>
      <c r="BH422">
        <f t="shared" si="194"/>
        <v>3.4505593068897724</v>
      </c>
      <c r="BI422">
        <f t="shared" si="195"/>
        <v>6.4407776147127151</v>
      </c>
      <c r="BJ422">
        <f t="shared" si="196"/>
        <v>16.917199779301882</v>
      </c>
      <c r="BK422">
        <f t="shared" si="197"/>
        <v>23.788876794278622</v>
      </c>
      <c r="BL422">
        <f t="shared" si="198"/>
        <v>8.7342362478375435</v>
      </c>
      <c r="BM422">
        <f t="shared" si="199"/>
        <v>8.7342362478375435</v>
      </c>
      <c r="BN422">
        <f t="shared" si="200"/>
        <v>8.7342362478375435</v>
      </c>
      <c r="BO422">
        <f t="shared" si="201"/>
        <v>8.7342362478375435</v>
      </c>
      <c r="BP422">
        <f t="shared" si="202"/>
        <v>8.7342362478375435</v>
      </c>
      <c r="BS422">
        <f t="shared" si="203"/>
        <v>0.38485287209238095</v>
      </c>
      <c r="BT422">
        <f t="shared" si="204"/>
        <v>0.36128459728232087</v>
      </c>
      <c r="BU422">
        <f t="shared" si="205"/>
        <v>0.3039795521746953</v>
      </c>
      <c r="BV422">
        <f t="shared" si="206"/>
        <v>0.42749699829420251</v>
      </c>
      <c r="BW422">
        <f t="shared" si="207"/>
        <v>0.94331047236661902</v>
      </c>
      <c r="BX422">
        <f t="shared" si="208"/>
        <v>92.121920340831934</v>
      </c>
      <c r="BY422">
        <f t="shared" si="209"/>
        <v>0.76393326561276353</v>
      </c>
      <c r="BZ422">
        <f t="shared" si="210"/>
        <v>1.5773859193772353</v>
      </c>
      <c r="CA422">
        <f t="shared" si="211"/>
        <v>3.4212354722625946</v>
      </c>
      <c r="CB422">
        <f t="shared" si="212"/>
        <v>6.4139650939163459</v>
      </c>
      <c r="CC422">
        <f t="shared" si="213"/>
        <v>0.67069923124913089</v>
      </c>
      <c r="CD422">
        <f t="shared" si="214"/>
        <v>0.67069923124913089</v>
      </c>
      <c r="CE422">
        <f t="shared" si="215"/>
        <v>0.67069923124913089</v>
      </c>
      <c r="CF422">
        <f t="shared" si="216"/>
        <v>0.67069923124913089</v>
      </c>
      <c r="CG422">
        <f t="shared" si="217"/>
        <v>0.67069923124913089</v>
      </c>
    </row>
    <row r="423" spans="1:85" x14ac:dyDescent="0.3">
      <c r="A423">
        <f t="shared" si="218"/>
        <v>84.200000000000657</v>
      </c>
      <c r="B423">
        <f>AgentRun[[#This Row],[Current Altitude]]</f>
        <v>2972.4054075181484</v>
      </c>
      <c r="C423">
        <f>AgentRun[[#This Row],[Current Heading]]</f>
        <v>254.80631626047941</v>
      </c>
      <c r="E423" t="e">
        <f>FlightData_1[[#This Row],[curr_alt_ft]]</f>
        <v>#VALUE!</v>
      </c>
      <c r="F423" t="e">
        <f>FlightData_1[[#This Row],[curr_heading]]</f>
        <v>#VALUE!</v>
      </c>
      <c r="H423">
        <f>FlightData_10[[#This Row],[curr_alt_ft]]</f>
        <v>2945.7299666963518</v>
      </c>
      <c r="I423">
        <f>FlightData_10[[#This Row],[curr_heading]]</f>
        <v>254.79349083590324</v>
      </c>
      <c r="K423">
        <f>FlightData_25[[#This Row],[curr_alt_ft]]</f>
        <v>2959.7776958197355</v>
      </c>
      <c r="L423">
        <f>FlightData_25[[#This Row],[curr_heading]]</f>
        <v>254.47585478574652</v>
      </c>
      <c r="N423">
        <f>FlightData_50[[#This Row],[curr_alt_ft]]</f>
        <v>2964.8897860608995</v>
      </c>
      <c r="O423">
        <f>FlightData_50[[#This Row],[curr_heading]]</f>
        <v>254.05968897628929</v>
      </c>
      <c r="Q423">
        <f>FlightData_75[[#This Row],[curr_alt_ft]]</f>
        <v>2957.1379585415125</v>
      </c>
      <c r="R423">
        <f>FlightData_75[[#This Row],[curr_heading]]</f>
        <v>254.2821128884182</v>
      </c>
      <c r="T423">
        <f>FlightData_100[[#This Row],[curr_alt_ft]]</f>
        <v>2970.0986730977893</v>
      </c>
      <c r="U423">
        <f>FlightData_100[[#This Row],[curr_heading]]</f>
        <v>255.06522654556036</v>
      </c>
      <c r="W423">
        <f>FlightData_100000[[#This Row],[curr_alt_ft]]</f>
        <v>2935.3432159274817</v>
      </c>
      <c r="X423">
        <f>FlightData_100000[[#This Row],[curr_heading]]</f>
        <v>165.89822448299921</v>
      </c>
      <c r="Z423">
        <f>FlightData_250000[[#This Row],[curr_alt_ft]]</f>
        <v>2972.3549612164497</v>
      </c>
      <c r="AA423">
        <f>FlightData_250000[[#This Row],[curr_heading]]</f>
        <v>255.73762913219457</v>
      </c>
      <c r="AC423">
        <f>FlightData_500000[[#This Row],[curr_alt_ft]]</f>
        <v>2968.7277552187443</v>
      </c>
      <c r="AD423">
        <f>FlightData_500000[[#This Row],[curr_heading]]</f>
        <v>252.59966604155886</v>
      </c>
      <c r="AF423">
        <f>FlightData_1M[[#This Row],[curr_alt_ft]]</f>
        <v>2991.8625612258911</v>
      </c>
      <c r="AG423">
        <f>FlightData_1M[[#This Row],[curr_heading]]</f>
        <v>257.87282870505538</v>
      </c>
      <c r="AI423">
        <f>HDIL_4096[[#This Row],[curr_alt_ft]]</f>
        <v>2998.3764254227281</v>
      </c>
      <c r="AJ423">
        <f>HDIL_4096[[#This Row],[curr_heading]]</f>
        <v>247.07201749630818</v>
      </c>
      <c r="AL423">
        <f>HDIL_5585[[#This Row],[curr_alt_ft]]</f>
        <v>2965.2982682660222</v>
      </c>
      <c r="AM423">
        <f>HDIL_5585[[#This Row],[curr_heading]]</f>
        <v>254.09874430293286</v>
      </c>
      <c r="AO423">
        <f>HDIL_5685[[#This Row],[curr_alt_ft]]</f>
        <v>2965.2982682660222</v>
      </c>
      <c r="AP423">
        <f>HDIL_5685[[#This Row],[curr_heading]]</f>
        <v>254.09874430293286</v>
      </c>
      <c r="AR423">
        <f>HDIL_5838[[#This Row],[curr_alt_ft]]</f>
        <v>2965.2982682660222</v>
      </c>
      <c r="AS423">
        <f>HDIL_5838[[#This Row],[curr_heading]]</f>
        <v>254.09874430293286</v>
      </c>
      <c r="AU423">
        <f>HDIL_5907[[#This Row],[curr_alt_ft]]</f>
        <v>2965.2982682660222</v>
      </c>
      <c r="AV423">
        <f>HDIL_5907[[#This Row],[curr_heading]]</f>
        <v>254.09874430293286</v>
      </c>
      <c r="AX423">
        <f>HDIL_6400[[#This Row],[curr_alt_ft]]</f>
        <v>2965.2982682660222</v>
      </c>
      <c r="AY423">
        <f>HDIL_6400[[#This Row],[curr_heading]]</f>
        <v>254.09874430293286</v>
      </c>
      <c r="BB423">
        <f t="shared" si="188"/>
        <v>26.675440821796656</v>
      </c>
      <c r="BC423">
        <f t="shared" si="189"/>
        <v>12.627711698412895</v>
      </c>
      <c r="BD423">
        <f t="shared" si="190"/>
        <v>7.5156214572489262</v>
      </c>
      <c r="BE423">
        <f t="shared" si="191"/>
        <v>15.267448976635933</v>
      </c>
      <c r="BF423">
        <f t="shared" si="192"/>
        <v>2.3067344203591347</v>
      </c>
      <c r="BG423">
        <f t="shared" si="193"/>
        <v>37.062191590666771</v>
      </c>
      <c r="BH423">
        <f t="shared" si="194"/>
        <v>5.0446301698684692E-2</v>
      </c>
      <c r="BI423">
        <f t="shared" si="195"/>
        <v>3.6776522994041443</v>
      </c>
      <c r="BJ423">
        <f t="shared" si="196"/>
        <v>19.457153707742691</v>
      </c>
      <c r="BK423">
        <f t="shared" si="197"/>
        <v>25.971017904579639</v>
      </c>
      <c r="BL423">
        <f t="shared" si="198"/>
        <v>7.1071392521262169</v>
      </c>
      <c r="BM423">
        <f t="shared" si="199"/>
        <v>7.1071392521262169</v>
      </c>
      <c r="BN423">
        <f t="shared" si="200"/>
        <v>7.1071392521262169</v>
      </c>
      <c r="BO423">
        <f t="shared" si="201"/>
        <v>7.1071392521262169</v>
      </c>
      <c r="BP423">
        <f t="shared" si="202"/>
        <v>7.1071392521262169</v>
      </c>
      <c r="BS423">
        <f t="shared" si="203"/>
        <v>1.2825424576163869E-2</v>
      </c>
      <c r="BT423">
        <f t="shared" si="204"/>
        <v>0.33046147473288556</v>
      </c>
      <c r="BU423">
        <f t="shared" si="205"/>
        <v>0.7466272841901116</v>
      </c>
      <c r="BV423">
        <f t="shared" si="206"/>
        <v>0.52420337206120848</v>
      </c>
      <c r="BW423">
        <f t="shared" si="207"/>
        <v>0.25891028508095815</v>
      </c>
      <c r="BX423">
        <f t="shared" si="208"/>
        <v>88.908091777480195</v>
      </c>
      <c r="BY423">
        <f t="shared" si="209"/>
        <v>0.93131287171516419</v>
      </c>
      <c r="BZ423">
        <f t="shared" si="210"/>
        <v>2.2066502189205437</v>
      </c>
      <c r="CA423">
        <f t="shared" si="211"/>
        <v>3.0665124445759773</v>
      </c>
      <c r="CB423">
        <f t="shared" si="212"/>
        <v>7.7342987641712284</v>
      </c>
      <c r="CC423">
        <f t="shared" si="213"/>
        <v>0.70757195754654845</v>
      </c>
      <c r="CD423">
        <f t="shared" si="214"/>
        <v>0.70757195754654845</v>
      </c>
      <c r="CE423">
        <f t="shared" si="215"/>
        <v>0.70757195754654845</v>
      </c>
      <c r="CF423">
        <f t="shared" si="216"/>
        <v>0.70757195754654845</v>
      </c>
      <c r="CG423">
        <f t="shared" si="217"/>
        <v>0.70757195754654845</v>
      </c>
    </row>
    <row r="424" spans="1:85" x14ac:dyDescent="0.3">
      <c r="A424">
        <f t="shared" si="218"/>
        <v>84.400000000000659</v>
      </c>
      <c r="B424">
        <f>AgentRun[[#This Row],[Current Altitude]]</f>
        <v>2970.8109952099621</v>
      </c>
      <c r="C424">
        <f>AgentRun[[#This Row],[Current Heading]]</f>
        <v>254.56044772206775</v>
      </c>
      <c r="E424" t="e">
        <f>FlightData_1[[#This Row],[curr_alt_ft]]</f>
        <v>#VALUE!</v>
      </c>
      <c r="F424" t="e">
        <f>FlightData_1[[#This Row],[curr_heading]]</f>
        <v>#VALUE!</v>
      </c>
      <c r="H424">
        <f>FlightData_10[[#This Row],[curr_alt_ft]]</f>
        <v>2945.4601613879204</v>
      </c>
      <c r="I424">
        <f>FlightData_10[[#This Row],[curr_heading]]</f>
        <v>254.20412110747512</v>
      </c>
      <c r="K424">
        <f>FlightData_25[[#This Row],[curr_alt_ft]]</f>
        <v>2960.3248398974538</v>
      </c>
      <c r="L424">
        <f>FlightData_25[[#This Row],[curr_heading]]</f>
        <v>254.29043024646228</v>
      </c>
      <c r="N424">
        <f>FlightData_50[[#This Row],[curr_alt_ft]]</f>
        <v>2965.4391378648579</v>
      </c>
      <c r="O424">
        <f>FlightData_50[[#This Row],[curr_heading]]</f>
        <v>254.18597046512218</v>
      </c>
      <c r="Q424">
        <f>FlightData_75[[#This Row],[curr_alt_ft]]</f>
        <v>2957.0355815589428</v>
      </c>
      <c r="R424">
        <f>FlightData_75[[#This Row],[curr_heading]]</f>
        <v>254.14761433543975</v>
      </c>
      <c r="T424">
        <f>FlightData_100[[#This Row],[curr_alt_ft]]</f>
        <v>2971.23879250139</v>
      </c>
      <c r="U424">
        <f>FlightData_100[[#This Row],[curr_heading]]</f>
        <v>254.79782370795243</v>
      </c>
      <c r="W424">
        <f>FlightData_100000[[#This Row],[curr_alt_ft]]</f>
        <v>2916.3646815344691</v>
      </c>
      <c r="X424">
        <f>FlightData_100000[[#This Row],[curr_heading]]</f>
        <v>169.56387831630482</v>
      </c>
      <c r="Z424">
        <f>FlightData_250000[[#This Row],[curr_alt_ft]]</f>
        <v>2972.8044630996883</v>
      </c>
      <c r="AA424">
        <f>FlightData_250000[[#This Row],[curr_heading]]</f>
        <v>255.8176446500772</v>
      </c>
      <c r="AC424">
        <f>FlightData_500000[[#This Row],[curr_alt_ft]]</f>
        <v>2969.0278477594256</v>
      </c>
      <c r="AD424">
        <f>FlightData_500000[[#This Row],[curr_heading]]</f>
        <v>252.64666024566898</v>
      </c>
      <c r="AF424">
        <f>FlightData_1M[[#This Row],[curr_alt_ft]]</f>
        <v>2993.2428791262209</v>
      </c>
      <c r="AG424">
        <f>FlightData_1M[[#This Row],[curr_heading]]</f>
        <v>257.50611511102426</v>
      </c>
      <c r="AI424">
        <f>HDIL_4096[[#This Row],[curr_alt_ft]]</f>
        <v>2997.7214991487563</v>
      </c>
      <c r="AJ424">
        <f>HDIL_4096[[#This Row],[curr_heading]]</f>
        <v>246.21794146475867</v>
      </c>
      <c r="AL424">
        <f>HDIL_5585[[#This Row],[curr_alt_ft]]</f>
        <v>2965.3900915086269</v>
      </c>
      <c r="AM424">
        <f>HDIL_5585[[#This Row],[curr_heading]]</f>
        <v>254.05825628716781</v>
      </c>
      <c r="AO424">
        <f>HDIL_5685[[#This Row],[curr_alt_ft]]</f>
        <v>2965.3900915086269</v>
      </c>
      <c r="AP424">
        <f>HDIL_5685[[#This Row],[curr_heading]]</f>
        <v>254.05825628716781</v>
      </c>
      <c r="AR424">
        <f>HDIL_5838[[#This Row],[curr_alt_ft]]</f>
        <v>2965.3900915086269</v>
      </c>
      <c r="AS424">
        <f>HDIL_5838[[#This Row],[curr_heading]]</f>
        <v>254.05825628716781</v>
      </c>
      <c r="AU424">
        <f>HDIL_5907[[#This Row],[curr_alt_ft]]</f>
        <v>2965.3900915086269</v>
      </c>
      <c r="AV424">
        <f>HDIL_5907[[#This Row],[curr_heading]]</f>
        <v>254.05825628716781</v>
      </c>
      <c r="AX424">
        <f>HDIL_6400[[#This Row],[curr_alt_ft]]</f>
        <v>2965.3900915086269</v>
      </c>
      <c r="AY424">
        <f>HDIL_6400[[#This Row],[curr_heading]]</f>
        <v>254.05825628716781</v>
      </c>
      <c r="BB424">
        <f t="shared" si="188"/>
        <v>25.35083382204175</v>
      </c>
      <c r="BC424">
        <f t="shared" si="189"/>
        <v>10.486155312508345</v>
      </c>
      <c r="BD424">
        <f t="shared" si="190"/>
        <v>5.3718573451042175</v>
      </c>
      <c r="BE424">
        <f t="shared" si="191"/>
        <v>13.775413651019335</v>
      </c>
      <c r="BF424">
        <f t="shared" si="192"/>
        <v>0.42779729142785072</v>
      </c>
      <c r="BG424">
        <f t="shared" si="193"/>
        <v>54.446313675493002</v>
      </c>
      <c r="BH424">
        <f t="shared" si="194"/>
        <v>1.993467889726162</v>
      </c>
      <c r="BI424">
        <f t="shared" si="195"/>
        <v>1.7831474505364895</v>
      </c>
      <c r="BJ424">
        <f t="shared" si="196"/>
        <v>22.431883916258812</v>
      </c>
      <c r="BK424">
        <f t="shared" si="197"/>
        <v>26.910503938794136</v>
      </c>
      <c r="BL424">
        <f t="shared" si="198"/>
        <v>5.4209037013351917</v>
      </c>
      <c r="BM424">
        <f t="shared" si="199"/>
        <v>5.4209037013351917</v>
      </c>
      <c r="BN424">
        <f t="shared" si="200"/>
        <v>5.4209037013351917</v>
      </c>
      <c r="BO424">
        <f t="shared" si="201"/>
        <v>5.4209037013351917</v>
      </c>
      <c r="BP424">
        <f t="shared" si="202"/>
        <v>5.4209037013351917</v>
      </c>
      <c r="BS424">
        <f t="shared" si="203"/>
        <v>0.35632661459263204</v>
      </c>
      <c r="BT424">
        <f t="shared" si="204"/>
        <v>0.27001747560547074</v>
      </c>
      <c r="BU424">
        <f t="shared" si="205"/>
        <v>0.37447725694556766</v>
      </c>
      <c r="BV424">
        <f t="shared" si="206"/>
        <v>0.41283338662799451</v>
      </c>
      <c r="BW424">
        <f t="shared" si="207"/>
        <v>0.23737598588468245</v>
      </c>
      <c r="BX424">
        <f t="shared" si="208"/>
        <v>84.996569405762926</v>
      </c>
      <c r="BY424">
        <f t="shared" si="209"/>
        <v>1.2571969280094493</v>
      </c>
      <c r="BZ424">
        <f t="shared" si="210"/>
        <v>1.9137874763987668</v>
      </c>
      <c r="CA424">
        <f t="shared" si="211"/>
        <v>2.9456673889565081</v>
      </c>
      <c r="CB424">
        <f t="shared" si="212"/>
        <v>8.3425062573090827</v>
      </c>
      <c r="CC424">
        <f t="shared" si="213"/>
        <v>0.50219143489994167</v>
      </c>
      <c r="CD424">
        <f t="shared" si="214"/>
        <v>0.50219143489994167</v>
      </c>
      <c r="CE424">
        <f t="shared" si="215"/>
        <v>0.50219143489994167</v>
      </c>
      <c r="CF424">
        <f t="shared" si="216"/>
        <v>0.50219143489994167</v>
      </c>
      <c r="CG424">
        <f t="shared" si="217"/>
        <v>0.50219143489994167</v>
      </c>
    </row>
    <row r="425" spans="1:85" x14ac:dyDescent="0.3">
      <c r="A425">
        <f t="shared" si="218"/>
        <v>84.600000000000662</v>
      </c>
      <c r="B425">
        <f>AgentRun[[#This Row],[Current Altitude]]</f>
        <v>2970.4446943327785</v>
      </c>
      <c r="C425">
        <f>AgentRun[[#This Row],[Current Heading]]</f>
        <v>255.00953636070173</v>
      </c>
      <c r="E425" t="e">
        <f>FlightData_1[[#This Row],[curr_alt_ft]]</f>
        <v>#VALUE!</v>
      </c>
      <c r="F425" t="e">
        <f>FlightData_1[[#This Row],[curr_heading]]</f>
        <v>#VALUE!</v>
      </c>
      <c r="H425">
        <f>FlightData_10[[#This Row],[curr_alt_ft]]</f>
        <v>2946.2481452599168</v>
      </c>
      <c r="I425">
        <f>FlightData_10[[#This Row],[curr_heading]]</f>
        <v>254.08701310847971</v>
      </c>
      <c r="K425">
        <f>FlightData_25[[#This Row],[curr_alt_ft]]</f>
        <v>2959.8294239379466</v>
      </c>
      <c r="L425">
        <f>FlightData_25[[#This Row],[curr_heading]]</f>
        <v>254.24431009634063</v>
      </c>
      <c r="N425">
        <f>FlightData_50[[#This Row],[curr_alt_ft]]</f>
        <v>2964.1372715756297</v>
      </c>
      <c r="O425">
        <f>FlightData_50[[#This Row],[curr_heading]]</f>
        <v>254.38460119898457</v>
      </c>
      <c r="Q425">
        <f>FlightData_75[[#This Row],[curr_alt_ft]]</f>
        <v>2956.4909076094627</v>
      </c>
      <c r="R425">
        <f>FlightData_75[[#This Row],[curr_heading]]</f>
        <v>254.24273523819485</v>
      </c>
      <c r="T425">
        <f>FlightData_100[[#This Row],[curr_alt_ft]]</f>
        <v>2971.3728118874133</v>
      </c>
      <c r="U425">
        <f>FlightData_100[[#This Row],[curr_heading]]</f>
        <v>254.81289572111413</v>
      </c>
      <c r="W425">
        <f>FlightData_100000[[#This Row],[curr_alt_ft]]</f>
        <v>2898.9385248087347</v>
      </c>
      <c r="X425">
        <f>FlightData_100000[[#This Row],[curr_heading]]</f>
        <v>173.60152165976527</v>
      </c>
      <c r="Z425">
        <f>FlightData_250000[[#This Row],[curr_alt_ft]]</f>
        <v>2972.5820499360561</v>
      </c>
      <c r="AA425">
        <f>FlightData_250000[[#This Row],[curr_heading]]</f>
        <v>256.01707136953661</v>
      </c>
      <c r="AC425">
        <f>FlightData_500000[[#This Row],[curr_alt_ft]]</f>
        <v>2969.4005854390562</v>
      </c>
      <c r="AD425">
        <f>FlightData_500000[[#This Row],[curr_heading]]</f>
        <v>252.79562648449664</v>
      </c>
      <c r="AF425">
        <f>FlightData_1M[[#This Row],[curr_alt_ft]]</f>
        <v>2994.5948768518865</v>
      </c>
      <c r="AG425">
        <f>FlightData_1M[[#This Row],[curr_heading]]</f>
        <v>257.56066165605523</v>
      </c>
      <c r="AI425">
        <f>HDIL_4096[[#This Row],[curr_alt_ft]]</f>
        <v>2996.408889722079</v>
      </c>
      <c r="AJ425">
        <f>HDIL_4096[[#This Row],[curr_heading]]</f>
        <v>246.12017551051503</v>
      </c>
      <c r="AL425">
        <f>HDIL_5585[[#This Row],[curr_alt_ft]]</f>
        <v>2965.3770792372525</v>
      </c>
      <c r="AM425">
        <f>HDIL_5585[[#This Row],[curr_heading]]</f>
        <v>254.12350612250199</v>
      </c>
      <c r="AO425">
        <f>HDIL_5685[[#This Row],[curr_alt_ft]]</f>
        <v>2965.3770792372525</v>
      </c>
      <c r="AP425">
        <f>HDIL_5685[[#This Row],[curr_heading]]</f>
        <v>254.12350612250199</v>
      </c>
      <c r="AR425">
        <f>HDIL_5838[[#This Row],[curr_alt_ft]]</f>
        <v>2965.3770792372525</v>
      </c>
      <c r="AS425">
        <f>HDIL_5838[[#This Row],[curr_heading]]</f>
        <v>254.12350612250199</v>
      </c>
      <c r="AU425">
        <f>HDIL_5907[[#This Row],[curr_alt_ft]]</f>
        <v>2965.3770792372525</v>
      </c>
      <c r="AV425">
        <f>HDIL_5907[[#This Row],[curr_heading]]</f>
        <v>254.12350612250199</v>
      </c>
      <c r="AX425">
        <f>HDIL_6400[[#This Row],[curr_alt_ft]]</f>
        <v>2965.3770792372525</v>
      </c>
      <c r="AY425">
        <f>HDIL_6400[[#This Row],[curr_heading]]</f>
        <v>254.12350612250199</v>
      </c>
      <c r="BB425">
        <f t="shared" si="188"/>
        <v>24.196549072861671</v>
      </c>
      <c r="BC425">
        <f t="shared" si="189"/>
        <v>10.615270394831896</v>
      </c>
      <c r="BD425">
        <f t="shared" si="190"/>
        <v>6.3074227571487427</v>
      </c>
      <c r="BE425">
        <f t="shared" si="191"/>
        <v>13.953786723315716</v>
      </c>
      <c r="BF425">
        <f t="shared" si="192"/>
        <v>0.92811755463480949</v>
      </c>
      <c r="BG425">
        <f t="shared" si="193"/>
        <v>71.506169524043798</v>
      </c>
      <c r="BH425">
        <f t="shared" si="194"/>
        <v>2.1373556032776833</v>
      </c>
      <c r="BI425">
        <f t="shared" si="195"/>
        <v>1.0441088937222958</v>
      </c>
      <c r="BJ425">
        <f t="shared" si="196"/>
        <v>24.150182519108057</v>
      </c>
      <c r="BK425">
        <f t="shared" si="197"/>
        <v>25.964195389300585</v>
      </c>
      <c r="BL425">
        <f t="shared" si="198"/>
        <v>5.06761509552598</v>
      </c>
      <c r="BM425">
        <f t="shared" si="199"/>
        <v>5.06761509552598</v>
      </c>
      <c r="BN425">
        <f t="shared" si="200"/>
        <v>5.06761509552598</v>
      </c>
      <c r="BO425">
        <f t="shared" si="201"/>
        <v>5.06761509552598</v>
      </c>
      <c r="BP425">
        <f t="shared" si="202"/>
        <v>5.06761509552598</v>
      </c>
      <c r="BS425">
        <f t="shared" si="203"/>
        <v>0.92252325222202103</v>
      </c>
      <c r="BT425">
        <f t="shared" si="204"/>
        <v>0.76522626436110386</v>
      </c>
      <c r="BU425">
        <f t="shared" si="205"/>
        <v>0.62493516171716124</v>
      </c>
      <c r="BV425">
        <f t="shared" si="206"/>
        <v>0.76680112250687671</v>
      </c>
      <c r="BW425">
        <f t="shared" si="207"/>
        <v>0.19664063958759925</v>
      </c>
      <c r="BX425">
        <f t="shared" si="208"/>
        <v>81.408014700936462</v>
      </c>
      <c r="BY425">
        <f t="shared" si="209"/>
        <v>1.0075350088348785</v>
      </c>
      <c r="BZ425">
        <f t="shared" si="210"/>
        <v>2.2139098762050935</v>
      </c>
      <c r="CA425">
        <f t="shared" si="211"/>
        <v>2.5511252953535006</v>
      </c>
      <c r="CB425">
        <f t="shared" si="212"/>
        <v>8.889360850186705</v>
      </c>
      <c r="CC425">
        <f t="shared" si="213"/>
        <v>0.88603023819973714</v>
      </c>
      <c r="CD425">
        <f t="shared" si="214"/>
        <v>0.88603023819973714</v>
      </c>
      <c r="CE425">
        <f t="shared" si="215"/>
        <v>0.88603023819973714</v>
      </c>
      <c r="CF425">
        <f t="shared" si="216"/>
        <v>0.88603023819973714</v>
      </c>
      <c r="CG425">
        <f t="shared" si="217"/>
        <v>0.88603023819973714</v>
      </c>
    </row>
    <row r="426" spans="1:85" x14ac:dyDescent="0.3">
      <c r="A426">
        <f t="shared" si="218"/>
        <v>84.800000000000665</v>
      </c>
      <c r="B426">
        <f>AgentRun[[#This Row],[Current Altitude]]</f>
        <v>2969.0868263542652</v>
      </c>
      <c r="C426">
        <f>AgentRun[[#This Row],[Current Heading]]</f>
        <v>254.51108412589747</v>
      </c>
      <c r="E426" t="e">
        <f>FlightData_1[[#This Row],[curr_alt_ft]]</f>
        <v>#VALUE!</v>
      </c>
      <c r="F426" t="e">
        <f>FlightData_1[[#This Row],[curr_heading]]</f>
        <v>#VALUE!</v>
      </c>
      <c r="H426">
        <f>FlightData_10[[#This Row],[curr_alt_ft]]</f>
        <v>2945.9933570213616</v>
      </c>
      <c r="I426">
        <f>FlightData_10[[#This Row],[curr_heading]]</f>
        <v>253.8945530883104</v>
      </c>
      <c r="K426">
        <f>FlightData_25[[#This Row],[curr_alt_ft]]</f>
        <v>2959.9335379600525</v>
      </c>
      <c r="L426">
        <f>FlightData_25[[#This Row],[curr_heading]]</f>
        <v>254.02681642341418</v>
      </c>
      <c r="N426">
        <f>FlightData_50[[#This Row],[curr_alt_ft]]</f>
        <v>2963.5069230012596</v>
      </c>
      <c r="O426">
        <f>FlightData_50[[#This Row],[curr_heading]]</f>
        <v>254.32163680709496</v>
      </c>
      <c r="Q426">
        <f>FlightData_75[[#This Row],[curr_alt_ft]]</f>
        <v>2954.6435981057584</v>
      </c>
      <c r="R426">
        <f>FlightData_75[[#This Row],[curr_heading]]</f>
        <v>254.25193445937416</v>
      </c>
      <c r="T426">
        <f>FlightData_100[[#This Row],[curr_alt_ft]]</f>
        <v>2969.6568734310567</v>
      </c>
      <c r="U426">
        <f>FlightData_100[[#This Row],[curr_heading]]</f>
        <v>254.93636597044355</v>
      </c>
      <c r="W426">
        <f>FlightData_100000[[#This Row],[curr_alt_ft]]</f>
        <v>2883.2171182148159</v>
      </c>
      <c r="X426">
        <f>FlightData_100000[[#This Row],[curr_heading]]</f>
        <v>175.41986594971681</v>
      </c>
      <c r="Z426">
        <f>FlightData_250000[[#This Row],[curr_alt_ft]]</f>
        <v>2970.973276603967</v>
      </c>
      <c r="AA426">
        <f>FlightData_250000[[#This Row],[curr_heading]]</f>
        <v>256.10274014934686</v>
      </c>
      <c r="AC426">
        <f>FlightData_500000[[#This Row],[curr_alt_ft]]</f>
        <v>2969.6114282980561</v>
      </c>
      <c r="AD426">
        <f>FlightData_500000[[#This Row],[curr_heading]]</f>
        <v>253.56536486685539</v>
      </c>
      <c r="AF426">
        <f>FlightData_1M[[#This Row],[curr_alt_ft]]</f>
        <v>2994.4106957726181</v>
      </c>
      <c r="AG426">
        <f>FlightData_1M[[#This Row],[curr_heading]]</f>
        <v>258.51264194056193</v>
      </c>
      <c r="AI426">
        <f>HDIL_4096[[#This Row],[curr_alt_ft]]</f>
        <v>2995.7325864247978</v>
      </c>
      <c r="AJ426">
        <f>HDIL_4096[[#This Row],[curr_heading]]</f>
        <v>246.26173874709346</v>
      </c>
      <c r="AL426">
        <f>HDIL_5585[[#This Row],[curr_alt_ft]]</f>
        <v>2963.9053607173264</v>
      </c>
      <c r="AM426">
        <f>HDIL_5585[[#This Row],[curr_heading]]</f>
        <v>254.96764230850511</v>
      </c>
      <c r="AO426">
        <f>HDIL_5685[[#This Row],[curr_alt_ft]]</f>
        <v>2963.9053607173264</v>
      </c>
      <c r="AP426">
        <f>HDIL_5685[[#This Row],[curr_heading]]</f>
        <v>254.96764230850511</v>
      </c>
      <c r="AR426">
        <f>HDIL_5838[[#This Row],[curr_alt_ft]]</f>
        <v>2963.9053607173264</v>
      </c>
      <c r="AS426">
        <f>HDIL_5838[[#This Row],[curr_heading]]</f>
        <v>254.96764230850511</v>
      </c>
      <c r="AU426">
        <f>HDIL_5907[[#This Row],[curr_alt_ft]]</f>
        <v>2963.9053607173264</v>
      </c>
      <c r="AV426">
        <f>HDIL_5907[[#This Row],[curr_heading]]</f>
        <v>254.96764230850511</v>
      </c>
      <c r="AX426">
        <f>HDIL_6400[[#This Row],[curr_alt_ft]]</f>
        <v>2963.9053607173264</v>
      </c>
      <c r="AY426">
        <f>HDIL_6400[[#This Row],[curr_heading]]</f>
        <v>254.96764230850511</v>
      </c>
      <c r="BB426">
        <f t="shared" si="188"/>
        <v>23.093469332903624</v>
      </c>
      <c r="BC426">
        <f t="shared" si="189"/>
        <v>9.1532883942127228</v>
      </c>
      <c r="BD426">
        <f t="shared" si="190"/>
        <v>5.5799033530056477</v>
      </c>
      <c r="BE426">
        <f t="shared" si="191"/>
        <v>14.443228248506784</v>
      </c>
      <c r="BF426">
        <f t="shared" si="192"/>
        <v>0.57004707679152489</v>
      </c>
      <c r="BG426">
        <f t="shared" si="193"/>
        <v>85.869708139449358</v>
      </c>
      <c r="BH426">
        <f t="shared" si="194"/>
        <v>1.8864502497017384</v>
      </c>
      <c r="BI426">
        <f t="shared" si="195"/>
        <v>0.52460194379091263</v>
      </c>
      <c r="BJ426">
        <f t="shared" si="196"/>
        <v>25.323869418352842</v>
      </c>
      <c r="BK426">
        <f t="shared" si="197"/>
        <v>26.64576007053256</v>
      </c>
      <c r="BL426">
        <f t="shared" si="198"/>
        <v>5.1814656369388103</v>
      </c>
      <c r="BM426">
        <f t="shared" si="199"/>
        <v>5.1814656369388103</v>
      </c>
      <c r="BN426">
        <f t="shared" si="200"/>
        <v>5.1814656369388103</v>
      </c>
      <c r="BO426">
        <f t="shared" si="201"/>
        <v>5.1814656369388103</v>
      </c>
      <c r="BP426">
        <f t="shared" si="202"/>
        <v>5.1814656369388103</v>
      </c>
      <c r="BS426">
        <f t="shared" si="203"/>
        <v>0.61653103758706607</v>
      </c>
      <c r="BT426">
        <f t="shared" si="204"/>
        <v>0.48426770248329376</v>
      </c>
      <c r="BU426">
        <f t="shared" si="205"/>
        <v>0.18944731880250743</v>
      </c>
      <c r="BV426">
        <f t="shared" si="206"/>
        <v>0.25914966652331373</v>
      </c>
      <c r="BW426">
        <f t="shared" si="207"/>
        <v>0.42528184454607754</v>
      </c>
      <c r="BX426">
        <f t="shared" si="208"/>
        <v>79.091218176180661</v>
      </c>
      <c r="BY426">
        <f t="shared" si="209"/>
        <v>1.5916560234493886</v>
      </c>
      <c r="BZ426">
        <f t="shared" si="210"/>
        <v>0.94571925904207887</v>
      </c>
      <c r="CA426">
        <f t="shared" si="211"/>
        <v>4.0015578146644657</v>
      </c>
      <c r="CB426">
        <f t="shared" si="212"/>
        <v>8.2493453788040085</v>
      </c>
      <c r="CC426">
        <f t="shared" si="213"/>
        <v>0.45655818260763681</v>
      </c>
      <c r="CD426">
        <f t="shared" si="214"/>
        <v>0.45655818260763681</v>
      </c>
      <c r="CE426">
        <f t="shared" si="215"/>
        <v>0.45655818260763681</v>
      </c>
      <c r="CF426">
        <f t="shared" si="216"/>
        <v>0.45655818260763681</v>
      </c>
      <c r="CG426">
        <f t="shared" si="217"/>
        <v>0.45655818260763681</v>
      </c>
    </row>
    <row r="427" spans="1:85" x14ac:dyDescent="0.3">
      <c r="A427">
        <f t="shared" si="218"/>
        <v>85.000000000000668</v>
      </c>
      <c r="B427">
        <f>AgentRun[[#This Row],[Current Altitude]]</f>
        <v>2968.3177283518016</v>
      </c>
      <c r="C427">
        <f>AgentRun[[#This Row],[Current Heading]]</f>
        <v>253.41612531348562</v>
      </c>
      <c r="E427" t="e">
        <f>FlightData_1[[#This Row],[curr_alt_ft]]</f>
        <v>#VALUE!</v>
      </c>
      <c r="F427" t="e">
        <f>FlightData_1[[#This Row],[curr_heading]]</f>
        <v>#VALUE!</v>
      </c>
      <c r="H427">
        <f>FlightData_10[[#This Row],[curr_alt_ft]]</f>
        <v>2946.3316370993853</v>
      </c>
      <c r="I427">
        <f>FlightData_10[[#This Row],[curr_heading]]</f>
        <v>253.54022330278113</v>
      </c>
      <c r="K427">
        <f>FlightData_25[[#This Row],[curr_alt_ft]]</f>
        <v>2961.108838878572</v>
      </c>
      <c r="L427">
        <f>FlightData_25[[#This Row],[curr_heading]]</f>
        <v>254.3369551321756</v>
      </c>
      <c r="N427">
        <f>FlightData_50[[#This Row],[curr_alt_ft]]</f>
        <v>2964.1014808490872</v>
      </c>
      <c r="O427">
        <f>FlightData_50[[#This Row],[curr_heading]]</f>
        <v>254.6431769959357</v>
      </c>
      <c r="Q427">
        <f>FlightData_75[[#This Row],[curr_alt_ft]]</f>
        <v>2953.7298709824681</v>
      </c>
      <c r="R427">
        <f>FlightData_75[[#This Row],[curr_heading]]</f>
        <v>254.06166817777836</v>
      </c>
      <c r="T427">
        <f>FlightData_100[[#This Row],[curr_alt_ft]]</f>
        <v>2968.5763259716332</v>
      </c>
      <c r="U427">
        <f>FlightData_100[[#This Row],[curr_heading]]</f>
        <v>254.83176324677541</v>
      </c>
      <c r="W427">
        <f>FlightData_100000[[#This Row],[curr_alt_ft]]</f>
        <v>2868.7613081298769</v>
      </c>
      <c r="X427">
        <f>FlightData_100000[[#This Row],[curr_heading]]</f>
        <v>178.41391166829368</v>
      </c>
      <c r="Z427">
        <f>FlightData_250000[[#This Row],[curr_alt_ft]]</f>
        <v>2970.0380601920187</v>
      </c>
      <c r="AA427">
        <f>FlightData_250000[[#This Row],[curr_heading]]</f>
        <v>255.98982161862358</v>
      </c>
      <c r="AC427">
        <f>FlightData_500000[[#This Row],[curr_alt_ft]]</f>
        <v>2969.9150084555149</v>
      </c>
      <c r="AD427">
        <f>FlightData_500000[[#This Row],[curr_heading]]</f>
        <v>254.1933361001081</v>
      </c>
      <c r="AF427">
        <f>FlightData_1M[[#This Row],[curr_alt_ft]]</f>
        <v>2992.5031760036945</v>
      </c>
      <c r="AG427">
        <f>FlightData_1M[[#This Row],[curr_heading]]</f>
        <v>258.88640864911844</v>
      </c>
      <c r="AI427">
        <f>HDIL_4096[[#This Row],[curr_alt_ft]]</f>
        <v>2995.9119017831981</v>
      </c>
      <c r="AJ427">
        <f>HDIL_4096[[#This Row],[curr_heading]]</f>
        <v>247.074248220301</v>
      </c>
      <c r="AL427">
        <f>HDIL_5585[[#This Row],[curr_alt_ft]]</f>
        <v>2963.2067040242255</v>
      </c>
      <c r="AM427">
        <f>HDIL_5585[[#This Row],[curr_heading]]</f>
        <v>255.48424846079794</v>
      </c>
      <c r="AO427">
        <f>HDIL_5685[[#This Row],[curr_alt_ft]]</f>
        <v>2963.2067040242255</v>
      </c>
      <c r="AP427">
        <f>HDIL_5685[[#This Row],[curr_heading]]</f>
        <v>255.48424846079794</v>
      </c>
      <c r="AR427">
        <f>HDIL_5838[[#This Row],[curr_alt_ft]]</f>
        <v>2963.2067040242255</v>
      </c>
      <c r="AS427">
        <f>HDIL_5838[[#This Row],[curr_heading]]</f>
        <v>255.48424846079794</v>
      </c>
      <c r="AU427">
        <f>HDIL_5907[[#This Row],[curr_alt_ft]]</f>
        <v>2963.2067040242255</v>
      </c>
      <c r="AV427">
        <f>HDIL_5907[[#This Row],[curr_heading]]</f>
        <v>255.48424846079794</v>
      </c>
      <c r="AX427">
        <f>HDIL_6400[[#This Row],[curr_alt_ft]]</f>
        <v>2963.2067040242255</v>
      </c>
      <c r="AY427">
        <f>HDIL_6400[[#This Row],[curr_heading]]</f>
        <v>255.48424846079794</v>
      </c>
      <c r="BB427">
        <f t="shared" si="188"/>
        <v>21.986091252416372</v>
      </c>
      <c r="BC427">
        <f t="shared" si="189"/>
        <v>7.2088894732296467</v>
      </c>
      <c r="BD427">
        <f t="shared" si="190"/>
        <v>4.2162475027143955</v>
      </c>
      <c r="BE427">
        <f t="shared" si="191"/>
        <v>14.587857369333506</v>
      </c>
      <c r="BF427">
        <f t="shared" si="192"/>
        <v>0.25859761983156204</v>
      </c>
      <c r="BG427">
        <f t="shared" si="193"/>
        <v>99.556420221924782</v>
      </c>
      <c r="BH427">
        <f t="shared" si="194"/>
        <v>1.7203318402171135</v>
      </c>
      <c r="BI427">
        <f t="shared" si="195"/>
        <v>1.597280103713274</v>
      </c>
      <c r="BJ427">
        <f t="shared" si="196"/>
        <v>24.1854476518929</v>
      </c>
      <c r="BK427">
        <f t="shared" si="197"/>
        <v>27.594173431396484</v>
      </c>
      <c r="BL427">
        <f t="shared" si="198"/>
        <v>5.1110243275761604</v>
      </c>
      <c r="BM427">
        <f t="shared" si="199"/>
        <v>5.1110243275761604</v>
      </c>
      <c r="BN427">
        <f t="shared" si="200"/>
        <v>5.1110243275761604</v>
      </c>
      <c r="BO427">
        <f t="shared" si="201"/>
        <v>5.1110243275761604</v>
      </c>
      <c r="BP427">
        <f t="shared" si="202"/>
        <v>5.1110243275761604</v>
      </c>
      <c r="BS427">
        <f t="shared" si="203"/>
        <v>0.12409798929550675</v>
      </c>
      <c r="BT427">
        <f t="shared" si="204"/>
        <v>0.92082981868998104</v>
      </c>
      <c r="BU427">
        <f t="shared" si="205"/>
        <v>1.2270516824500817</v>
      </c>
      <c r="BV427">
        <f t="shared" si="206"/>
        <v>0.64554286429273589</v>
      </c>
      <c r="BW427">
        <f t="shared" si="207"/>
        <v>1.415637933289787</v>
      </c>
      <c r="BX427">
        <f t="shared" si="208"/>
        <v>75.002213645191944</v>
      </c>
      <c r="BY427">
        <f t="shared" si="209"/>
        <v>2.5736963051379576</v>
      </c>
      <c r="BZ427">
        <f t="shared" si="210"/>
        <v>0.77721078662247578</v>
      </c>
      <c r="CA427">
        <f t="shared" si="211"/>
        <v>5.4702833356328142</v>
      </c>
      <c r="CB427">
        <f t="shared" si="212"/>
        <v>6.3418770931846211</v>
      </c>
      <c r="CC427">
        <f t="shared" si="213"/>
        <v>2.0681231473123205</v>
      </c>
      <c r="CD427">
        <f t="shared" si="214"/>
        <v>2.0681231473123205</v>
      </c>
      <c r="CE427">
        <f t="shared" si="215"/>
        <v>2.0681231473123205</v>
      </c>
      <c r="CF427">
        <f t="shared" si="216"/>
        <v>2.0681231473123205</v>
      </c>
      <c r="CG427">
        <f t="shared" si="217"/>
        <v>2.0681231473123205</v>
      </c>
    </row>
    <row r="428" spans="1:85" x14ac:dyDescent="0.3">
      <c r="A428">
        <f t="shared" si="218"/>
        <v>85.200000000000671</v>
      </c>
      <c r="B428">
        <f>AgentRun[[#This Row],[Current Altitude]]</f>
        <v>2968.5981853678823</v>
      </c>
      <c r="C428">
        <f>AgentRun[[#This Row],[Current Heading]]</f>
        <v>252.72492975400019</v>
      </c>
      <c r="E428" t="e">
        <f>FlightData_1[[#This Row],[curr_alt_ft]]</f>
        <v>#VALUE!</v>
      </c>
      <c r="F428" t="e">
        <f>FlightData_1[[#This Row],[curr_heading]]</f>
        <v>#VALUE!</v>
      </c>
      <c r="H428">
        <f>FlightData_10[[#This Row],[curr_alt_ft]]</f>
        <v>2947.7361214160919</v>
      </c>
      <c r="I428">
        <f>FlightData_10[[#This Row],[curr_heading]]</f>
        <v>253.97497388810561</v>
      </c>
      <c r="K428">
        <f>FlightData_25[[#This Row],[curr_alt_ft]]</f>
        <v>2961.2542733997107</v>
      </c>
      <c r="L428">
        <f>FlightData_25[[#This Row],[curr_heading]]</f>
        <v>254.48824966227374</v>
      </c>
      <c r="N428">
        <f>FlightData_50[[#This Row],[curr_alt_ft]]</f>
        <v>2963.701669190079</v>
      </c>
      <c r="O428">
        <f>FlightData_50[[#This Row],[curr_heading]]</f>
        <v>254.80408765525715</v>
      </c>
      <c r="Q428">
        <f>FlightData_75[[#This Row],[curr_alt_ft]]</f>
        <v>2954.0698605813086</v>
      </c>
      <c r="R428">
        <f>FlightData_75[[#This Row],[curr_heading]]</f>
        <v>254.57655759540089</v>
      </c>
      <c r="T428">
        <f>FlightData_100[[#This Row],[curr_alt_ft]]</f>
        <v>2968.70477578789</v>
      </c>
      <c r="U428">
        <f>FlightData_100[[#This Row],[curr_heading]]</f>
        <v>255.14033720580599</v>
      </c>
      <c r="W428">
        <f>FlightData_100000[[#This Row],[curr_alt_ft]]</f>
        <v>2855.6249024905264</v>
      </c>
      <c r="X428">
        <f>FlightData_100000[[#This Row],[curr_heading]]</f>
        <v>184.62138711536937</v>
      </c>
      <c r="Z428">
        <f>FlightData_250000[[#This Row],[curr_alt_ft]]</f>
        <v>2971.2756910175085</v>
      </c>
      <c r="AA428">
        <f>FlightData_250000[[#This Row],[curr_heading]]</f>
        <v>256.04950294321031</v>
      </c>
      <c r="AC428">
        <f>FlightData_500000[[#This Row],[curr_alt_ft]]</f>
        <v>2970.0127894505858</v>
      </c>
      <c r="AD428">
        <f>FlightData_500000[[#This Row],[curr_heading]]</f>
        <v>254.77395057009673</v>
      </c>
      <c r="AF428">
        <f>FlightData_1M[[#This Row],[curr_alt_ft]]</f>
        <v>2990.4838692136109</v>
      </c>
      <c r="AG428">
        <f>FlightData_1M[[#This Row],[curr_heading]]</f>
        <v>258.71751624222264</v>
      </c>
      <c r="AI428">
        <f>HDIL_4096[[#This Row],[curr_alt_ft]]</f>
        <v>2995.1671432629228</v>
      </c>
      <c r="AJ428">
        <f>HDIL_4096[[#This Row],[curr_heading]]</f>
        <v>248.32842830339456</v>
      </c>
      <c r="AL428">
        <f>HDIL_5585[[#This Row],[curr_alt_ft]]</f>
        <v>2963.7269591875374</v>
      </c>
      <c r="AM428">
        <f>HDIL_5585[[#This Row],[curr_heading]]</f>
        <v>255.77326788520764</v>
      </c>
      <c r="AO428">
        <f>HDIL_5685[[#This Row],[curr_alt_ft]]</f>
        <v>2963.7269591875374</v>
      </c>
      <c r="AP428">
        <f>HDIL_5685[[#This Row],[curr_heading]]</f>
        <v>255.77326788520764</v>
      </c>
      <c r="AR428">
        <f>HDIL_5838[[#This Row],[curr_alt_ft]]</f>
        <v>2963.7269591875374</v>
      </c>
      <c r="AS428">
        <f>HDIL_5838[[#This Row],[curr_heading]]</f>
        <v>255.77326788520764</v>
      </c>
      <c r="AU428">
        <f>HDIL_5907[[#This Row],[curr_alt_ft]]</f>
        <v>2963.7269591875374</v>
      </c>
      <c r="AV428">
        <f>HDIL_5907[[#This Row],[curr_heading]]</f>
        <v>255.77326788520764</v>
      </c>
      <c r="AX428">
        <f>HDIL_6400[[#This Row],[curr_alt_ft]]</f>
        <v>2963.7269591875374</v>
      </c>
      <c r="AY428">
        <f>HDIL_6400[[#This Row],[curr_heading]]</f>
        <v>255.77326788520764</v>
      </c>
      <c r="BB428">
        <f t="shared" si="188"/>
        <v>20.862063951790333</v>
      </c>
      <c r="BC428">
        <f t="shared" si="189"/>
        <v>7.3439119681715965</v>
      </c>
      <c r="BD428">
        <f t="shared" si="190"/>
        <v>4.896516177803278</v>
      </c>
      <c r="BE428">
        <f t="shared" si="191"/>
        <v>14.528324786573648</v>
      </c>
      <c r="BF428">
        <f t="shared" si="192"/>
        <v>0.10659042000770569</v>
      </c>
      <c r="BG428">
        <f t="shared" si="193"/>
        <v>112.97328287735581</v>
      </c>
      <c r="BH428">
        <f t="shared" si="194"/>
        <v>2.677505649626255</v>
      </c>
      <c r="BI428">
        <f t="shared" si="195"/>
        <v>1.4146040827035904</v>
      </c>
      <c r="BJ428">
        <f t="shared" si="196"/>
        <v>21.885683845728636</v>
      </c>
      <c r="BK428">
        <f t="shared" si="197"/>
        <v>26.568957895040512</v>
      </c>
      <c r="BL428">
        <f t="shared" si="198"/>
        <v>4.87122618034482</v>
      </c>
      <c r="BM428">
        <f t="shared" si="199"/>
        <v>4.87122618034482</v>
      </c>
      <c r="BN428">
        <f t="shared" si="200"/>
        <v>4.87122618034482</v>
      </c>
      <c r="BO428">
        <f t="shared" si="201"/>
        <v>4.87122618034482</v>
      </c>
      <c r="BP428">
        <f t="shared" si="202"/>
        <v>4.87122618034482</v>
      </c>
      <c r="BS428">
        <f t="shared" si="203"/>
        <v>1.2500441341054227</v>
      </c>
      <c r="BT428">
        <f t="shared" si="204"/>
        <v>1.7633199082735587</v>
      </c>
      <c r="BU428">
        <f t="shared" si="205"/>
        <v>2.0791579012569628</v>
      </c>
      <c r="BV428">
        <f t="shared" si="206"/>
        <v>1.851627841400699</v>
      </c>
      <c r="BW428">
        <f t="shared" si="207"/>
        <v>2.4154074518058053</v>
      </c>
      <c r="BX428">
        <f t="shared" si="208"/>
        <v>68.103542638630813</v>
      </c>
      <c r="BY428">
        <f t="shared" si="209"/>
        <v>3.3245731892101276</v>
      </c>
      <c r="BZ428">
        <f t="shared" si="210"/>
        <v>2.0490208160965437</v>
      </c>
      <c r="CA428">
        <f t="shared" si="211"/>
        <v>5.9925864882224573</v>
      </c>
      <c r="CB428">
        <f t="shared" si="212"/>
        <v>4.3965014506056264</v>
      </c>
      <c r="CC428">
        <f t="shared" si="213"/>
        <v>3.0483381312074584</v>
      </c>
      <c r="CD428">
        <f t="shared" si="214"/>
        <v>3.0483381312074584</v>
      </c>
      <c r="CE428">
        <f t="shared" si="215"/>
        <v>3.0483381312074584</v>
      </c>
      <c r="CF428">
        <f t="shared" si="216"/>
        <v>3.0483381312074584</v>
      </c>
      <c r="CG428">
        <f t="shared" si="217"/>
        <v>3.0483381312074584</v>
      </c>
    </row>
    <row r="429" spans="1:85" x14ac:dyDescent="0.3">
      <c r="A429">
        <f t="shared" si="218"/>
        <v>85.400000000000674</v>
      </c>
      <c r="B429">
        <f>AgentRun[[#This Row],[Current Altitude]]</f>
        <v>2967.8333429694176</v>
      </c>
      <c r="C429">
        <f>AgentRun[[#This Row],[Current Heading]]</f>
        <v>252.14225109982343</v>
      </c>
      <c r="E429" t="e">
        <f>FlightData_1[[#This Row],[curr_alt_ft]]</f>
        <v>#VALUE!</v>
      </c>
      <c r="F429" t="e">
        <f>FlightData_1[[#This Row],[curr_heading]]</f>
        <v>#VALUE!</v>
      </c>
      <c r="H429">
        <f>FlightData_10[[#This Row],[curr_alt_ft]]</f>
        <v>2948.1203553751111</v>
      </c>
      <c r="I429">
        <f>FlightData_10[[#This Row],[curr_heading]]</f>
        <v>254.46665699411969</v>
      </c>
      <c r="K429">
        <f>FlightData_25[[#This Row],[curr_alt_ft]]</f>
        <v>2961.9928776025772</v>
      </c>
      <c r="L429">
        <f>FlightData_25[[#This Row],[curr_heading]]</f>
        <v>254.25651243209825</v>
      </c>
      <c r="N429">
        <f>FlightData_50[[#This Row],[curr_alt_ft]]</f>
        <v>2963.8651354052126</v>
      </c>
      <c r="O429">
        <f>FlightData_50[[#This Row],[curr_heading]]</f>
        <v>254.52751293920693</v>
      </c>
      <c r="Q429">
        <f>FlightData_75[[#This Row],[curr_alt_ft]]</f>
        <v>2953.3372663147748</v>
      </c>
      <c r="R429">
        <f>FlightData_75[[#This Row],[curr_heading]]</f>
        <v>254.67242797857861</v>
      </c>
      <c r="T429">
        <f>FlightData_100[[#This Row],[curr_alt_ft]]</f>
        <v>2967.8491635806859</v>
      </c>
      <c r="U429">
        <f>FlightData_100[[#This Row],[curr_heading]]</f>
        <v>255.31539995509971</v>
      </c>
      <c r="W429">
        <f>FlightData_100000[[#This Row],[curr_alt_ft]]</f>
        <v>2844.6440083906054</v>
      </c>
      <c r="X429">
        <f>FlightData_100000[[#This Row],[curr_heading]]</f>
        <v>185.99059342742368</v>
      </c>
      <c r="Z429">
        <f>FlightData_250000[[#This Row],[curr_alt_ft]]</f>
        <v>2972.6916834823787</v>
      </c>
      <c r="AA429">
        <f>FlightData_250000[[#This Row],[curr_heading]]</f>
        <v>256.83599170154014</v>
      </c>
      <c r="AC429">
        <f>FlightData_500000[[#This Row],[curr_alt_ft]]</f>
        <v>2968.6839342452586</v>
      </c>
      <c r="AD429">
        <f>FlightData_500000[[#This Row],[curr_heading]]</f>
        <v>255.67732122670938</v>
      </c>
      <c r="AF429">
        <f>FlightData_1M[[#This Row],[curr_alt_ft]]</f>
        <v>2989.8505956307054</v>
      </c>
      <c r="AG429">
        <f>FlightData_1M[[#This Row],[curr_heading]]</f>
        <v>258.33425718820683</v>
      </c>
      <c r="AI429">
        <f>HDIL_4096[[#This Row],[curr_alt_ft]]</f>
        <v>2992.6149110794067</v>
      </c>
      <c r="AJ429">
        <f>HDIL_4096[[#This Row],[curr_heading]]</f>
        <v>248.89418194042869</v>
      </c>
      <c r="AL429">
        <f>HDIL_5585[[#This Row],[curr_alt_ft]]</f>
        <v>2963.2017689533532</v>
      </c>
      <c r="AM429">
        <f>HDIL_5585[[#This Row],[curr_heading]]</f>
        <v>256.3564345815019</v>
      </c>
      <c r="AO429">
        <f>HDIL_5685[[#This Row],[curr_alt_ft]]</f>
        <v>2963.2017689533532</v>
      </c>
      <c r="AP429">
        <f>HDIL_5685[[#This Row],[curr_heading]]</f>
        <v>256.3564345815019</v>
      </c>
      <c r="AR429">
        <f>HDIL_5838[[#This Row],[curr_alt_ft]]</f>
        <v>2963.2017689533532</v>
      </c>
      <c r="AS429">
        <f>HDIL_5838[[#This Row],[curr_heading]]</f>
        <v>256.3564345815019</v>
      </c>
      <c r="AU429">
        <f>HDIL_5907[[#This Row],[curr_alt_ft]]</f>
        <v>2963.2017689533532</v>
      </c>
      <c r="AV429">
        <f>HDIL_5907[[#This Row],[curr_heading]]</f>
        <v>256.3564345815019</v>
      </c>
      <c r="AX429">
        <f>HDIL_6400[[#This Row],[curr_alt_ft]]</f>
        <v>2963.2017689533532</v>
      </c>
      <c r="AY429">
        <f>HDIL_6400[[#This Row],[curr_heading]]</f>
        <v>256.3564345815019</v>
      </c>
      <c r="BB429">
        <f t="shared" si="188"/>
        <v>19.712987594306469</v>
      </c>
      <c r="BC429">
        <f t="shared" si="189"/>
        <v>5.8404653668403625</v>
      </c>
      <c r="BD429">
        <f t="shared" si="190"/>
        <v>3.9682075642049313</v>
      </c>
      <c r="BE429">
        <f t="shared" si="191"/>
        <v>14.49607665464282</v>
      </c>
      <c r="BF429">
        <f t="shared" si="192"/>
        <v>1.5820611268281937E-2</v>
      </c>
      <c r="BG429">
        <f t="shared" si="193"/>
        <v>123.18933457881212</v>
      </c>
      <c r="BH429">
        <f t="shared" si="194"/>
        <v>4.8583405129611492</v>
      </c>
      <c r="BI429">
        <f t="shared" si="195"/>
        <v>0.8505912758409977</v>
      </c>
      <c r="BJ429">
        <f t="shared" si="196"/>
        <v>22.017252661287785</v>
      </c>
      <c r="BK429">
        <f t="shared" si="197"/>
        <v>24.781568109989166</v>
      </c>
      <c r="BL429">
        <f t="shared" si="198"/>
        <v>4.6315740160644054</v>
      </c>
      <c r="BM429">
        <f t="shared" si="199"/>
        <v>4.6315740160644054</v>
      </c>
      <c r="BN429">
        <f t="shared" si="200"/>
        <v>4.6315740160644054</v>
      </c>
      <c r="BO429">
        <f t="shared" si="201"/>
        <v>4.6315740160644054</v>
      </c>
      <c r="BP429">
        <f t="shared" si="202"/>
        <v>4.6315740160644054</v>
      </c>
      <c r="BS429">
        <f t="shared" si="203"/>
        <v>2.3244058942962624</v>
      </c>
      <c r="BT429">
        <f t="shared" si="204"/>
        <v>2.1142613322748218</v>
      </c>
      <c r="BU429">
        <f t="shared" si="205"/>
        <v>2.385261839383503</v>
      </c>
      <c r="BV429">
        <f t="shared" si="206"/>
        <v>2.530176878755185</v>
      </c>
      <c r="BW429">
        <f t="shared" si="207"/>
        <v>3.1731488552762812</v>
      </c>
      <c r="BX429">
        <f t="shared" si="208"/>
        <v>66.15165767239975</v>
      </c>
      <c r="BY429">
        <f t="shared" si="209"/>
        <v>4.693740601716712</v>
      </c>
      <c r="BZ429">
        <f t="shared" si="210"/>
        <v>3.5350701268859552</v>
      </c>
      <c r="CA429">
        <f t="shared" si="211"/>
        <v>6.1920060883834083</v>
      </c>
      <c r="CB429">
        <f t="shared" si="212"/>
        <v>3.2480691593947313</v>
      </c>
      <c r="CC429">
        <f t="shared" si="213"/>
        <v>4.2141834816784751</v>
      </c>
      <c r="CD429">
        <f t="shared" si="214"/>
        <v>4.2141834816784751</v>
      </c>
      <c r="CE429">
        <f t="shared" si="215"/>
        <v>4.2141834816784751</v>
      </c>
      <c r="CF429">
        <f t="shared" si="216"/>
        <v>4.2141834816784751</v>
      </c>
      <c r="CG429">
        <f t="shared" si="217"/>
        <v>4.2141834816784751</v>
      </c>
    </row>
    <row r="430" spans="1:85" x14ac:dyDescent="0.3">
      <c r="A430">
        <f t="shared" si="218"/>
        <v>85.600000000000676</v>
      </c>
      <c r="B430">
        <f>AgentRun[[#This Row],[Current Altitude]]</f>
        <v>2967.6290091983974</v>
      </c>
      <c r="C430">
        <f>AgentRun[[#This Row],[Current Heading]]</f>
        <v>251.46921651848155</v>
      </c>
      <c r="E430" t="e">
        <f>FlightData_1[[#This Row],[curr_alt_ft]]</f>
        <v>#VALUE!</v>
      </c>
      <c r="F430" t="e">
        <f>FlightData_1[[#This Row],[curr_heading]]</f>
        <v>#VALUE!</v>
      </c>
      <c r="H430">
        <f>FlightData_10[[#This Row],[curr_alt_ft]]</f>
        <v>2947.7383761405945</v>
      </c>
      <c r="I430">
        <f>FlightData_10[[#This Row],[curr_heading]]</f>
        <v>254.49141347751851</v>
      </c>
      <c r="K430">
        <f>FlightData_25[[#This Row],[curr_alt_ft]]</f>
        <v>2963.7880764603615</v>
      </c>
      <c r="L430">
        <f>FlightData_25[[#This Row],[curr_heading]]</f>
        <v>254.2254664753863</v>
      </c>
      <c r="N430">
        <f>FlightData_50[[#This Row],[curr_alt_ft]]</f>
        <v>2965.0666943341494</v>
      </c>
      <c r="O430">
        <f>FlightData_50[[#This Row],[curr_heading]]</f>
        <v>254.32362131800139</v>
      </c>
      <c r="Q430">
        <f>FlightData_75[[#This Row],[curr_alt_ft]]</f>
        <v>2953.3002004511654</v>
      </c>
      <c r="R430">
        <f>FlightData_75[[#This Row],[curr_heading]]</f>
        <v>254.3237312093128</v>
      </c>
      <c r="T430">
        <f>FlightData_100[[#This Row],[curr_alt_ft]]</f>
        <v>2967.541595261544</v>
      </c>
      <c r="U430">
        <f>FlightData_100[[#This Row],[curr_heading]]</f>
        <v>255.07448015600602</v>
      </c>
      <c r="W430">
        <f>FlightData_100000[[#This Row],[curr_alt_ft]]</f>
        <v>2834.5182722359896</v>
      </c>
      <c r="X430">
        <f>FlightData_100000[[#This Row],[curr_heading]]</f>
        <v>187.93272870209574</v>
      </c>
      <c r="Z430">
        <f>FlightData_250000[[#This Row],[curr_alt_ft]]</f>
        <v>2972.5068426951766</v>
      </c>
      <c r="AA430">
        <f>FlightData_250000[[#This Row],[curr_heading]]</f>
        <v>256.67974370057379</v>
      </c>
      <c r="AC430">
        <f>FlightData_500000[[#This Row],[curr_alt_ft]]</f>
        <v>2967.2110898122191</v>
      </c>
      <c r="AD430">
        <f>FlightData_500000[[#This Row],[curr_heading]]</f>
        <v>255.96137451729018</v>
      </c>
      <c r="AF430">
        <f>FlightData_1M[[#This Row],[curr_alt_ft]]</f>
        <v>2989.2493207864463</v>
      </c>
      <c r="AG430">
        <f>FlightData_1M[[#This Row],[curr_heading]]</f>
        <v>257.72324225098583</v>
      </c>
      <c r="AI430">
        <f>HDIL_4096[[#This Row],[curr_alt_ft]]</f>
        <v>2990.2105867154896</v>
      </c>
      <c r="AJ430">
        <f>HDIL_4096[[#This Row],[curr_heading]]</f>
        <v>249.00119436809422</v>
      </c>
      <c r="AL430">
        <f>HDIL_5585[[#This Row],[curr_alt_ft]]</f>
        <v>2963.3530829921365</v>
      </c>
      <c r="AM430">
        <f>HDIL_5585[[#This Row],[curr_heading]]</f>
        <v>256.52357037070544</v>
      </c>
      <c r="AO430">
        <f>HDIL_5685[[#This Row],[curr_alt_ft]]</f>
        <v>2963.3530829921365</v>
      </c>
      <c r="AP430">
        <f>HDIL_5685[[#This Row],[curr_heading]]</f>
        <v>256.52357037070544</v>
      </c>
      <c r="AR430">
        <f>HDIL_5838[[#This Row],[curr_alt_ft]]</f>
        <v>2963.3530829921365</v>
      </c>
      <c r="AS430">
        <f>HDIL_5838[[#This Row],[curr_heading]]</f>
        <v>256.52357037070544</v>
      </c>
      <c r="AU430">
        <f>HDIL_5907[[#This Row],[curr_alt_ft]]</f>
        <v>2963.3530829921365</v>
      </c>
      <c r="AV430">
        <f>HDIL_5907[[#This Row],[curr_heading]]</f>
        <v>256.52357037070544</v>
      </c>
      <c r="AX430">
        <f>HDIL_6400[[#This Row],[curr_alt_ft]]</f>
        <v>2963.3530829921365</v>
      </c>
      <c r="AY430">
        <f>HDIL_6400[[#This Row],[curr_heading]]</f>
        <v>256.52357037070544</v>
      </c>
      <c r="BB430">
        <f t="shared" si="188"/>
        <v>19.890633057802916</v>
      </c>
      <c r="BC430">
        <f t="shared" si="189"/>
        <v>3.8409327380359173</v>
      </c>
      <c r="BD430">
        <f t="shared" si="190"/>
        <v>2.5623148642480373</v>
      </c>
      <c r="BE430">
        <f t="shared" si="191"/>
        <v>14.32880874723196</v>
      </c>
      <c r="BF430">
        <f t="shared" si="192"/>
        <v>8.7413936853408813E-2</v>
      </c>
      <c r="BG430">
        <f t="shared" si="193"/>
        <v>133.11073696240783</v>
      </c>
      <c r="BH430">
        <f t="shared" si="194"/>
        <v>4.8778334967792034</v>
      </c>
      <c r="BI430">
        <f t="shared" si="195"/>
        <v>0.41791938617825508</v>
      </c>
      <c r="BJ430">
        <f t="shared" si="196"/>
        <v>21.620311588048935</v>
      </c>
      <c r="BK430">
        <f t="shared" si="197"/>
        <v>22.581577517092228</v>
      </c>
      <c r="BL430">
        <f t="shared" si="198"/>
        <v>4.2759262062609196</v>
      </c>
      <c r="BM430">
        <f t="shared" si="199"/>
        <v>4.2759262062609196</v>
      </c>
      <c r="BN430">
        <f t="shared" si="200"/>
        <v>4.2759262062609196</v>
      </c>
      <c r="BO430">
        <f t="shared" si="201"/>
        <v>4.2759262062609196</v>
      </c>
      <c r="BP430">
        <f t="shared" si="202"/>
        <v>4.2759262062609196</v>
      </c>
      <c r="BS430">
        <f t="shared" si="203"/>
        <v>3.0221969590369611</v>
      </c>
      <c r="BT430">
        <f t="shared" si="204"/>
        <v>2.7562499569047532</v>
      </c>
      <c r="BU430">
        <f t="shared" si="205"/>
        <v>2.8544047995198412</v>
      </c>
      <c r="BV430">
        <f t="shared" si="206"/>
        <v>2.8545146908312518</v>
      </c>
      <c r="BW430">
        <f t="shared" si="207"/>
        <v>3.6052636375244731</v>
      </c>
      <c r="BX430">
        <f t="shared" si="208"/>
        <v>63.536487816385801</v>
      </c>
      <c r="BY430">
        <f t="shared" si="209"/>
        <v>5.2105271820922496</v>
      </c>
      <c r="BZ430">
        <f t="shared" si="210"/>
        <v>4.4921579988086364</v>
      </c>
      <c r="CA430">
        <f t="shared" si="211"/>
        <v>6.2540257325042887</v>
      </c>
      <c r="CB430">
        <f t="shared" si="212"/>
        <v>2.468022150387327</v>
      </c>
      <c r="CC430">
        <f t="shared" si="213"/>
        <v>5.0543538522238975</v>
      </c>
      <c r="CD430">
        <f t="shared" si="214"/>
        <v>5.0543538522238975</v>
      </c>
      <c r="CE430">
        <f t="shared" si="215"/>
        <v>5.0543538522238975</v>
      </c>
      <c r="CF430">
        <f t="shared" si="216"/>
        <v>5.0543538522238975</v>
      </c>
      <c r="CG430">
        <f t="shared" si="217"/>
        <v>5.0543538522238975</v>
      </c>
    </row>
    <row r="431" spans="1:85" x14ac:dyDescent="0.3">
      <c r="A431">
        <f t="shared" si="218"/>
        <v>85.800000000000679</v>
      </c>
      <c r="B431">
        <f>AgentRun[[#This Row],[Current Altitude]]</f>
        <v>2968.4654922522604</v>
      </c>
      <c r="C431">
        <f>AgentRun[[#This Row],[Current Heading]]</f>
        <v>250.86443768546431</v>
      </c>
      <c r="E431" t="e">
        <f>FlightData_1[[#This Row],[curr_alt_ft]]</f>
        <v>#VALUE!</v>
      </c>
      <c r="F431" t="e">
        <f>FlightData_1[[#This Row],[curr_heading]]</f>
        <v>#VALUE!</v>
      </c>
      <c r="H431">
        <f>FlightData_10[[#This Row],[curr_alt_ft]]</f>
        <v>2946.8677473552525</v>
      </c>
      <c r="I431">
        <f>FlightData_10[[#This Row],[curr_heading]]</f>
        <v>254.39911400900496</v>
      </c>
      <c r="K431">
        <f>FlightData_25[[#This Row],[curr_alt_ft]]</f>
        <v>2964.5673576332629</v>
      </c>
      <c r="L431">
        <f>FlightData_25[[#This Row],[curr_heading]]</f>
        <v>254.45943509281329</v>
      </c>
      <c r="N431">
        <f>FlightData_50[[#This Row],[curr_alt_ft]]</f>
        <v>2965.2536934241652</v>
      </c>
      <c r="O431">
        <f>FlightData_50[[#This Row],[curr_heading]]</f>
        <v>254.40001636745168</v>
      </c>
      <c r="Q431">
        <f>FlightData_75[[#This Row],[curr_alt_ft]]</f>
        <v>2954.4042296260595</v>
      </c>
      <c r="R431">
        <f>FlightData_75[[#This Row],[curr_heading]]</f>
        <v>254.26367821209993</v>
      </c>
      <c r="T431">
        <f>FlightData_100[[#This Row],[curr_alt_ft]]</f>
        <v>2968.2606072388589</v>
      </c>
      <c r="U431">
        <f>FlightData_100[[#This Row],[curr_heading]]</f>
        <v>254.94567016738733</v>
      </c>
      <c r="W431">
        <f>FlightData_100000[[#This Row],[curr_alt_ft]]</f>
        <v>2824.9801246374846</v>
      </c>
      <c r="X431">
        <f>FlightData_100000[[#This Row],[curr_heading]]</f>
        <v>190.61450532058325</v>
      </c>
      <c r="Z431">
        <f>FlightData_250000[[#This Row],[curr_alt_ft]]</f>
        <v>2972.7253236137331</v>
      </c>
      <c r="AA431">
        <f>FlightData_250000[[#This Row],[curr_heading]]</f>
        <v>256.05348276045726</v>
      </c>
      <c r="AC431">
        <f>FlightData_500000[[#This Row],[curr_alt_ft]]</f>
        <v>2965.704050231725</v>
      </c>
      <c r="AD431">
        <f>FlightData_500000[[#This Row],[curr_heading]]</f>
        <v>255.83461857476985</v>
      </c>
      <c r="AF431">
        <f>FlightData_1M[[#This Row],[curr_alt_ft]]</f>
        <v>2988.4984829835594</v>
      </c>
      <c r="AG431">
        <f>FlightData_1M[[#This Row],[curr_heading]]</f>
        <v>257.42236567509474</v>
      </c>
      <c r="AI431">
        <f>HDIL_4096[[#This Row],[curr_alt_ft]]</f>
        <v>2988.6885687485337</v>
      </c>
      <c r="AJ431">
        <f>HDIL_4096[[#This Row],[curr_heading]]</f>
        <v>249.32145349119457</v>
      </c>
      <c r="AL431">
        <f>HDIL_5585[[#This Row],[curr_alt_ft]]</f>
        <v>2964.6217624209821</v>
      </c>
      <c r="AM431">
        <f>HDIL_5585[[#This Row],[curr_heading]]</f>
        <v>256.97040924525891</v>
      </c>
      <c r="AO431">
        <f>HDIL_5685[[#This Row],[curr_alt_ft]]</f>
        <v>2964.6217624209821</v>
      </c>
      <c r="AP431">
        <f>HDIL_5685[[#This Row],[curr_heading]]</f>
        <v>256.97040924525891</v>
      </c>
      <c r="AR431">
        <f>HDIL_5838[[#This Row],[curr_alt_ft]]</f>
        <v>2964.6217624209821</v>
      </c>
      <c r="AS431">
        <f>HDIL_5838[[#This Row],[curr_heading]]</f>
        <v>256.97040924525891</v>
      </c>
      <c r="AU431">
        <f>HDIL_5907[[#This Row],[curr_alt_ft]]</f>
        <v>2964.6217624209821</v>
      </c>
      <c r="AV431">
        <f>HDIL_5907[[#This Row],[curr_heading]]</f>
        <v>256.97040924525891</v>
      </c>
      <c r="AX431">
        <f>HDIL_6400[[#This Row],[curr_alt_ft]]</f>
        <v>2964.6217624209821</v>
      </c>
      <c r="AY431">
        <f>HDIL_6400[[#This Row],[curr_heading]]</f>
        <v>256.97040924525891</v>
      </c>
      <c r="BB431">
        <f t="shared" si="188"/>
        <v>21.597744897007942</v>
      </c>
      <c r="BC431">
        <f t="shared" si="189"/>
        <v>3.8981346189975739</v>
      </c>
      <c r="BD431">
        <f t="shared" si="190"/>
        <v>3.2117988280951977</v>
      </c>
      <c r="BE431">
        <f t="shared" si="191"/>
        <v>14.061262626200914</v>
      </c>
      <c r="BF431">
        <f t="shared" si="192"/>
        <v>0.20488501340150833</v>
      </c>
      <c r="BG431">
        <f t="shared" si="193"/>
        <v>143.4853676147759</v>
      </c>
      <c r="BH431">
        <f t="shared" si="194"/>
        <v>4.2598313614726067</v>
      </c>
      <c r="BI431">
        <f t="shared" si="195"/>
        <v>2.7614420205354691</v>
      </c>
      <c r="BJ431">
        <f t="shared" si="196"/>
        <v>20.032990731298923</v>
      </c>
      <c r="BK431">
        <f t="shared" si="197"/>
        <v>20.223076496273279</v>
      </c>
      <c r="BL431">
        <f t="shared" si="198"/>
        <v>3.8437298312783241</v>
      </c>
      <c r="BM431">
        <f t="shared" si="199"/>
        <v>3.8437298312783241</v>
      </c>
      <c r="BN431">
        <f t="shared" si="200"/>
        <v>3.8437298312783241</v>
      </c>
      <c r="BO431">
        <f t="shared" si="201"/>
        <v>3.8437298312783241</v>
      </c>
      <c r="BP431">
        <f t="shared" si="202"/>
        <v>3.8437298312783241</v>
      </c>
      <c r="BS431">
        <f t="shared" si="203"/>
        <v>3.5346763235406513</v>
      </c>
      <c r="BT431">
        <f t="shared" si="204"/>
        <v>3.5949974073489841</v>
      </c>
      <c r="BU431">
        <f t="shared" si="205"/>
        <v>3.5355786819873742</v>
      </c>
      <c r="BV431">
        <f t="shared" si="206"/>
        <v>3.3992405266356229</v>
      </c>
      <c r="BW431">
        <f t="shared" si="207"/>
        <v>4.0812324819230241</v>
      </c>
      <c r="BX431">
        <f t="shared" si="208"/>
        <v>60.249932364881062</v>
      </c>
      <c r="BY431">
        <f t="shared" si="209"/>
        <v>5.1890450749929471</v>
      </c>
      <c r="BZ431">
        <f t="shared" si="210"/>
        <v>4.9701808893055386</v>
      </c>
      <c r="CA431">
        <f t="shared" si="211"/>
        <v>6.5579279896304286</v>
      </c>
      <c r="CB431">
        <f t="shared" si="212"/>
        <v>1.5429841942697351</v>
      </c>
      <c r="CC431">
        <f t="shared" si="213"/>
        <v>6.1059715597945967</v>
      </c>
      <c r="CD431">
        <f t="shared" si="214"/>
        <v>6.1059715597945967</v>
      </c>
      <c r="CE431">
        <f t="shared" si="215"/>
        <v>6.1059715597945967</v>
      </c>
      <c r="CF431">
        <f t="shared" si="216"/>
        <v>6.1059715597945967</v>
      </c>
      <c r="CG431">
        <f t="shared" si="217"/>
        <v>6.1059715597945967</v>
      </c>
    </row>
    <row r="432" spans="1:85" x14ac:dyDescent="0.3">
      <c r="A432">
        <f t="shared" si="218"/>
        <v>86.000000000000682</v>
      </c>
      <c r="B432">
        <f>AgentRun[[#This Row],[Current Altitude]]</f>
        <v>2968.2860694713891</v>
      </c>
      <c r="C432">
        <f>AgentRun[[#This Row],[Current Heading]]</f>
        <v>251.25155975882683</v>
      </c>
      <c r="E432" t="e">
        <f>FlightData_1[[#This Row],[curr_alt_ft]]</f>
        <v>#VALUE!</v>
      </c>
      <c r="F432" t="e">
        <f>FlightData_1[[#This Row],[curr_heading]]</f>
        <v>#VALUE!</v>
      </c>
      <c r="H432">
        <f>FlightData_10[[#This Row],[curr_alt_ft]]</f>
        <v>2947.1927300430834</v>
      </c>
      <c r="I432">
        <f>FlightData_10[[#This Row],[curr_heading]]</f>
        <v>254.02509940625572</v>
      </c>
      <c r="K432">
        <f>FlightData_25[[#This Row],[curr_alt_ft]]</f>
        <v>2963.4943288490176</v>
      </c>
      <c r="L432">
        <f>FlightData_25[[#This Row],[curr_heading]]</f>
        <v>254.69947401259193</v>
      </c>
      <c r="N432">
        <f>FlightData_50[[#This Row],[curr_alt_ft]]</f>
        <v>2963.5884296409786</v>
      </c>
      <c r="O432">
        <f>FlightData_50[[#This Row],[curr_heading]]</f>
        <v>254.63039466769183</v>
      </c>
      <c r="Q432">
        <f>FlightData_75[[#This Row],[curr_alt_ft]]</f>
        <v>2954.4546029083431</v>
      </c>
      <c r="R432">
        <f>FlightData_75[[#This Row],[curr_heading]]</f>
        <v>254.4293133046308</v>
      </c>
      <c r="T432">
        <f>FlightData_100[[#This Row],[curr_alt_ft]]</f>
        <v>2967.9579931534827</v>
      </c>
      <c r="U432">
        <f>FlightData_100[[#This Row],[curr_heading]]</f>
        <v>255.04471161447884</v>
      </c>
      <c r="W432">
        <f>FlightData_100000[[#This Row],[curr_alt_ft]]</f>
        <v>2815.8378026522696</v>
      </c>
      <c r="X432">
        <f>FlightData_100000[[#This Row],[curr_heading]]</f>
        <v>193.22202587456346</v>
      </c>
      <c r="Z432">
        <f>FlightData_250000[[#This Row],[curr_alt_ft]]</f>
        <v>2973.9979478754103</v>
      </c>
      <c r="AA432">
        <f>FlightData_250000[[#This Row],[curr_heading]]</f>
        <v>255.70952613302507</v>
      </c>
      <c r="AC432">
        <f>FlightData_500000[[#This Row],[curr_alt_ft]]</f>
        <v>2964.3528251312673</v>
      </c>
      <c r="AD432">
        <f>FlightData_500000[[#This Row],[curr_heading]]</f>
        <v>255.12511875145617</v>
      </c>
      <c r="AF432">
        <f>FlightData_1M[[#This Row],[curr_alt_ft]]</f>
        <v>2988.8748464509845</v>
      </c>
      <c r="AG432">
        <f>FlightData_1M[[#This Row],[curr_heading]]</f>
        <v>257.18776073296368</v>
      </c>
      <c r="AI432">
        <f>HDIL_4096[[#This Row],[curr_alt_ft]]</f>
        <v>2987.2177532352507</v>
      </c>
      <c r="AJ432">
        <f>HDIL_4096[[#This Row],[curr_heading]]</f>
        <v>249.39720535090248</v>
      </c>
      <c r="AL432">
        <f>HDIL_5585[[#This Row],[curr_alt_ft]]</f>
        <v>2964.8478477820754</v>
      </c>
      <c r="AM432">
        <f>HDIL_5585[[#This Row],[curr_heading]]</f>
        <v>257.64851163469558</v>
      </c>
      <c r="AO432">
        <f>HDIL_5685[[#This Row],[curr_alt_ft]]</f>
        <v>2964.8478477820754</v>
      </c>
      <c r="AP432">
        <f>HDIL_5685[[#This Row],[curr_heading]]</f>
        <v>257.64851163469558</v>
      </c>
      <c r="AR432">
        <f>HDIL_5838[[#This Row],[curr_alt_ft]]</f>
        <v>2964.8478477820754</v>
      </c>
      <c r="AS432">
        <f>HDIL_5838[[#This Row],[curr_heading]]</f>
        <v>257.64851163469558</v>
      </c>
      <c r="AU432">
        <f>HDIL_5907[[#This Row],[curr_alt_ft]]</f>
        <v>2964.8478477820754</v>
      </c>
      <c r="AV432">
        <f>HDIL_5907[[#This Row],[curr_heading]]</f>
        <v>257.64851163469558</v>
      </c>
      <c r="AX432">
        <f>HDIL_6400[[#This Row],[curr_alt_ft]]</f>
        <v>2964.8478477820754</v>
      </c>
      <c r="AY432">
        <f>HDIL_6400[[#This Row],[curr_heading]]</f>
        <v>257.64851163469558</v>
      </c>
      <c r="BB432">
        <f t="shared" si="188"/>
        <v>21.093339428305626</v>
      </c>
      <c r="BC432">
        <f t="shared" si="189"/>
        <v>4.7917406223714352</v>
      </c>
      <c r="BD432">
        <f t="shared" si="190"/>
        <v>4.6976398304104805</v>
      </c>
      <c r="BE432">
        <f t="shared" si="191"/>
        <v>13.831466563045979</v>
      </c>
      <c r="BF432">
        <f t="shared" si="192"/>
        <v>0.3280763179063797</v>
      </c>
      <c r="BG432">
        <f t="shared" si="193"/>
        <v>152.44826681911945</v>
      </c>
      <c r="BH432">
        <f t="shared" si="194"/>
        <v>5.7118784040212631</v>
      </c>
      <c r="BI432">
        <f t="shared" si="195"/>
        <v>3.9332443401217461</v>
      </c>
      <c r="BJ432">
        <f t="shared" si="196"/>
        <v>20.588776979595423</v>
      </c>
      <c r="BK432">
        <f t="shared" si="197"/>
        <v>18.931683763861656</v>
      </c>
      <c r="BL432">
        <f t="shared" si="198"/>
        <v>3.4382216893136501</v>
      </c>
      <c r="BM432">
        <f t="shared" si="199"/>
        <v>3.4382216893136501</v>
      </c>
      <c r="BN432">
        <f t="shared" si="200"/>
        <v>3.4382216893136501</v>
      </c>
      <c r="BO432">
        <f t="shared" si="201"/>
        <v>3.4382216893136501</v>
      </c>
      <c r="BP432">
        <f t="shared" si="202"/>
        <v>3.4382216893136501</v>
      </c>
      <c r="BS432">
        <f t="shared" si="203"/>
        <v>2.7735396474288905</v>
      </c>
      <c r="BT432">
        <f t="shared" si="204"/>
        <v>3.4479142537651057</v>
      </c>
      <c r="BU432">
        <f t="shared" si="205"/>
        <v>3.3788349088650023</v>
      </c>
      <c r="BV432">
        <f t="shared" si="206"/>
        <v>3.1777535458039665</v>
      </c>
      <c r="BW432">
        <f t="shared" si="207"/>
        <v>3.7931518556520132</v>
      </c>
      <c r="BX432">
        <f t="shared" si="208"/>
        <v>58.029533884263373</v>
      </c>
      <c r="BY432">
        <f t="shared" si="209"/>
        <v>4.4579663741982358</v>
      </c>
      <c r="BZ432">
        <f t="shared" si="210"/>
        <v>3.8735589926293414</v>
      </c>
      <c r="CA432">
        <f t="shared" si="211"/>
        <v>5.9362009741368524</v>
      </c>
      <c r="CB432">
        <f t="shared" si="212"/>
        <v>1.8543544079243475</v>
      </c>
      <c r="CC432">
        <f t="shared" si="213"/>
        <v>6.3969518758687514</v>
      </c>
      <c r="CD432">
        <f t="shared" si="214"/>
        <v>6.3969518758687514</v>
      </c>
      <c r="CE432">
        <f t="shared" si="215"/>
        <v>6.3969518758687514</v>
      </c>
      <c r="CF432">
        <f t="shared" si="216"/>
        <v>6.3969518758687514</v>
      </c>
      <c r="CG432">
        <f t="shared" si="217"/>
        <v>6.3969518758687514</v>
      </c>
    </row>
    <row r="433" spans="1:85" x14ac:dyDescent="0.3">
      <c r="A433">
        <f t="shared" si="218"/>
        <v>86.200000000000685</v>
      </c>
      <c r="B433">
        <f>AgentRun[[#This Row],[Current Altitude]]</f>
        <v>2968.6839228793979</v>
      </c>
      <c r="C433">
        <f>AgentRun[[#This Row],[Current Heading]]</f>
        <v>251.7724453170394</v>
      </c>
      <c r="E433" t="e">
        <f>FlightData_1[[#This Row],[curr_alt_ft]]</f>
        <v>#VALUE!</v>
      </c>
      <c r="F433" t="e">
        <f>FlightData_1[[#This Row],[curr_heading]]</f>
        <v>#VALUE!</v>
      </c>
      <c r="H433">
        <f>FlightData_10[[#This Row],[curr_alt_ft]]</f>
        <v>2948.6678202003241</v>
      </c>
      <c r="I433">
        <f>FlightData_10[[#This Row],[curr_heading]]</f>
        <v>254.21118557741886</v>
      </c>
      <c r="K433">
        <f>FlightData_25[[#This Row],[curr_alt_ft]]</f>
        <v>2963.1063071340322</v>
      </c>
      <c r="L433">
        <f>FlightData_25[[#This Row],[curr_heading]]</f>
        <v>254.64155859080253</v>
      </c>
      <c r="N433">
        <f>FlightData_50[[#This Row],[curr_alt_ft]]</f>
        <v>2962.5995267741382</v>
      </c>
      <c r="O433">
        <f>FlightData_50[[#This Row],[curr_heading]]</f>
        <v>254.58907578298673</v>
      </c>
      <c r="Q433">
        <f>FlightData_75[[#This Row],[curr_alt_ft]]</f>
        <v>2952.6376694440842</v>
      </c>
      <c r="R433">
        <f>FlightData_75[[#This Row],[curr_heading]]</f>
        <v>254.50885707475661</v>
      </c>
      <c r="T433">
        <f>FlightData_100[[#This Row],[curr_alt_ft]]</f>
        <v>2966.867425929755</v>
      </c>
      <c r="U433">
        <f>FlightData_100[[#This Row],[curr_heading]]</f>
        <v>255.09232425440038</v>
      </c>
      <c r="W433">
        <f>FlightData_100000[[#This Row],[curr_alt_ft]]</f>
        <v>2807.6336881183088</v>
      </c>
      <c r="X433">
        <f>FlightData_100000[[#This Row],[curr_heading]]</f>
        <v>194.9848347212353</v>
      </c>
      <c r="Z433">
        <f>FlightData_250000[[#This Row],[curr_alt_ft]]</f>
        <v>2974.3261727653444</v>
      </c>
      <c r="AA433">
        <f>FlightData_250000[[#This Row],[curr_heading]]</f>
        <v>255.6597014907899</v>
      </c>
      <c r="AC433">
        <f>FlightData_500000[[#This Row],[curr_alt_ft]]</f>
        <v>2962.792813334614</v>
      </c>
      <c r="AD433">
        <f>FlightData_500000[[#This Row],[curr_heading]]</f>
        <v>254.87878840561194</v>
      </c>
      <c r="AF433">
        <f>FlightData_1M[[#This Row],[curr_alt_ft]]</f>
        <v>2990.6715408936143</v>
      </c>
      <c r="AG433">
        <f>FlightData_1M[[#This Row],[curr_heading]]</f>
        <v>257.2806007376675</v>
      </c>
      <c r="AI433">
        <f>HDIL_4096[[#This Row],[curr_alt_ft]]</f>
        <v>2985.113298881799</v>
      </c>
      <c r="AJ433">
        <f>HDIL_4096[[#This Row],[curr_heading]]</f>
        <v>248.93629608958355</v>
      </c>
      <c r="AL433">
        <f>HDIL_5585[[#This Row],[curr_alt_ft]]</f>
        <v>2963.2397909983993</v>
      </c>
      <c r="AM433">
        <f>HDIL_5585[[#This Row],[curr_heading]]</f>
        <v>258.02676732550367</v>
      </c>
      <c r="AO433">
        <f>HDIL_5685[[#This Row],[curr_alt_ft]]</f>
        <v>2963.2397909983993</v>
      </c>
      <c r="AP433">
        <f>HDIL_5685[[#This Row],[curr_heading]]</f>
        <v>258.02676732550367</v>
      </c>
      <c r="AR433">
        <f>HDIL_5838[[#This Row],[curr_alt_ft]]</f>
        <v>2963.2397909983993</v>
      </c>
      <c r="AS433">
        <f>HDIL_5838[[#This Row],[curr_heading]]</f>
        <v>258.02676732550367</v>
      </c>
      <c r="AU433">
        <f>HDIL_5907[[#This Row],[curr_alt_ft]]</f>
        <v>2963.2397909983993</v>
      </c>
      <c r="AV433">
        <f>HDIL_5907[[#This Row],[curr_heading]]</f>
        <v>258.02676732550367</v>
      </c>
      <c r="AX433">
        <f>HDIL_6400[[#This Row],[curr_alt_ft]]</f>
        <v>2963.2397909983993</v>
      </c>
      <c r="AY433">
        <f>HDIL_6400[[#This Row],[curr_heading]]</f>
        <v>258.02676732550367</v>
      </c>
      <c r="BB433">
        <f t="shared" si="188"/>
        <v>20.016102679073811</v>
      </c>
      <c r="BC433">
        <f t="shared" si="189"/>
        <v>5.5776157453656197</v>
      </c>
      <c r="BD433">
        <f t="shared" si="190"/>
        <v>6.0843961052596569</v>
      </c>
      <c r="BE433">
        <f t="shared" si="191"/>
        <v>16.046253435313702</v>
      </c>
      <c r="BF433">
        <f t="shared" si="192"/>
        <v>1.8164969496428967</v>
      </c>
      <c r="BG433">
        <f t="shared" si="193"/>
        <v>161.05023476108909</v>
      </c>
      <c r="BH433">
        <f t="shared" si="194"/>
        <v>5.6422498859465122</v>
      </c>
      <c r="BI433">
        <f t="shared" si="195"/>
        <v>5.8911095447838306</v>
      </c>
      <c r="BJ433">
        <f t="shared" si="196"/>
        <v>21.987618014216423</v>
      </c>
      <c r="BK433">
        <f t="shared" si="197"/>
        <v>16.429376002401114</v>
      </c>
      <c r="BL433">
        <f t="shared" si="198"/>
        <v>5.4441318809986115</v>
      </c>
      <c r="BM433">
        <f t="shared" si="199"/>
        <v>5.4441318809986115</v>
      </c>
      <c r="BN433">
        <f t="shared" si="200"/>
        <v>5.4441318809986115</v>
      </c>
      <c r="BO433">
        <f t="shared" si="201"/>
        <v>5.4441318809986115</v>
      </c>
      <c r="BP433">
        <f t="shared" si="202"/>
        <v>5.4441318809986115</v>
      </c>
      <c r="BS433">
        <f t="shared" si="203"/>
        <v>2.4387402603794612</v>
      </c>
      <c r="BT433">
        <f t="shared" si="204"/>
        <v>2.8691132737631335</v>
      </c>
      <c r="BU433">
        <f t="shared" si="205"/>
        <v>2.8166304659473269</v>
      </c>
      <c r="BV433">
        <f t="shared" si="206"/>
        <v>2.7364117577172067</v>
      </c>
      <c r="BW433">
        <f t="shared" si="207"/>
        <v>3.3198789373609827</v>
      </c>
      <c r="BX433">
        <f t="shared" si="208"/>
        <v>56.787610595804097</v>
      </c>
      <c r="BY433">
        <f t="shared" si="209"/>
        <v>3.8872561737505009</v>
      </c>
      <c r="BZ433">
        <f t="shared" si="210"/>
        <v>3.1063430885725438</v>
      </c>
      <c r="CA433">
        <f t="shared" si="211"/>
        <v>5.5081554206280998</v>
      </c>
      <c r="CB433">
        <f t="shared" si="212"/>
        <v>2.8361492274558486</v>
      </c>
      <c r="CC433">
        <f t="shared" si="213"/>
        <v>6.2543220084642712</v>
      </c>
      <c r="CD433">
        <f t="shared" si="214"/>
        <v>6.2543220084642712</v>
      </c>
      <c r="CE433">
        <f t="shared" si="215"/>
        <v>6.2543220084642712</v>
      </c>
      <c r="CF433">
        <f t="shared" si="216"/>
        <v>6.2543220084642712</v>
      </c>
      <c r="CG433">
        <f t="shared" si="217"/>
        <v>6.2543220084642712</v>
      </c>
    </row>
    <row r="434" spans="1:85" x14ac:dyDescent="0.3">
      <c r="A434">
        <f t="shared" si="218"/>
        <v>86.400000000000688</v>
      </c>
      <c r="B434">
        <f>AgentRun[[#This Row],[Current Altitude]]</f>
        <v>2970.1525037847459</v>
      </c>
      <c r="C434">
        <f>AgentRun[[#This Row],[Current Heading]]</f>
        <v>252.72183257713056</v>
      </c>
      <c r="E434" t="e">
        <f>FlightData_1[[#This Row],[curr_alt_ft]]</f>
        <v>#VALUE!</v>
      </c>
      <c r="F434" t="e">
        <f>FlightData_1[[#This Row],[curr_heading]]</f>
        <v>#VALUE!</v>
      </c>
      <c r="H434">
        <f>FlightData_10[[#This Row],[curr_alt_ft]]</f>
        <v>2949.0361949801445</v>
      </c>
      <c r="I434">
        <f>FlightData_10[[#This Row],[curr_heading]]</f>
        <v>254.57882172429171</v>
      </c>
      <c r="K434">
        <f>FlightData_25[[#This Row],[curr_alt_ft]]</f>
        <v>2963.947774887085</v>
      </c>
      <c r="L434">
        <f>FlightData_25[[#This Row],[curr_heading]]</f>
        <v>254.94416097832533</v>
      </c>
      <c r="N434">
        <f>FlightData_50[[#This Row],[curr_alt_ft]]</f>
        <v>2962.8396205790341</v>
      </c>
      <c r="O434">
        <f>FlightData_50[[#This Row],[curr_heading]]</f>
        <v>254.85092747096778</v>
      </c>
      <c r="Q434">
        <f>FlightData_75[[#This Row],[curr_alt_ft]]</f>
        <v>2951.6665137149394</v>
      </c>
      <c r="R434">
        <f>FlightData_75[[#This Row],[curr_heading]]</f>
        <v>254.31786948500996</v>
      </c>
      <c r="T434">
        <f>FlightData_100[[#This Row],[curr_alt_ft]]</f>
        <v>2967.7325967699289</v>
      </c>
      <c r="U434">
        <f>FlightData_100[[#This Row],[curr_heading]]</f>
        <v>254.84519973565207</v>
      </c>
      <c r="W434">
        <f>FlightData_100000[[#This Row],[curr_alt_ft]]</f>
        <v>2800.1009465791285</v>
      </c>
      <c r="X434">
        <f>FlightData_100000[[#This Row],[curr_heading]]</f>
        <v>192.59800651251206</v>
      </c>
      <c r="Z434">
        <f>FlightData_250000[[#This Row],[curr_alt_ft]]</f>
        <v>2972.8131433688104</v>
      </c>
      <c r="AA434">
        <f>FlightData_250000[[#This Row],[curr_heading]]</f>
        <v>255.61518748490894</v>
      </c>
      <c r="AC434">
        <f>FlightData_500000[[#This Row],[curr_alt_ft]]</f>
        <v>2961.3027425818145</v>
      </c>
      <c r="AD434">
        <f>FlightData_500000[[#This Row],[curr_heading]]</f>
        <v>255.43769808087509</v>
      </c>
      <c r="AF434">
        <f>FlightData_1M[[#This Row],[curr_alt_ft]]</f>
        <v>2992.3475032374263</v>
      </c>
      <c r="AG434">
        <f>FlightData_1M[[#This Row],[curr_heading]]</f>
        <v>258.77418294721707</v>
      </c>
      <c r="AI434">
        <f>HDIL_4096[[#This Row],[curr_alt_ft]]</f>
        <v>2983.5885682180524</v>
      </c>
      <c r="AJ434">
        <f>HDIL_4096[[#This Row],[curr_heading]]</f>
        <v>248.02885557901868</v>
      </c>
      <c r="AL434">
        <f>HDIL_5585[[#This Row],[curr_alt_ft]]</f>
        <v>2959.8982018977404</v>
      </c>
      <c r="AM434">
        <f>HDIL_5585[[#This Row],[curr_heading]]</f>
        <v>257.51052423967366</v>
      </c>
      <c r="AO434">
        <f>HDIL_5685[[#This Row],[curr_alt_ft]]</f>
        <v>2959.8982018977404</v>
      </c>
      <c r="AP434">
        <f>HDIL_5685[[#This Row],[curr_heading]]</f>
        <v>257.51052423967366</v>
      </c>
      <c r="AR434">
        <f>HDIL_5838[[#This Row],[curr_alt_ft]]</f>
        <v>2959.8982018977404</v>
      </c>
      <c r="AS434">
        <f>HDIL_5838[[#This Row],[curr_heading]]</f>
        <v>257.51052423967366</v>
      </c>
      <c r="AU434">
        <f>HDIL_5907[[#This Row],[curr_alt_ft]]</f>
        <v>2959.8982018977404</v>
      </c>
      <c r="AV434">
        <f>HDIL_5907[[#This Row],[curr_heading]]</f>
        <v>257.51052423967366</v>
      </c>
      <c r="AX434">
        <f>HDIL_6400[[#This Row],[curr_alt_ft]]</f>
        <v>2959.8982018977404</v>
      </c>
      <c r="AY434">
        <f>HDIL_6400[[#This Row],[curr_heading]]</f>
        <v>257.51052423967366</v>
      </c>
      <c r="BB434">
        <f t="shared" si="188"/>
        <v>21.116308804601431</v>
      </c>
      <c r="BC434">
        <f t="shared" si="189"/>
        <v>6.2047288976609707</v>
      </c>
      <c r="BD434">
        <f t="shared" si="190"/>
        <v>7.3128832057118416</v>
      </c>
      <c r="BE434">
        <f t="shared" si="191"/>
        <v>18.485990069806576</v>
      </c>
      <c r="BF434">
        <f t="shared" si="192"/>
        <v>2.4199070148169994</v>
      </c>
      <c r="BG434">
        <f t="shared" si="193"/>
        <v>170.05155720561743</v>
      </c>
      <c r="BH434">
        <f t="shared" si="194"/>
        <v>2.6606395840644836</v>
      </c>
      <c r="BI434">
        <f t="shared" si="195"/>
        <v>8.8497612029314041</v>
      </c>
      <c r="BJ434">
        <f t="shared" si="196"/>
        <v>22.194999452680349</v>
      </c>
      <c r="BK434">
        <f t="shared" si="197"/>
        <v>13.436064433306456</v>
      </c>
      <c r="BL434">
        <f t="shared" si="198"/>
        <v>10.254301887005568</v>
      </c>
      <c r="BM434">
        <f t="shared" si="199"/>
        <v>10.254301887005568</v>
      </c>
      <c r="BN434">
        <f t="shared" si="200"/>
        <v>10.254301887005568</v>
      </c>
      <c r="BO434">
        <f t="shared" si="201"/>
        <v>10.254301887005568</v>
      </c>
      <c r="BP434">
        <f t="shared" si="202"/>
        <v>10.254301887005568</v>
      </c>
      <c r="BS434">
        <f t="shared" si="203"/>
        <v>1.8569891471611584</v>
      </c>
      <c r="BT434">
        <f t="shared" si="204"/>
        <v>2.2223284011947726</v>
      </c>
      <c r="BU434">
        <f t="shared" si="205"/>
        <v>2.1290948938372196</v>
      </c>
      <c r="BV434">
        <f t="shared" si="206"/>
        <v>1.5960369078794088</v>
      </c>
      <c r="BW434">
        <f t="shared" si="207"/>
        <v>2.1233671585215177</v>
      </c>
      <c r="BX434">
        <f t="shared" si="208"/>
        <v>60.123826064618498</v>
      </c>
      <c r="BY434">
        <f t="shared" si="209"/>
        <v>2.893354907778388</v>
      </c>
      <c r="BZ434">
        <f t="shared" si="210"/>
        <v>2.7158655037445385</v>
      </c>
      <c r="CA434">
        <f t="shared" si="211"/>
        <v>6.0523503700865149</v>
      </c>
      <c r="CB434">
        <f t="shared" si="212"/>
        <v>4.6929769981118739</v>
      </c>
      <c r="CC434">
        <f t="shared" si="213"/>
        <v>4.7886916625431013</v>
      </c>
      <c r="CD434">
        <f t="shared" si="214"/>
        <v>4.7886916625431013</v>
      </c>
      <c r="CE434">
        <f t="shared" si="215"/>
        <v>4.7886916625431013</v>
      </c>
      <c r="CF434">
        <f t="shared" si="216"/>
        <v>4.7886916625431013</v>
      </c>
      <c r="CG434">
        <f t="shared" si="217"/>
        <v>4.7886916625431013</v>
      </c>
    </row>
    <row r="435" spans="1:85" x14ac:dyDescent="0.3">
      <c r="A435">
        <f t="shared" si="218"/>
        <v>86.600000000000691</v>
      </c>
      <c r="B435">
        <f>AgentRun[[#This Row],[Current Altitude]]</f>
        <v>2970.6420338004827</v>
      </c>
      <c r="C435">
        <f>AgentRun[[#This Row],[Current Heading]]</f>
        <v>254.25515285757609</v>
      </c>
      <c r="E435" t="e">
        <f>FlightData_1[[#This Row],[curr_alt_ft]]</f>
        <v>#VALUE!</v>
      </c>
      <c r="F435" t="e">
        <f>FlightData_1[[#This Row],[curr_heading]]</f>
        <v>#VALUE!</v>
      </c>
      <c r="H435">
        <f>FlightData_10[[#This Row],[curr_alt_ft]]</f>
        <v>2948.6026629805565</v>
      </c>
      <c r="I435">
        <f>FlightData_10[[#This Row],[curr_heading]]</f>
        <v>254.53818098500076</v>
      </c>
      <c r="K435">
        <f>FlightData_25[[#This Row],[curr_alt_ft]]</f>
        <v>2963.7896481379867</v>
      </c>
      <c r="L435">
        <f>FlightData_25[[#This Row],[curr_heading]]</f>
        <v>255.06170010251535</v>
      </c>
      <c r="N435">
        <f>FlightData_50[[#This Row],[curr_alt_ft]]</f>
        <v>2962.0833917781711</v>
      </c>
      <c r="O435">
        <f>FlightData_50[[#This Row],[curr_heading]]</f>
        <v>255.04118303076913</v>
      </c>
      <c r="Q435">
        <f>FlightData_75[[#This Row],[curr_alt_ft]]</f>
        <v>2952.0146840438247</v>
      </c>
      <c r="R435">
        <f>FlightData_75[[#This Row],[curr_heading]]</f>
        <v>254.65594065347113</v>
      </c>
      <c r="T435">
        <f>FlightData_100[[#This Row],[curr_alt_ft]]</f>
        <v>2970.020985558629</v>
      </c>
      <c r="U435">
        <f>FlightData_100[[#This Row],[curr_heading]]</f>
        <v>255.28756765821331</v>
      </c>
      <c r="W435">
        <f>FlightData_100000[[#This Row],[curr_alt_ft]]</f>
        <v>2791.3464516215026</v>
      </c>
      <c r="X435">
        <f>FlightData_100000[[#This Row],[curr_heading]]</f>
        <v>194.99452653828678</v>
      </c>
      <c r="Z435">
        <f>FlightData_250000[[#This Row],[curr_alt_ft]]</f>
        <v>2971.8233256861567</v>
      </c>
      <c r="AA435">
        <f>FlightData_250000[[#This Row],[curr_heading]]</f>
        <v>255.45968430997681</v>
      </c>
      <c r="AC435">
        <f>FlightData_500000[[#This Row],[curr_alt_ft]]</f>
        <v>2959.6054866798222</v>
      </c>
      <c r="AD435">
        <f>FlightData_500000[[#This Row],[curr_heading]]</f>
        <v>255.83995898665529</v>
      </c>
      <c r="AF435">
        <f>FlightData_1M[[#This Row],[curr_alt_ft]]</f>
        <v>2992.4290421232581</v>
      </c>
      <c r="AG435">
        <f>FlightData_1M[[#This Row],[curr_heading]]</f>
        <v>259.72015161363697</v>
      </c>
      <c r="AI435">
        <f>HDIL_4096[[#This Row],[curr_alt_ft]]</f>
        <v>2982.9252949282527</v>
      </c>
      <c r="AJ435">
        <f>HDIL_4096[[#This Row],[curr_heading]]</f>
        <v>247.81125980599197</v>
      </c>
      <c r="AL435">
        <f>HDIL_5585[[#This Row],[curr_alt_ft]]</f>
        <v>2957.591874524951</v>
      </c>
      <c r="AM435">
        <f>HDIL_5585[[#This Row],[curr_heading]]</f>
        <v>256.64221461697866</v>
      </c>
      <c r="AO435">
        <f>HDIL_5685[[#This Row],[curr_alt_ft]]</f>
        <v>2957.591874524951</v>
      </c>
      <c r="AP435">
        <f>HDIL_5685[[#This Row],[curr_heading]]</f>
        <v>256.64221461697866</v>
      </c>
      <c r="AR435">
        <f>HDIL_5838[[#This Row],[curr_alt_ft]]</f>
        <v>2957.591874524951</v>
      </c>
      <c r="AS435">
        <f>HDIL_5838[[#This Row],[curr_heading]]</f>
        <v>256.64221461697866</v>
      </c>
      <c r="AU435">
        <f>HDIL_5907[[#This Row],[curr_alt_ft]]</f>
        <v>2957.591874524951</v>
      </c>
      <c r="AV435">
        <f>HDIL_5907[[#This Row],[curr_heading]]</f>
        <v>256.64221461697866</v>
      </c>
      <c r="AX435">
        <f>HDIL_6400[[#This Row],[curr_alt_ft]]</f>
        <v>2957.591874524951</v>
      </c>
      <c r="AY435">
        <f>HDIL_6400[[#This Row],[curr_heading]]</f>
        <v>256.64221461697866</v>
      </c>
      <c r="BB435">
        <f t="shared" si="188"/>
        <v>22.039370819926262</v>
      </c>
      <c r="BC435">
        <f t="shared" si="189"/>
        <v>6.8523856624960899</v>
      </c>
      <c r="BD435">
        <f t="shared" si="190"/>
        <v>8.5586420223116875</v>
      </c>
      <c r="BE435">
        <f t="shared" si="191"/>
        <v>18.627349756658077</v>
      </c>
      <c r="BF435">
        <f t="shared" si="192"/>
        <v>0.62104824185371399</v>
      </c>
      <c r="BG435">
        <f t="shared" si="193"/>
        <v>179.29558217898011</v>
      </c>
      <c r="BH435">
        <f t="shared" si="194"/>
        <v>1.1812918856739998</v>
      </c>
      <c r="BI435">
        <f t="shared" si="195"/>
        <v>11.036547120660543</v>
      </c>
      <c r="BJ435">
        <f t="shared" si="196"/>
        <v>21.787008322775364</v>
      </c>
      <c r="BK435">
        <f t="shared" si="197"/>
        <v>12.283261127769947</v>
      </c>
      <c r="BL435">
        <f t="shared" si="198"/>
        <v>13.050159275531769</v>
      </c>
      <c r="BM435">
        <f t="shared" si="199"/>
        <v>13.050159275531769</v>
      </c>
      <c r="BN435">
        <f t="shared" si="200"/>
        <v>13.050159275531769</v>
      </c>
      <c r="BO435">
        <f t="shared" si="201"/>
        <v>13.050159275531769</v>
      </c>
      <c r="BP435">
        <f t="shared" si="202"/>
        <v>13.050159275531769</v>
      </c>
      <c r="BS435">
        <f t="shared" si="203"/>
        <v>0.28302812742467154</v>
      </c>
      <c r="BT435">
        <f t="shared" si="204"/>
        <v>0.80654724493925301</v>
      </c>
      <c r="BU435">
        <f t="shared" si="205"/>
        <v>0.78603017319304058</v>
      </c>
      <c r="BV435">
        <f t="shared" si="206"/>
        <v>0.40078779589504165</v>
      </c>
      <c r="BW435">
        <f t="shared" si="207"/>
        <v>1.0324148006372127</v>
      </c>
      <c r="BX435">
        <f t="shared" si="208"/>
        <v>59.260626319289315</v>
      </c>
      <c r="BY435">
        <f t="shared" si="209"/>
        <v>1.2045314524007154</v>
      </c>
      <c r="BZ435">
        <f t="shared" si="210"/>
        <v>1.5848061290791975</v>
      </c>
      <c r="CA435">
        <f t="shared" si="211"/>
        <v>5.4649987560608793</v>
      </c>
      <c r="CB435">
        <f t="shared" si="212"/>
        <v>6.4438930515841264</v>
      </c>
      <c r="CC435">
        <f t="shared" si="213"/>
        <v>2.3870617594025703</v>
      </c>
      <c r="CD435">
        <f t="shared" si="214"/>
        <v>2.3870617594025703</v>
      </c>
      <c r="CE435">
        <f t="shared" si="215"/>
        <v>2.3870617594025703</v>
      </c>
      <c r="CF435">
        <f t="shared" si="216"/>
        <v>2.3870617594025703</v>
      </c>
      <c r="CG435">
        <f t="shared" si="217"/>
        <v>2.3870617594025703</v>
      </c>
    </row>
    <row r="436" spans="1:85" x14ac:dyDescent="0.3">
      <c r="A436">
        <f t="shared" si="218"/>
        <v>86.800000000000693</v>
      </c>
      <c r="B436">
        <f>AgentRun[[#This Row],[Current Altitude]]</f>
        <v>2969.2900402471423</v>
      </c>
      <c r="C436">
        <f>AgentRun[[#This Row],[Current Heading]]</f>
        <v>254.90184626865067</v>
      </c>
      <c r="E436" t="e">
        <f>FlightData_1[[#This Row],[curr_alt_ft]]</f>
        <v>#VALUE!</v>
      </c>
      <c r="F436" t="e">
        <f>FlightData_1[[#This Row],[curr_heading]]</f>
        <v>#VALUE!</v>
      </c>
      <c r="H436">
        <f>FlightData_10[[#This Row],[curr_alt_ft]]</f>
        <v>2947.683128092438</v>
      </c>
      <c r="I436">
        <f>FlightData_10[[#This Row],[curr_heading]]</f>
        <v>254.54152528424882</v>
      </c>
      <c r="K436">
        <f>FlightData_25[[#This Row],[curr_alt_ft]]</f>
        <v>2964.1985911913216</v>
      </c>
      <c r="L436">
        <f>FlightData_25[[#This Row],[curr_heading]]</f>
        <v>254.83411578472146</v>
      </c>
      <c r="N436">
        <f>FlightData_50[[#This Row],[curr_alt_ft]]</f>
        <v>2961.9021441042423</v>
      </c>
      <c r="O436">
        <f>FlightData_50[[#This Row],[curr_heading]]</f>
        <v>254.9126049330477</v>
      </c>
      <c r="Q436">
        <f>FlightData_75[[#This Row],[curr_alt_ft]]</f>
        <v>2951.3197860494256</v>
      </c>
      <c r="R436">
        <f>FlightData_75[[#This Row],[curr_heading]]</f>
        <v>254.70788796284066</v>
      </c>
      <c r="T436">
        <f>FlightData_100[[#This Row],[curr_alt_ft]]</f>
        <v>2971.1843986101449</v>
      </c>
      <c r="U436">
        <f>FlightData_100[[#This Row],[curr_heading]]</f>
        <v>256.29120411630112</v>
      </c>
      <c r="W436">
        <f>FlightData_100000[[#This Row],[curr_alt_ft]]</f>
        <v>2782.9170615933836</v>
      </c>
      <c r="X436">
        <f>FlightData_100000[[#This Row],[curr_heading]]</f>
        <v>196.99404002894553</v>
      </c>
      <c r="Z436">
        <f>FlightData_250000[[#This Row],[curr_alt_ft]]</f>
        <v>2973.0339147299528</v>
      </c>
      <c r="AA436">
        <f>FlightData_250000[[#This Row],[curr_heading]]</f>
        <v>255.56900301040443</v>
      </c>
      <c r="AC436">
        <f>FlightData_500000[[#This Row],[curr_alt_ft]]</f>
        <v>2958.0147651731968</v>
      </c>
      <c r="AD436">
        <f>FlightData_500000[[#This Row],[curr_heading]]</f>
        <v>255.57155326116714</v>
      </c>
      <c r="AF436">
        <f>FlightData_1M[[#This Row],[curr_alt_ft]]</f>
        <v>2992.1854507774115</v>
      </c>
      <c r="AG436">
        <f>FlightData_1M[[#This Row],[curr_heading]]</f>
        <v>260.1979400267594</v>
      </c>
      <c r="AI436">
        <f>HDIL_4096[[#This Row],[curr_alt_ft]]</f>
        <v>2981.2966121248901</v>
      </c>
      <c r="AJ436">
        <f>HDIL_4096[[#This Row],[curr_heading]]</f>
        <v>247.78047741985324</v>
      </c>
      <c r="AL436">
        <f>HDIL_5585[[#This Row],[curr_alt_ft]]</f>
        <v>2956.6290869899094</v>
      </c>
      <c r="AM436">
        <f>HDIL_5585[[#This Row],[curr_heading]]</f>
        <v>256.64294295365096</v>
      </c>
      <c r="AO436">
        <f>HDIL_5685[[#This Row],[curr_alt_ft]]</f>
        <v>2956.6290869899094</v>
      </c>
      <c r="AP436">
        <f>HDIL_5685[[#This Row],[curr_heading]]</f>
        <v>256.64294295365096</v>
      </c>
      <c r="AR436">
        <f>HDIL_5838[[#This Row],[curr_alt_ft]]</f>
        <v>2956.6290869899094</v>
      </c>
      <c r="AS436">
        <f>HDIL_5838[[#This Row],[curr_heading]]</f>
        <v>256.64294295365096</v>
      </c>
      <c r="AU436">
        <f>HDIL_5907[[#This Row],[curr_alt_ft]]</f>
        <v>2956.6290869899094</v>
      </c>
      <c r="AV436">
        <f>HDIL_5907[[#This Row],[curr_heading]]</f>
        <v>256.64294295365096</v>
      </c>
      <c r="AX436">
        <f>HDIL_6400[[#This Row],[curr_alt_ft]]</f>
        <v>2956.6290869899094</v>
      </c>
      <c r="AY436">
        <f>HDIL_6400[[#This Row],[curr_heading]]</f>
        <v>256.64294295365096</v>
      </c>
      <c r="BB436">
        <f t="shared" si="188"/>
        <v>21.606912154704332</v>
      </c>
      <c r="BC436">
        <f t="shared" si="189"/>
        <v>5.0914490558207035</v>
      </c>
      <c r="BD436">
        <f t="shared" si="190"/>
        <v>7.3878961428999901</v>
      </c>
      <c r="BE436">
        <f t="shared" si="191"/>
        <v>17.970254197716713</v>
      </c>
      <c r="BF436">
        <f t="shared" si="192"/>
        <v>1.8943583630025387</v>
      </c>
      <c r="BG436">
        <f t="shared" si="193"/>
        <v>186.37297865375876</v>
      </c>
      <c r="BH436">
        <f t="shared" si="194"/>
        <v>3.7438744828104973</v>
      </c>
      <c r="BI436">
        <f t="shared" si="195"/>
        <v>11.275275073945522</v>
      </c>
      <c r="BJ436">
        <f t="shared" si="196"/>
        <v>22.895410530269146</v>
      </c>
      <c r="BK436">
        <f t="shared" si="197"/>
        <v>12.006571877747774</v>
      </c>
      <c r="BL436">
        <f t="shared" si="198"/>
        <v>12.660953257232904</v>
      </c>
      <c r="BM436">
        <f t="shared" si="199"/>
        <v>12.660953257232904</v>
      </c>
      <c r="BN436">
        <f t="shared" si="200"/>
        <v>12.660953257232904</v>
      </c>
      <c r="BO436">
        <f t="shared" si="201"/>
        <v>12.660953257232904</v>
      </c>
      <c r="BP436">
        <f t="shared" si="202"/>
        <v>12.660953257232904</v>
      </c>
      <c r="BS436">
        <f t="shared" si="203"/>
        <v>0.36032098440185223</v>
      </c>
      <c r="BT436">
        <f t="shared" si="204"/>
        <v>6.773048392921055E-2</v>
      </c>
      <c r="BU436">
        <f t="shared" si="205"/>
        <v>1.075866439703077E-2</v>
      </c>
      <c r="BV436">
        <f t="shared" si="206"/>
        <v>0.19395830581001405</v>
      </c>
      <c r="BW436">
        <f t="shared" si="207"/>
        <v>1.3893578476504445</v>
      </c>
      <c r="BX436">
        <f t="shared" si="208"/>
        <v>57.907806239705138</v>
      </c>
      <c r="BY436">
        <f t="shared" si="209"/>
        <v>0.66715674175375739</v>
      </c>
      <c r="BZ436">
        <f t="shared" si="210"/>
        <v>0.66970699251646693</v>
      </c>
      <c r="CA436">
        <f t="shared" si="211"/>
        <v>5.2960937581087251</v>
      </c>
      <c r="CB436">
        <f t="shared" si="212"/>
        <v>7.1213688487974309</v>
      </c>
      <c r="CC436">
        <f t="shared" si="213"/>
        <v>1.7410966850002865</v>
      </c>
      <c r="CD436">
        <f t="shared" si="214"/>
        <v>1.7410966850002865</v>
      </c>
      <c r="CE436">
        <f t="shared" si="215"/>
        <v>1.7410966850002865</v>
      </c>
      <c r="CF436">
        <f t="shared" si="216"/>
        <v>1.7410966850002865</v>
      </c>
      <c r="CG436">
        <f t="shared" si="217"/>
        <v>1.7410966850002865</v>
      </c>
    </row>
    <row r="437" spans="1:85" x14ac:dyDescent="0.3">
      <c r="A437">
        <f t="shared" si="218"/>
        <v>87.000000000000696</v>
      </c>
      <c r="B437">
        <f>AgentRun[[#This Row],[Current Altitude]]</f>
        <v>2968.6176153048873</v>
      </c>
      <c r="C437">
        <f>AgentRun[[#This Row],[Current Heading]]</f>
        <v>254.97890058735192</v>
      </c>
      <c r="E437" t="e">
        <f>FlightData_1[[#This Row],[curr_alt_ft]]</f>
        <v>#VALUE!</v>
      </c>
      <c r="F437" t="e">
        <f>FlightData_1[[#This Row],[curr_heading]]</f>
        <v>#VALUE!</v>
      </c>
      <c r="H437">
        <f>FlightData_10[[#This Row],[curr_alt_ft]]</f>
        <v>2947.9690187051892</v>
      </c>
      <c r="I437">
        <f>FlightData_10[[#This Row],[curr_heading]]</f>
        <v>254.26834821728718</v>
      </c>
      <c r="K437">
        <f>FlightData_25[[#This Row],[curr_alt_ft]]</f>
        <v>2965.6454348862171</v>
      </c>
      <c r="L437">
        <f>FlightData_25[[#This Row],[curr_heading]]</f>
        <v>255.55750962240074</v>
      </c>
      <c r="N437">
        <f>FlightData_50[[#This Row],[curr_alt_ft]]</f>
        <v>2962.7660627625883</v>
      </c>
      <c r="O437">
        <f>FlightData_50[[#This Row],[curr_heading]]</f>
        <v>255.68873937323249</v>
      </c>
      <c r="Q437">
        <f>FlightData_75[[#This Row],[curr_alt_ft]]</f>
        <v>2951.3182704485953</v>
      </c>
      <c r="R437">
        <f>FlightData_75[[#This Row],[curr_heading]]</f>
        <v>254.44640276997418</v>
      </c>
      <c r="T437">
        <f>FlightData_100[[#This Row],[curr_alt_ft]]</f>
        <v>2970.4280632771552</v>
      </c>
      <c r="U437">
        <f>FlightData_100[[#This Row],[curr_heading]]</f>
        <v>256.34081767310835</v>
      </c>
      <c r="W437">
        <f>FlightData_100000[[#This Row],[curr_alt_ft]]</f>
        <v>2775.2632747739553</v>
      </c>
      <c r="X437">
        <f>FlightData_100000[[#This Row],[curr_heading]]</f>
        <v>198.23925564654863</v>
      </c>
      <c r="Z437">
        <f>FlightData_250000[[#This Row],[curr_alt_ft]]</f>
        <v>2974.4657509811223</v>
      </c>
      <c r="AA437">
        <f>FlightData_250000[[#This Row],[curr_heading]]</f>
        <v>256.50951479080527</v>
      </c>
      <c r="AC437">
        <f>FlightData_500000[[#This Row],[curr_alt_ft]]</f>
        <v>2956.2672989368439</v>
      </c>
      <c r="AD437">
        <f>FlightData_500000[[#This Row],[curr_heading]]</f>
        <v>255.00149908300196</v>
      </c>
      <c r="AF437">
        <f>FlightData_1M[[#This Row],[curr_alt_ft]]</f>
        <v>2991.8707588016987</v>
      </c>
      <c r="AG437">
        <f>FlightData_1M[[#This Row],[curr_heading]]</f>
        <v>260.1177579766042</v>
      </c>
      <c r="AI437">
        <f>HDIL_4096[[#This Row],[curr_alt_ft]]</f>
        <v>2977.8339082859457</v>
      </c>
      <c r="AJ437">
        <f>HDIL_4096[[#This Row],[curr_heading]]</f>
        <v>247.19347808450863</v>
      </c>
      <c r="AL437">
        <f>HDIL_5585[[#This Row],[curr_alt_ft]]</f>
        <v>2954.6070770286024</v>
      </c>
      <c r="AM437">
        <f>HDIL_5585[[#This Row],[curr_heading]]</f>
        <v>257.08278037928903</v>
      </c>
      <c r="AO437">
        <f>HDIL_5685[[#This Row],[curr_alt_ft]]</f>
        <v>2954.6070770286024</v>
      </c>
      <c r="AP437">
        <f>HDIL_5685[[#This Row],[curr_heading]]</f>
        <v>257.08278037928903</v>
      </c>
      <c r="AR437">
        <f>HDIL_5838[[#This Row],[curr_alt_ft]]</f>
        <v>2954.6070770286024</v>
      </c>
      <c r="AS437">
        <f>HDIL_5838[[#This Row],[curr_heading]]</f>
        <v>257.08278037928903</v>
      </c>
      <c r="AU437">
        <f>HDIL_5907[[#This Row],[curr_alt_ft]]</f>
        <v>2954.6070770286024</v>
      </c>
      <c r="AV437">
        <f>HDIL_5907[[#This Row],[curr_heading]]</f>
        <v>257.08278037928903</v>
      </c>
      <c r="AX437">
        <f>HDIL_6400[[#This Row],[curr_alt_ft]]</f>
        <v>2954.6070770286024</v>
      </c>
      <c r="AY437">
        <f>HDIL_6400[[#This Row],[curr_heading]]</f>
        <v>257.08278037928903</v>
      </c>
      <c r="BB437">
        <f t="shared" si="188"/>
        <v>20.648596599698067</v>
      </c>
      <c r="BC437">
        <f t="shared" si="189"/>
        <v>2.9721804186701775</v>
      </c>
      <c r="BD437">
        <f t="shared" si="190"/>
        <v>5.8515525422990322</v>
      </c>
      <c r="BE437">
        <f t="shared" si="191"/>
        <v>17.299344856292009</v>
      </c>
      <c r="BF437">
        <f t="shared" si="192"/>
        <v>1.8104479722678661</v>
      </c>
      <c r="BG437">
        <f t="shared" si="193"/>
        <v>193.35434053093195</v>
      </c>
      <c r="BH437">
        <f t="shared" si="194"/>
        <v>5.8481356762349606</v>
      </c>
      <c r="BI437">
        <f t="shared" si="195"/>
        <v>12.350316368043423</v>
      </c>
      <c r="BJ437">
        <f t="shared" si="196"/>
        <v>23.25314349681139</v>
      </c>
      <c r="BK437">
        <f t="shared" si="197"/>
        <v>9.2162929810583591</v>
      </c>
      <c r="BL437">
        <f t="shared" si="198"/>
        <v>14.010538276284933</v>
      </c>
      <c r="BM437">
        <f t="shared" si="199"/>
        <v>14.010538276284933</v>
      </c>
      <c r="BN437">
        <f t="shared" si="200"/>
        <v>14.010538276284933</v>
      </c>
      <c r="BO437">
        <f t="shared" si="201"/>
        <v>14.010538276284933</v>
      </c>
      <c r="BP437">
        <f t="shared" si="202"/>
        <v>14.010538276284933</v>
      </c>
      <c r="BS437">
        <f t="shared" si="203"/>
        <v>0.71055237006473249</v>
      </c>
      <c r="BT437">
        <f t="shared" si="204"/>
        <v>0.57860903504882799</v>
      </c>
      <c r="BU437">
        <f t="shared" si="205"/>
        <v>0.70983878588057792</v>
      </c>
      <c r="BV437">
        <f t="shared" si="206"/>
        <v>0.53249781737773105</v>
      </c>
      <c r="BW437">
        <f t="shared" si="207"/>
        <v>1.3619170857564313</v>
      </c>
      <c r="BX437">
        <f t="shared" si="208"/>
        <v>56.739644940803288</v>
      </c>
      <c r="BY437">
        <f t="shared" si="209"/>
        <v>1.5306142034533536</v>
      </c>
      <c r="BZ437">
        <f t="shared" si="210"/>
        <v>2.2598495650044015E-2</v>
      </c>
      <c r="CA437">
        <f t="shared" si="211"/>
        <v>5.13885738925228</v>
      </c>
      <c r="CB437">
        <f t="shared" si="212"/>
        <v>7.7854225028432893</v>
      </c>
      <c r="CC437">
        <f t="shared" si="213"/>
        <v>2.1038797919371177</v>
      </c>
      <c r="CD437">
        <f t="shared" si="214"/>
        <v>2.1038797919371177</v>
      </c>
      <c r="CE437">
        <f t="shared" si="215"/>
        <v>2.1038797919371177</v>
      </c>
      <c r="CF437">
        <f t="shared" si="216"/>
        <v>2.1038797919371177</v>
      </c>
      <c r="CG437">
        <f t="shared" si="217"/>
        <v>2.1038797919371177</v>
      </c>
    </row>
    <row r="438" spans="1:85" x14ac:dyDescent="0.3">
      <c r="A438">
        <f t="shared" si="218"/>
        <v>87.200000000000699</v>
      </c>
      <c r="B438">
        <f>AgentRun[[#This Row],[Current Altitude]]</f>
        <v>2969.1708141155541</v>
      </c>
      <c r="C438">
        <f>AgentRun[[#This Row],[Current Heading]]</f>
        <v>255.59127826943288</v>
      </c>
      <c r="E438" t="e">
        <f>FlightData_1[[#This Row],[curr_alt_ft]]</f>
        <v>#VALUE!</v>
      </c>
      <c r="F438" t="e">
        <f>FlightData_1[[#This Row],[curr_heading]]</f>
        <v>#VALUE!</v>
      </c>
      <c r="H438">
        <f>FlightData_10[[#This Row],[curr_alt_ft]]</f>
        <v>2949.4115111976862</v>
      </c>
      <c r="I438">
        <f>FlightData_10[[#This Row],[curr_heading]]</f>
        <v>254.35870258839901</v>
      </c>
      <c r="K438">
        <f>FlightData_25[[#This Row],[curr_alt_ft]]</f>
        <v>2966.0772167034447</v>
      </c>
      <c r="L438">
        <f>FlightData_25[[#This Row],[curr_heading]]</f>
        <v>256.51167108974551</v>
      </c>
      <c r="N438">
        <f>FlightData_50[[#This Row],[curr_alt_ft]]</f>
        <v>2962.6013567112386</v>
      </c>
      <c r="O438">
        <f>FlightData_50[[#This Row],[curr_heading]]</f>
        <v>256.11125566912659</v>
      </c>
      <c r="Q438">
        <f>FlightData_75[[#This Row],[curr_alt_ft]]</f>
        <v>2952.4471022337675</v>
      </c>
      <c r="R438">
        <f>FlightData_75[[#This Row],[curr_heading]]</f>
        <v>255.31647566147549</v>
      </c>
      <c r="T438">
        <f>FlightData_100[[#This Row],[curr_alt_ft]]</f>
        <v>2970.2816601805389</v>
      </c>
      <c r="U438">
        <f>FlightData_100[[#This Row],[curr_heading]]</f>
        <v>256.03586943333391</v>
      </c>
      <c r="W438">
        <f>FlightData_100000[[#This Row],[curr_alt_ft]]</f>
        <v>2768.877342518419</v>
      </c>
      <c r="X438">
        <f>FlightData_100000[[#This Row],[curr_heading]]</f>
        <v>199.12301754128887</v>
      </c>
      <c r="Z438">
        <f>FlightData_250000[[#This Row],[curr_alt_ft]]</f>
        <v>2974.3171134032309</v>
      </c>
      <c r="AA438">
        <f>FlightData_250000[[#This Row],[curr_heading]]</f>
        <v>256.90570249135607</v>
      </c>
      <c r="AC438">
        <f>FlightData_500000[[#This Row],[curr_alt_ft]]</f>
        <v>2954.6878022551537</v>
      </c>
      <c r="AD438">
        <f>FlightData_500000[[#This Row],[curr_heading]]</f>
        <v>254.15183248510272</v>
      </c>
      <c r="AF438">
        <f>FlightData_1M[[#This Row],[curr_alt_ft]]</f>
        <v>2991.6769841983914</v>
      </c>
      <c r="AG438">
        <f>FlightData_1M[[#This Row],[curr_heading]]</f>
        <v>259.29312534704832</v>
      </c>
      <c r="AI438">
        <f>HDIL_4096[[#This Row],[curr_alt_ft]]</f>
        <v>2974.6449481993914</v>
      </c>
      <c r="AJ438">
        <f>HDIL_4096[[#This Row],[curr_heading]]</f>
        <v>246.48718958424732</v>
      </c>
      <c r="AL438">
        <f>HDIL_5585[[#This Row],[curr_alt_ft]]</f>
        <v>2950.6942693777382</v>
      </c>
      <c r="AM438">
        <f>HDIL_5585[[#This Row],[curr_heading]]</f>
        <v>256.17850321551992</v>
      </c>
      <c r="AO438">
        <f>HDIL_5685[[#This Row],[curr_alt_ft]]</f>
        <v>2950.6942693777382</v>
      </c>
      <c r="AP438">
        <f>HDIL_5685[[#This Row],[curr_heading]]</f>
        <v>256.17850321551992</v>
      </c>
      <c r="AR438">
        <f>HDIL_5838[[#This Row],[curr_alt_ft]]</f>
        <v>2950.6942693777382</v>
      </c>
      <c r="AS438">
        <f>HDIL_5838[[#This Row],[curr_heading]]</f>
        <v>256.17850321551992</v>
      </c>
      <c r="AU438">
        <f>HDIL_5907[[#This Row],[curr_alt_ft]]</f>
        <v>2950.6942693777382</v>
      </c>
      <c r="AV438">
        <f>HDIL_5907[[#This Row],[curr_heading]]</f>
        <v>256.17850321551992</v>
      </c>
      <c r="AX438">
        <f>HDIL_6400[[#This Row],[curr_alt_ft]]</f>
        <v>2950.6942693777382</v>
      </c>
      <c r="AY438">
        <f>HDIL_6400[[#This Row],[curr_heading]]</f>
        <v>256.17850321551992</v>
      </c>
      <c r="BB438">
        <f t="shared" si="188"/>
        <v>19.759302917867899</v>
      </c>
      <c r="BC438">
        <f t="shared" si="189"/>
        <v>3.093597412109375</v>
      </c>
      <c r="BD438">
        <f t="shared" si="190"/>
        <v>6.5694574043154716</v>
      </c>
      <c r="BE438">
        <f t="shared" si="191"/>
        <v>16.723711881786585</v>
      </c>
      <c r="BF438">
        <f t="shared" si="192"/>
        <v>1.1108460649847984</v>
      </c>
      <c r="BG438">
        <f t="shared" si="193"/>
        <v>200.29347159713507</v>
      </c>
      <c r="BH438">
        <f t="shared" si="194"/>
        <v>5.1462992876768112</v>
      </c>
      <c r="BI438">
        <f t="shared" si="195"/>
        <v>14.483011860400438</v>
      </c>
      <c r="BJ438">
        <f t="shared" si="196"/>
        <v>22.506170082837343</v>
      </c>
      <c r="BK438">
        <f t="shared" si="197"/>
        <v>5.4741340838372707</v>
      </c>
      <c r="BL438">
        <f t="shared" si="198"/>
        <v>18.476544737815857</v>
      </c>
      <c r="BM438">
        <f t="shared" si="199"/>
        <v>18.476544737815857</v>
      </c>
      <c r="BN438">
        <f t="shared" si="200"/>
        <v>18.476544737815857</v>
      </c>
      <c r="BO438">
        <f t="shared" si="201"/>
        <v>18.476544737815857</v>
      </c>
      <c r="BP438">
        <f t="shared" si="202"/>
        <v>18.476544737815857</v>
      </c>
      <c r="BS438">
        <f t="shared" si="203"/>
        <v>1.2325756810338646</v>
      </c>
      <c r="BT438">
        <f t="shared" si="204"/>
        <v>0.92039282031262815</v>
      </c>
      <c r="BU438">
        <f t="shared" si="205"/>
        <v>0.51997739969371537</v>
      </c>
      <c r="BV438">
        <f t="shared" si="206"/>
        <v>0.27480260795738332</v>
      </c>
      <c r="BW438">
        <f t="shared" si="207"/>
        <v>0.44459116390103759</v>
      </c>
      <c r="BX438">
        <f t="shared" si="208"/>
        <v>56.468260728144003</v>
      </c>
      <c r="BY438">
        <f t="shared" si="209"/>
        <v>1.3144242219231899</v>
      </c>
      <c r="BZ438">
        <f t="shared" si="210"/>
        <v>1.4394457843301609</v>
      </c>
      <c r="CA438">
        <f t="shared" si="211"/>
        <v>3.7018470776154402</v>
      </c>
      <c r="CB438">
        <f t="shared" si="212"/>
        <v>9.1040886851855589</v>
      </c>
      <c r="CC438">
        <f t="shared" si="213"/>
        <v>0.58722494608704778</v>
      </c>
      <c r="CD438">
        <f t="shared" si="214"/>
        <v>0.58722494608704778</v>
      </c>
      <c r="CE438">
        <f t="shared" si="215"/>
        <v>0.58722494608704778</v>
      </c>
      <c r="CF438">
        <f t="shared" si="216"/>
        <v>0.58722494608704778</v>
      </c>
      <c r="CG438">
        <f t="shared" si="217"/>
        <v>0.58722494608704778</v>
      </c>
    </row>
    <row r="439" spans="1:85" x14ac:dyDescent="0.3">
      <c r="A439">
        <f t="shared" si="218"/>
        <v>87.400000000000702</v>
      </c>
      <c r="B439">
        <f>AgentRun[[#This Row],[Current Altitude]]</f>
        <v>2968.738466989249</v>
      </c>
      <c r="C439">
        <f>AgentRun[[#This Row],[Current Heading]]</f>
        <v>255.2464102851502</v>
      </c>
      <c r="E439" t="e">
        <f>FlightData_1[[#This Row],[curr_alt_ft]]</f>
        <v>#VALUE!</v>
      </c>
      <c r="F439" t="e">
        <f>FlightData_1[[#This Row],[curr_heading]]</f>
        <v>#VALUE!</v>
      </c>
      <c r="H439">
        <f>FlightData_10[[#This Row],[curr_alt_ft]]</f>
        <v>2949.7596971318126</v>
      </c>
      <c r="I439">
        <f>FlightData_10[[#This Row],[curr_heading]]</f>
        <v>255.1146243987512</v>
      </c>
      <c r="K439">
        <f>FlightData_25[[#This Row],[curr_alt_ft]]</f>
        <v>2964.6715614572167</v>
      </c>
      <c r="L439">
        <f>FlightData_25[[#This Row],[curr_heading]]</f>
        <v>255.90180215774839</v>
      </c>
      <c r="N439">
        <f>FlightData_50[[#This Row],[curr_alt_ft]]</f>
        <v>2961.6774264760315</v>
      </c>
      <c r="O439">
        <f>FlightData_50[[#This Row],[curr_heading]]</f>
        <v>255.62231609730927</v>
      </c>
      <c r="Q439">
        <f>FlightData_75[[#This Row],[curr_alt_ft]]</f>
        <v>2952.5132714956999</v>
      </c>
      <c r="R439">
        <f>FlightData_75[[#This Row],[curr_heading]]</f>
        <v>255.69639822142133</v>
      </c>
      <c r="T439">
        <f>FlightData_100[[#This Row],[curr_alt_ft]]</f>
        <v>2971.3489272072911</v>
      </c>
      <c r="U439">
        <f>FlightData_100[[#This Row],[curr_heading]]</f>
        <v>256.72465475506385</v>
      </c>
      <c r="W439">
        <f>FlightData_100000[[#This Row],[curr_alt_ft]]</f>
        <v>2763.2660935111344</v>
      </c>
      <c r="X439">
        <f>FlightData_100000[[#This Row],[curr_heading]]</f>
        <v>196.62472818915742</v>
      </c>
      <c r="Z439">
        <f>FlightData_250000[[#This Row],[curr_alt_ft]]</f>
        <v>2973.2636982873082</v>
      </c>
      <c r="AA439">
        <f>FlightData_250000[[#This Row],[curr_heading]]</f>
        <v>256.51200501320926</v>
      </c>
      <c r="AC439">
        <f>FlightData_500000[[#This Row],[curr_alt_ft]]</f>
        <v>2956.4232105761766</v>
      </c>
      <c r="AD439">
        <f>FlightData_500000[[#This Row],[curr_heading]]</f>
        <v>253.27349977478229</v>
      </c>
      <c r="AF439">
        <f>FlightData_1M[[#This Row],[curr_alt_ft]]</f>
        <v>2991.2537341788411</v>
      </c>
      <c r="AG439">
        <f>FlightData_1M[[#This Row],[curr_heading]]</f>
        <v>258.17066674381994</v>
      </c>
      <c r="AI439">
        <f>HDIL_4096[[#This Row],[curr_alt_ft]]</f>
        <v>2972.4469788484275</v>
      </c>
      <c r="AJ439">
        <f>HDIL_4096[[#This Row],[curr_heading]]</f>
        <v>246.91826219945187</v>
      </c>
      <c r="AL439">
        <f>HDIL_5585[[#This Row],[curr_alt_ft]]</f>
        <v>2947.6179841272533</v>
      </c>
      <c r="AM439">
        <f>HDIL_5585[[#This Row],[curr_heading]]</f>
        <v>255.20862334275472</v>
      </c>
      <c r="AO439">
        <f>HDIL_5685[[#This Row],[curr_alt_ft]]</f>
        <v>2947.6179841272533</v>
      </c>
      <c r="AP439">
        <f>HDIL_5685[[#This Row],[curr_heading]]</f>
        <v>255.20862334275472</v>
      </c>
      <c r="AR439">
        <f>HDIL_5838[[#This Row],[curr_alt_ft]]</f>
        <v>2947.6179841272533</v>
      </c>
      <c r="AS439">
        <f>HDIL_5838[[#This Row],[curr_heading]]</f>
        <v>255.20862334275472</v>
      </c>
      <c r="AU439">
        <f>HDIL_5907[[#This Row],[curr_alt_ft]]</f>
        <v>2947.6179841272533</v>
      </c>
      <c r="AV439">
        <f>HDIL_5907[[#This Row],[curr_heading]]</f>
        <v>255.20862334275472</v>
      </c>
      <c r="AX439">
        <f>HDIL_6400[[#This Row],[curr_alt_ft]]</f>
        <v>2947.6179841272533</v>
      </c>
      <c r="AY439">
        <f>HDIL_6400[[#This Row],[curr_heading]]</f>
        <v>255.20862334275472</v>
      </c>
      <c r="BB439">
        <f t="shared" si="188"/>
        <v>18.978769857436419</v>
      </c>
      <c r="BC439">
        <f t="shared" si="189"/>
        <v>4.0669055320322514</v>
      </c>
      <c r="BD439">
        <f t="shared" si="190"/>
        <v>7.0610405132174492</v>
      </c>
      <c r="BE439">
        <f t="shared" si="191"/>
        <v>16.225195493549109</v>
      </c>
      <c r="BF439">
        <f t="shared" si="192"/>
        <v>2.6104602180421352</v>
      </c>
      <c r="BG439">
        <f t="shared" si="193"/>
        <v>205.4723734781146</v>
      </c>
      <c r="BH439">
        <f t="shared" si="194"/>
        <v>4.5252312980592251</v>
      </c>
      <c r="BI439">
        <f t="shared" si="195"/>
        <v>12.315256413072348</v>
      </c>
      <c r="BJ439">
        <f t="shared" si="196"/>
        <v>22.515267189592123</v>
      </c>
      <c r="BK439">
        <f t="shared" si="197"/>
        <v>3.7085118591785431</v>
      </c>
      <c r="BL439">
        <f t="shared" si="198"/>
        <v>21.120482861995697</v>
      </c>
      <c r="BM439">
        <f t="shared" si="199"/>
        <v>21.120482861995697</v>
      </c>
      <c r="BN439">
        <f t="shared" si="200"/>
        <v>21.120482861995697</v>
      </c>
      <c r="BO439">
        <f t="shared" si="201"/>
        <v>21.120482861995697</v>
      </c>
      <c r="BP439">
        <f t="shared" si="202"/>
        <v>21.120482861995697</v>
      </c>
      <c r="BS439">
        <f t="shared" si="203"/>
        <v>0.13178588639900113</v>
      </c>
      <c r="BT439">
        <f t="shared" si="204"/>
        <v>0.65539187259818732</v>
      </c>
      <c r="BU439">
        <f t="shared" si="205"/>
        <v>0.37590581215906127</v>
      </c>
      <c r="BV439">
        <f t="shared" si="206"/>
        <v>0.44998793627112832</v>
      </c>
      <c r="BW439">
        <f t="shared" si="207"/>
        <v>1.4782444699136477</v>
      </c>
      <c r="BX439">
        <f t="shared" si="208"/>
        <v>58.621682095992782</v>
      </c>
      <c r="BY439">
        <f t="shared" si="209"/>
        <v>1.2655947280590567</v>
      </c>
      <c r="BZ439">
        <f t="shared" si="210"/>
        <v>1.9729105103679103</v>
      </c>
      <c r="CA439">
        <f t="shared" si="211"/>
        <v>2.9242564586697313</v>
      </c>
      <c r="CB439">
        <f t="shared" si="212"/>
        <v>8.3281480856983308</v>
      </c>
      <c r="CC439">
        <f t="shared" si="213"/>
        <v>3.7786942395484857E-2</v>
      </c>
      <c r="CD439">
        <f t="shared" si="214"/>
        <v>3.7786942395484857E-2</v>
      </c>
      <c r="CE439">
        <f t="shared" si="215"/>
        <v>3.7786942395484857E-2</v>
      </c>
      <c r="CF439">
        <f t="shared" si="216"/>
        <v>3.7786942395484857E-2</v>
      </c>
      <c r="CG439">
        <f t="shared" si="217"/>
        <v>3.7786942395484857E-2</v>
      </c>
    </row>
    <row r="440" spans="1:85" x14ac:dyDescent="0.3">
      <c r="A440">
        <f t="shared" si="218"/>
        <v>87.600000000000705</v>
      </c>
      <c r="B440">
        <f>AgentRun[[#This Row],[Current Altitude]]</f>
        <v>2968.8820120617747</v>
      </c>
      <c r="C440">
        <f>AgentRun[[#This Row],[Current Heading]]</f>
        <v>254.30525863011525</v>
      </c>
      <c r="E440" t="e">
        <f>FlightData_1[[#This Row],[curr_alt_ft]]</f>
        <v>#VALUE!</v>
      </c>
      <c r="F440" t="e">
        <f>FlightData_1[[#This Row],[curr_heading]]</f>
        <v>#VALUE!</v>
      </c>
      <c r="H440">
        <f>FlightData_10[[#This Row],[curr_alt_ft]]</f>
        <v>2948.2244990095496</v>
      </c>
      <c r="I440">
        <f>FlightData_10[[#This Row],[curr_heading]]</f>
        <v>255.2971993093966</v>
      </c>
      <c r="K440">
        <f>FlightData_25[[#This Row],[curr_alt_ft]]</f>
        <v>2963.9626660980284</v>
      </c>
      <c r="L440">
        <f>FlightData_25[[#This Row],[curr_heading]]</f>
        <v>254.86606747577162</v>
      </c>
      <c r="N440">
        <f>FlightData_50[[#This Row],[curr_alt_ft]]</f>
        <v>2961.375351510942</v>
      </c>
      <c r="O440">
        <f>FlightData_50[[#This Row],[curr_heading]]</f>
        <v>255.06715331376307</v>
      </c>
      <c r="Q440">
        <f>FlightData_75[[#This Row],[curr_alt_ft]]</f>
        <v>2951.8662924133241</v>
      </c>
      <c r="R440">
        <f>FlightData_75[[#This Row],[curr_heading]]</f>
        <v>255.35480932654673</v>
      </c>
      <c r="T440">
        <f>FlightData_100[[#This Row],[curr_alt_ft]]</f>
        <v>2971.4526003487408</v>
      </c>
      <c r="U440">
        <f>FlightData_100[[#This Row],[curr_heading]]</f>
        <v>256.95991318076432</v>
      </c>
      <c r="W440">
        <f>FlightData_100000[[#This Row],[curr_alt_ft]]</f>
        <v>2756.4201110340655</v>
      </c>
      <c r="X440">
        <f>FlightData_100000[[#This Row],[curr_heading]]</f>
        <v>199.77544808418574</v>
      </c>
      <c r="Z440">
        <f>FlightData_250000[[#This Row],[curr_alt_ft]]</f>
        <v>2974.0519036613405</v>
      </c>
      <c r="AA440">
        <f>FlightData_250000[[#This Row],[curr_heading]]</f>
        <v>255.96895347170707</v>
      </c>
      <c r="AC440">
        <f>FlightData_500000[[#This Row],[curr_alt_ft]]</f>
        <v>2959.8340807743371</v>
      </c>
      <c r="AD440">
        <f>FlightData_500000[[#This Row],[curr_heading]]</f>
        <v>253.50158948312327</v>
      </c>
      <c r="AF440">
        <f>FlightData_1M[[#This Row],[curr_alt_ft]]</f>
        <v>2990.8042779788375</v>
      </c>
      <c r="AG440">
        <f>FlightData_1M[[#This Row],[curr_heading]]</f>
        <v>257.46019977781617</v>
      </c>
      <c r="AI440">
        <f>HDIL_4096[[#This Row],[curr_alt_ft]]</f>
        <v>2969.3521495610476</v>
      </c>
      <c r="AJ440">
        <f>HDIL_4096[[#This Row],[curr_heading]]</f>
        <v>247.35325664031205</v>
      </c>
      <c r="AL440">
        <f>HDIL_5585[[#This Row],[curr_alt_ft]]</f>
        <v>2945.8514842949808</v>
      </c>
      <c r="AM440">
        <f>HDIL_5585[[#This Row],[curr_heading]]</f>
        <v>255.73784908277028</v>
      </c>
      <c r="AO440">
        <f>HDIL_5685[[#This Row],[curr_alt_ft]]</f>
        <v>2945.8514842949808</v>
      </c>
      <c r="AP440">
        <f>HDIL_5685[[#This Row],[curr_heading]]</f>
        <v>255.73784908277028</v>
      </c>
      <c r="AR440">
        <f>HDIL_5838[[#This Row],[curr_alt_ft]]</f>
        <v>2945.8514842949808</v>
      </c>
      <c r="AS440">
        <f>HDIL_5838[[#This Row],[curr_heading]]</f>
        <v>255.73784908277028</v>
      </c>
      <c r="AU440">
        <f>HDIL_5907[[#This Row],[curr_alt_ft]]</f>
        <v>2945.8514842949808</v>
      </c>
      <c r="AV440">
        <f>HDIL_5907[[#This Row],[curr_heading]]</f>
        <v>255.73784908277028</v>
      </c>
      <c r="AX440">
        <f>HDIL_6400[[#This Row],[curr_alt_ft]]</f>
        <v>2945.8514842949808</v>
      </c>
      <c r="AY440">
        <f>HDIL_6400[[#This Row],[curr_heading]]</f>
        <v>255.73784908277028</v>
      </c>
      <c r="BB440">
        <f t="shared" si="188"/>
        <v>20.657513052225113</v>
      </c>
      <c r="BC440">
        <f t="shared" si="189"/>
        <v>4.9193459637463093</v>
      </c>
      <c r="BD440">
        <f t="shared" si="190"/>
        <v>7.5066605508327484</v>
      </c>
      <c r="BE440">
        <f t="shared" si="191"/>
        <v>17.015719648450613</v>
      </c>
      <c r="BF440">
        <f t="shared" si="192"/>
        <v>2.5705882869660854</v>
      </c>
      <c r="BG440">
        <f t="shared" si="193"/>
        <v>212.46190102770925</v>
      </c>
      <c r="BH440">
        <f t="shared" si="194"/>
        <v>5.1698915995657444</v>
      </c>
      <c r="BI440">
        <f t="shared" si="195"/>
        <v>9.0479312874376774</v>
      </c>
      <c r="BJ440">
        <f t="shared" si="196"/>
        <v>21.922265917062759</v>
      </c>
      <c r="BK440">
        <f t="shared" si="197"/>
        <v>0.47013749927282333</v>
      </c>
      <c r="BL440">
        <f t="shared" si="198"/>
        <v>23.030527766793966</v>
      </c>
      <c r="BM440">
        <f t="shared" si="199"/>
        <v>23.030527766793966</v>
      </c>
      <c r="BN440">
        <f t="shared" si="200"/>
        <v>23.030527766793966</v>
      </c>
      <c r="BO440">
        <f t="shared" si="201"/>
        <v>23.030527766793966</v>
      </c>
      <c r="BP440">
        <f t="shared" si="202"/>
        <v>23.030527766793966</v>
      </c>
      <c r="BS440">
        <f t="shared" si="203"/>
        <v>0.9919406792813561</v>
      </c>
      <c r="BT440">
        <f t="shared" si="204"/>
        <v>0.56080884565636779</v>
      </c>
      <c r="BU440">
        <f t="shared" si="205"/>
        <v>0.76189468364782442</v>
      </c>
      <c r="BV440">
        <f t="shared" si="206"/>
        <v>1.0495506964314814</v>
      </c>
      <c r="BW440">
        <f t="shared" si="207"/>
        <v>2.6546545506490702</v>
      </c>
      <c r="BX440">
        <f t="shared" si="208"/>
        <v>54.529810545929507</v>
      </c>
      <c r="BY440">
        <f t="shared" si="209"/>
        <v>1.6636948415918198</v>
      </c>
      <c r="BZ440">
        <f t="shared" si="210"/>
        <v>0.80366914699197878</v>
      </c>
      <c r="CA440">
        <f t="shared" si="211"/>
        <v>3.1549411477009244</v>
      </c>
      <c r="CB440">
        <f t="shared" si="212"/>
        <v>6.9520019898031933</v>
      </c>
      <c r="CC440">
        <f t="shared" si="213"/>
        <v>1.4325904526550346</v>
      </c>
      <c r="CD440">
        <f t="shared" si="214"/>
        <v>1.4325904526550346</v>
      </c>
      <c r="CE440">
        <f t="shared" si="215"/>
        <v>1.4325904526550346</v>
      </c>
      <c r="CF440">
        <f t="shared" si="216"/>
        <v>1.4325904526550346</v>
      </c>
      <c r="CG440">
        <f t="shared" si="217"/>
        <v>1.4325904526550346</v>
      </c>
    </row>
    <row r="441" spans="1:85" x14ac:dyDescent="0.3">
      <c r="A441">
        <f t="shared" si="218"/>
        <v>87.800000000000708</v>
      </c>
      <c r="B441">
        <f>AgentRun[[#This Row],[Current Altitude]]</f>
        <v>2970.0526597984135</v>
      </c>
      <c r="C441">
        <f>AgentRun[[#This Row],[Current Heading]]</f>
        <v>254.41341408526193</v>
      </c>
      <c r="E441" t="e">
        <f>FlightData_1[[#This Row],[curr_alt_ft]]</f>
        <v>#VALUE!</v>
      </c>
      <c r="F441" t="e">
        <f>FlightData_1[[#This Row],[curr_heading]]</f>
        <v>#VALUE!</v>
      </c>
      <c r="H441">
        <f>FlightData_10[[#This Row],[curr_alt_ft]]</f>
        <v>2947.4173020906746</v>
      </c>
      <c r="I441">
        <f>FlightData_10[[#This Row],[curr_heading]]</f>
        <v>255.16998147084652</v>
      </c>
      <c r="K441">
        <f>FlightData_25[[#This Row],[curr_alt_ft]]</f>
        <v>2964.4876539446414</v>
      </c>
      <c r="L441">
        <f>FlightData_25[[#This Row],[curr_heading]]</f>
        <v>254.40224085003246</v>
      </c>
      <c r="N441">
        <f>FlightData_50[[#This Row],[curr_alt_ft]]</f>
        <v>2961.0246515646577</v>
      </c>
      <c r="O441">
        <f>FlightData_50[[#This Row],[curr_heading]]</f>
        <v>254.75326923717148</v>
      </c>
      <c r="Q441">
        <f>FlightData_75[[#This Row],[curr_alt_ft]]</f>
        <v>2950.7978121191263</v>
      </c>
      <c r="R441">
        <f>FlightData_75[[#This Row],[curr_heading]]</f>
        <v>254.69868832298877</v>
      </c>
      <c r="T441">
        <f>FlightData_100[[#This Row],[curr_alt_ft]]</f>
        <v>2970.7780379466712</v>
      </c>
      <c r="U441">
        <f>FlightData_100[[#This Row],[curr_heading]]</f>
        <v>256.46150075345872</v>
      </c>
      <c r="W441">
        <f>FlightData_100000[[#This Row],[curr_alt_ft]]</f>
        <v>2750.1521976627409</v>
      </c>
      <c r="X441">
        <f>FlightData_100000[[#This Row],[curr_heading]]</f>
        <v>202.68904690558981</v>
      </c>
      <c r="Z441">
        <f>FlightData_250000[[#This Row],[curr_alt_ft]]</f>
        <v>2977.2133479081094</v>
      </c>
      <c r="AA441">
        <f>FlightData_250000[[#This Row],[curr_heading]]</f>
        <v>255.69053674839347</v>
      </c>
      <c r="AC441">
        <f>FlightData_500000[[#This Row],[curr_alt_ft]]</f>
        <v>2963.1702728383243</v>
      </c>
      <c r="AD441">
        <f>FlightData_500000[[#This Row],[curr_heading]]</f>
        <v>253.66623190328141</v>
      </c>
      <c r="AF441">
        <f>FlightData_1M[[#This Row],[curr_alt_ft]]</f>
        <v>2991.5107078514993</v>
      </c>
      <c r="AG441">
        <f>FlightData_1M[[#This Row],[curr_heading]]</f>
        <v>256.6330797943794</v>
      </c>
      <c r="AI441">
        <f>HDIL_4096[[#This Row],[curr_alt_ft]]</f>
        <v>2965.3904996067286</v>
      </c>
      <c r="AJ441">
        <f>HDIL_4096[[#This Row],[curr_heading]]</f>
        <v>246.99247743359646</v>
      </c>
      <c r="AL441">
        <f>HDIL_5585[[#This Row],[curr_alt_ft]]</f>
        <v>2943.0222784690559</v>
      </c>
      <c r="AM441">
        <f>HDIL_5585[[#This Row],[curr_heading]]</f>
        <v>255.39686996985182</v>
      </c>
      <c r="AO441">
        <f>HDIL_5685[[#This Row],[curr_alt_ft]]</f>
        <v>2943.0222784690559</v>
      </c>
      <c r="AP441">
        <f>HDIL_5685[[#This Row],[curr_heading]]</f>
        <v>255.39686996985182</v>
      </c>
      <c r="AR441">
        <f>HDIL_5838[[#This Row],[curr_alt_ft]]</f>
        <v>2943.0222784690559</v>
      </c>
      <c r="AS441">
        <f>HDIL_5838[[#This Row],[curr_heading]]</f>
        <v>255.39686996985182</v>
      </c>
      <c r="AU441">
        <f>HDIL_5907[[#This Row],[curr_alt_ft]]</f>
        <v>2943.0222784690559</v>
      </c>
      <c r="AV441">
        <f>HDIL_5907[[#This Row],[curr_heading]]</f>
        <v>255.39686996985182</v>
      </c>
      <c r="AX441">
        <f>HDIL_6400[[#This Row],[curr_alt_ft]]</f>
        <v>2943.0222784690559</v>
      </c>
      <c r="AY441">
        <f>HDIL_6400[[#This Row],[curr_heading]]</f>
        <v>255.39686996985182</v>
      </c>
      <c r="BB441">
        <f t="shared" si="188"/>
        <v>22.635357707738876</v>
      </c>
      <c r="BC441">
        <f t="shared" si="189"/>
        <v>5.5650058537721634</v>
      </c>
      <c r="BD441">
        <f t="shared" si="190"/>
        <v>9.028008233755827</v>
      </c>
      <c r="BE441">
        <f t="shared" si="191"/>
        <v>19.254847679287195</v>
      </c>
      <c r="BF441">
        <f t="shared" si="192"/>
        <v>0.72537814825773239</v>
      </c>
      <c r="BG441">
        <f t="shared" si="193"/>
        <v>219.90046213567257</v>
      </c>
      <c r="BH441">
        <f t="shared" si="194"/>
        <v>7.1606881096959114</v>
      </c>
      <c r="BI441">
        <f t="shared" si="195"/>
        <v>6.8823869600892067</v>
      </c>
      <c r="BJ441">
        <f t="shared" si="196"/>
        <v>21.458048053085804</v>
      </c>
      <c r="BK441">
        <f t="shared" si="197"/>
        <v>4.6621601916849613</v>
      </c>
      <c r="BL441">
        <f t="shared" si="198"/>
        <v>27.030381329357624</v>
      </c>
      <c r="BM441">
        <f t="shared" si="199"/>
        <v>27.030381329357624</v>
      </c>
      <c r="BN441">
        <f t="shared" si="200"/>
        <v>27.030381329357624</v>
      </c>
      <c r="BO441">
        <f t="shared" si="201"/>
        <v>27.030381329357624</v>
      </c>
      <c r="BP441">
        <f t="shared" si="202"/>
        <v>27.030381329357624</v>
      </c>
      <c r="BS441">
        <f t="shared" si="203"/>
        <v>0.75656738558458869</v>
      </c>
      <c r="BT441">
        <f t="shared" si="204"/>
        <v>1.1173235229477996E-2</v>
      </c>
      <c r="BU441">
        <f t="shared" si="205"/>
        <v>0.33985515190954629</v>
      </c>
      <c r="BV441">
        <f t="shared" si="206"/>
        <v>0.28527423772683846</v>
      </c>
      <c r="BW441">
        <f t="shared" si="207"/>
        <v>2.0480866681967882</v>
      </c>
      <c r="BX441">
        <f t="shared" si="208"/>
        <v>51.724367179672129</v>
      </c>
      <c r="BY441">
        <f t="shared" si="209"/>
        <v>1.2771226631315358</v>
      </c>
      <c r="BZ441">
        <f t="shared" si="210"/>
        <v>0.74718218198052</v>
      </c>
      <c r="CA441">
        <f t="shared" si="211"/>
        <v>2.2196657091174643</v>
      </c>
      <c r="CB441">
        <f t="shared" si="212"/>
        <v>7.4209366516654711</v>
      </c>
      <c r="CC441">
        <f t="shared" si="213"/>
        <v>0.98345588458988686</v>
      </c>
      <c r="CD441">
        <f t="shared" si="214"/>
        <v>0.98345588458988686</v>
      </c>
      <c r="CE441">
        <f t="shared" si="215"/>
        <v>0.98345588458988686</v>
      </c>
      <c r="CF441">
        <f t="shared" si="216"/>
        <v>0.98345588458988686</v>
      </c>
      <c r="CG441">
        <f t="shared" si="217"/>
        <v>0.98345588458988686</v>
      </c>
    </row>
    <row r="442" spans="1:85" x14ac:dyDescent="0.3">
      <c r="A442">
        <f t="shared" si="218"/>
        <v>88.000000000000711</v>
      </c>
      <c r="B442">
        <f>AgentRun[[#This Row],[Current Altitude]]</f>
        <v>2970.2008361779153</v>
      </c>
      <c r="C442">
        <f>AgentRun[[#This Row],[Current Heading]]</f>
        <v>254.14888063492566</v>
      </c>
      <c r="E442" t="e">
        <f>FlightData_1[[#This Row],[curr_alt_ft]]</f>
        <v>#VALUE!</v>
      </c>
      <c r="F442" t="e">
        <f>FlightData_1[[#This Row],[curr_heading]]</f>
        <v>#VALUE!</v>
      </c>
      <c r="H442">
        <f>FlightData_10[[#This Row],[curr_alt_ft]]</f>
        <v>2947.870124835521</v>
      </c>
      <c r="I442">
        <f>FlightData_10[[#This Row],[curr_heading]]</f>
        <v>255.87884586123624</v>
      </c>
      <c r="K442">
        <f>FlightData_25[[#This Row],[curr_alt_ft]]</f>
        <v>2964.0058736875653</v>
      </c>
      <c r="L442">
        <f>FlightData_25[[#This Row],[curr_heading]]</f>
        <v>253.83059335974914</v>
      </c>
      <c r="N442">
        <f>FlightData_50[[#This Row],[curr_alt_ft]]</f>
        <v>2959.2450423166156</v>
      </c>
      <c r="O442">
        <f>FlightData_50[[#This Row],[curr_heading]]</f>
        <v>254.33592714461994</v>
      </c>
      <c r="Q442">
        <f>FlightData_75[[#This Row],[curr_alt_ft]]</f>
        <v>2951.0473011285067</v>
      </c>
      <c r="R442">
        <f>FlightData_75[[#This Row],[curr_heading]]</f>
        <v>253.80115448696077</v>
      </c>
      <c r="T442">
        <f>FlightData_100[[#This Row],[curr_alt_ft]]</f>
        <v>2969.5970426276326</v>
      </c>
      <c r="U442">
        <f>FlightData_100[[#This Row],[curr_heading]]</f>
        <v>255.83134083360056</v>
      </c>
      <c r="W442">
        <f>FlightData_100000[[#This Row],[curr_alt_ft]]</f>
        <v>2744.8938451893628</v>
      </c>
      <c r="X442">
        <f>FlightData_100000[[#This Row],[curr_heading]]</f>
        <v>204.93198867870018</v>
      </c>
      <c r="Z442">
        <f>FlightData_250000[[#This Row],[curr_alt_ft]]</f>
        <v>2980.418631657958</v>
      </c>
      <c r="AA442">
        <f>FlightData_250000[[#This Row],[curr_heading]]</f>
        <v>256.27044033961181</v>
      </c>
      <c r="AC442">
        <f>FlightData_500000[[#This Row],[curr_alt_ft]]</f>
        <v>2966.0176856964827</v>
      </c>
      <c r="AD442">
        <f>FlightData_500000[[#This Row],[curr_heading]]</f>
        <v>253.85584461994577</v>
      </c>
      <c r="AF442">
        <f>FlightData_1M[[#This Row],[curr_alt_ft]]</f>
        <v>2992.2061965800822</v>
      </c>
      <c r="AG442">
        <f>FlightData_1M[[#This Row],[curr_heading]]</f>
        <v>256.64653121659495</v>
      </c>
      <c r="AI442">
        <f>HDIL_4096[[#This Row],[curr_alt_ft]]</f>
        <v>2961.7862967178226</v>
      </c>
      <c r="AJ442">
        <f>HDIL_4096[[#This Row],[curr_heading]]</f>
        <v>246.29551731983042</v>
      </c>
      <c r="AL442">
        <f>HDIL_5585[[#This Row],[curr_alt_ft]]</f>
        <v>2939.4578282386065</v>
      </c>
      <c r="AM442">
        <f>HDIL_5585[[#This Row],[curr_heading]]</f>
        <v>255.01291519542175</v>
      </c>
      <c r="AO442">
        <f>HDIL_5685[[#This Row],[curr_alt_ft]]</f>
        <v>2939.4578282386065</v>
      </c>
      <c r="AP442">
        <f>HDIL_5685[[#This Row],[curr_heading]]</f>
        <v>255.01291519542175</v>
      </c>
      <c r="AR442">
        <f>HDIL_5838[[#This Row],[curr_alt_ft]]</f>
        <v>2939.4578282386065</v>
      </c>
      <c r="AS442">
        <f>HDIL_5838[[#This Row],[curr_heading]]</f>
        <v>255.01291519542175</v>
      </c>
      <c r="AU442">
        <f>HDIL_5907[[#This Row],[curr_alt_ft]]</f>
        <v>2939.4578282386065</v>
      </c>
      <c r="AV442">
        <f>HDIL_5907[[#This Row],[curr_heading]]</f>
        <v>255.01291519542175</v>
      </c>
      <c r="AX442">
        <f>HDIL_6400[[#This Row],[curr_alt_ft]]</f>
        <v>2939.4578282386065</v>
      </c>
      <c r="AY442">
        <f>HDIL_6400[[#This Row],[curr_heading]]</f>
        <v>255.01291519542175</v>
      </c>
      <c r="BB442">
        <f t="shared" si="188"/>
        <v>22.330711342394352</v>
      </c>
      <c r="BC442">
        <f t="shared" si="189"/>
        <v>6.194962490350008</v>
      </c>
      <c r="BD442">
        <f t="shared" si="190"/>
        <v>10.955793861299753</v>
      </c>
      <c r="BE442">
        <f t="shared" si="191"/>
        <v>19.153535049408674</v>
      </c>
      <c r="BF442">
        <f t="shared" si="192"/>
        <v>0.60379355028271675</v>
      </c>
      <c r="BG442">
        <f t="shared" si="193"/>
        <v>225.30699098855257</v>
      </c>
      <c r="BH442">
        <f t="shared" si="194"/>
        <v>10.217795480042696</v>
      </c>
      <c r="BI442">
        <f t="shared" si="195"/>
        <v>4.1831504814326763</v>
      </c>
      <c r="BJ442">
        <f t="shared" si="196"/>
        <v>22.005360402166843</v>
      </c>
      <c r="BK442">
        <f t="shared" si="197"/>
        <v>8.414539460092783</v>
      </c>
      <c r="BL442">
        <f t="shared" si="198"/>
        <v>30.743007939308882</v>
      </c>
      <c r="BM442">
        <f t="shared" si="199"/>
        <v>30.743007939308882</v>
      </c>
      <c r="BN442">
        <f t="shared" si="200"/>
        <v>30.743007939308882</v>
      </c>
      <c r="BO442">
        <f t="shared" si="201"/>
        <v>30.743007939308882</v>
      </c>
      <c r="BP442">
        <f t="shared" si="202"/>
        <v>30.743007939308882</v>
      </c>
      <c r="BS442">
        <f t="shared" si="203"/>
        <v>1.7299652263105827</v>
      </c>
      <c r="BT442">
        <f t="shared" si="204"/>
        <v>0.318287275176516</v>
      </c>
      <c r="BU442">
        <f t="shared" si="205"/>
        <v>0.18704650969428371</v>
      </c>
      <c r="BV442">
        <f t="shared" si="206"/>
        <v>0.34772614796489165</v>
      </c>
      <c r="BW442">
        <f t="shared" si="207"/>
        <v>1.682460198674903</v>
      </c>
      <c r="BX442">
        <f t="shared" si="208"/>
        <v>49.216891956225481</v>
      </c>
      <c r="BY442">
        <f t="shared" si="209"/>
        <v>2.121559704686149</v>
      </c>
      <c r="BZ442">
        <f t="shared" si="210"/>
        <v>0.29303601497989007</v>
      </c>
      <c r="CA442">
        <f t="shared" si="211"/>
        <v>2.4976505816692907</v>
      </c>
      <c r="CB442">
        <f t="shared" si="212"/>
        <v>7.8533633150952369</v>
      </c>
      <c r="CC442">
        <f t="shared" si="213"/>
        <v>0.86403456049609417</v>
      </c>
      <c r="CD442">
        <f t="shared" si="214"/>
        <v>0.86403456049609417</v>
      </c>
      <c r="CE442">
        <f t="shared" si="215"/>
        <v>0.86403456049609417</v>
      </c>
      <c r="CF442">
        <f t="shared" si="216"/>
        <v>0.86403456049609417</v>
      </c>
      <c r="CG442">
        <f t="shared" si="217"/>
        <v>0.86403456049609417</v>
      </c>
    </row>
    <row r="443" spans="1:85" x14ac:dyDescent="0.3">
      <c r="A443">
        <f t="shared" si="218"/>
        <v>88.200000000000713</v>
      </c>
      <c r="B443">
        <f>AgentRun[[#This Row],[Current Altitude]]</f>
        <v>2969.5716427490115</v>
      </c>
      <c r="C443">
        <f>AgentRun[[#This Row],[Current Heading]]</f>
        <v>253.35662061774761</v>
      </c>
      <c r="E443" t="e">
        <f>FlightData_1[[#This Row],[curr_alt_ft]]</f>
        <v>#VALUE!</v>
      </c>
      <c r="F443" t="e">
        <f>FlightData_1[[#This Row],[curr_heading]]</f>
        <v>#VALUE!</v>
      </c>
      <c r="H443">
        <f>FlightData_10[[#This Row],[curr_alt_ft]]</f>
        <v>2947.3143009468913</v>
      </c>
      <c r="I443">
        <f>FlightData_10[[#This Row],[curr_heading]]</f>
        <v>255.71720046803219</v>
      </c>
      <c r="K443">
        <f>FlightData_25[[#This Row],[curr_alt_ft]]</f>
        <v>2964.0643573775887</v>
      </c>
      <c r="L443">
        <f>FlightData_25[[#This Row],[curr_heading]]</f>
        <v>253.08740704147013</v>
      </c>
      <c r="N443">
        <f>FlightData_50[[#This Row],[curr_alt_ft]]</f>
        <v>2958.1771399453282</v>
      </c>
      <c r="O443">
        <f>FlightData_50[[#This Row],[curr_heading]]</f>
        <v>253.80532486956216</v>
      </c>
      <c r="Q443">
        <f>FlightData_75[[#This Row],[curr_alt_ft]]</f>
        <v>2952.4973117560148</v>
      </c>
      <c r="R443">
        <f>FlightData_75[[#This Row],[curr_heading]]</f>
        <v>253.82943894663862</v>
      </c>
      <c r="T443">
        <f>FlightData_100[[#This Row],[curr_alt_ft]]</f>
        <v>2968.1661964543164</v>
      </c>
      <c r="U443">
        <f>FlightData_100[[#This Row],[curr_heading]]</f>
        <v>254.89580567201216</v>
      </c>
      <c r="W443">
        <f>FlightData_100000[[#This Row],[curr_alt_ft]]</f>
        <v>2741.0941851735115</v>
      </c>
      <c r="X443">
        <f>FlightData_100000[[#This Row],[curr_heading]]</f>
        <v>206.6460114165755</v>
      </c>
      <c r="Z443">
        <f>FlightData_250000[[#This Row],[curr_alt_ft]]</f>
        <v>2981.9832507185638</v>
      </c>
      <c r="AA443">
        <f>FlightData_250000[[#This Row],[curr_heading]]</f>
        <v>256.9516754841635</v>
      </c>
      <c r="AC443">
        <f>FlightData_500000[[#This Row],[curr_alt_ft]]</f>
        <v>2968.8759634867311</v>
      </c>
      <c r="AD443">
        <f>FlightData_500000[[#This Row],[curr_heading]]</f>
        <v>253.69623524218258</v>
      </c>
      <c r="AF443">
        <f>FlightData_1M[[#This Row],[curr_alt_ft]]</f>
        <v>2991.4229611977935</v>
      </c>
      <c r="AG443">
        <f>FlightData_1M[[#This Row],[curr_heading]]</f>
        <v>257.73211150966119</v>
      </c>
      <c r="AI443">
        <f>HDIL_4096[[#This Row],[curr_alt_ft]]</f>
        <v>2960.2857574038208</v>
      </c>
      <c r="AJ443">
        <f>HDIL_4096[[#This Row],[curr_heading]]</f>
        <v>245.59757577506829</v>
      </c>
      <c r="AL443">
        <f>HDIL_5585[[#This Row],[curr_alt_ft]]</f>
        <v>2938.1332921497524</v>
      </c>
      <c r="AM443">
        <f>HDIL_5585[[#This Row],[curr_heading]]</f>
        <v>254.19976036170971</v>
      </c>
      <c r="AO443">
        <f>HDIL_5685[[#This Row],[curr_alt_ft]]</f>
        <v>2938.1332921497524</v>
      </c>
      <c r="AP443">
        <f>HDIL_5685[[#This Row],[curr_heading]]</f>
        <v>254.19976036170971</v>
      </c>
      <c r="AR443">
        <f>HDIL_5838[[#This Row],[curr_alt_ft]]</f>
        <v>2938.1332921497524</v>
      </c>
      <c r="AS443">
        <f>HDIL_5838[[#This Row],[curr_heading]]</f>
        <v>254.19976036170971</v>
      </c>
      <c r="AU443">
        <f>HDIL_5907[[#This Row],[curr_alt_ft]]</f>
        <v>2938.1332921497524</v>
      </c>
      <c r="AV443">
        <f>HDIL_5907[[#This Row],[curr_heading]]</f>
        <v>254.19976036170971</v>
      </c>
      <c r="AX443">
        <f>HDIL_6400[[#This Row],[curr_alt_ft]]</f>
        <v>2938.1332921497524</v>
      </c>
      <c r="AY443">
        <f>HDIL_6400[[#This Row],[curr_heading]]</f>
        <v>254.19976036170971</v>
      </c>
      <c r="BB443">
        <f t="shared" si="188"/>
        <v>22.257341802120209</v>
      </c>
      <c r="BC443">
        <f t="shared" si="189"/>
        <v>5.5072853714227676</v>
      </c>
      <c r="BD443">
        <f t="shared" si="190"/>
        <v>11.394502803683281</v>
      </c>
      <c r="BE443">
        <f t="shared" si="191"/>
        <v>17.074330992996693</v>
      </c>
      <c r="BF443">
        <f t="shared" si="192"/>
        <v>1.4054462946951389</v>
      </c>
      <c r="BG443">
        <f t="shared" si="193"/>
        <v>228.47745757550001</v>
      </c>
      <c r="BH443">
        <f t="shared" si="194"/>
        <v>12.411607969552279</v>
      </c>
      <c r="BI443">
        <f t="shared" si="195"/>
        <v>0.69567926228046417</v>
      </c>
      <c r="BJ443">
        <f t="shared" si="196"/>
        <v>21.851318448781967</v>
      </c>
      <c r="BK443">
        <f t="shared" si="197"/>
        <v>9.2858853451907635</v>
      </c>
      <c r="BL443">
        <f t="shared" si="198"/>
        <v>31.438350599259138</v>
      </c>
      <c r="BM443">
        <f t="shared" si="199"/>
        <v>31.438350599259138</v>
      </c>
      <c r="BN443">
        <f t="shared" si="200"/>
        <v>31.438350599259138</v>
      </c>
      <c r="BO443">
        <f t="shared" si="201"/>
        <v>31.438350599259138</v>
      </c>
      <c r="BP443">
        <f t="shared" si="202"/>
        <v>31.438350599259138</v>
      </c>
      <c r="BS443">
        <f t="shared" si="203"/>
        <v>2.3605798502845801</v>
      </c>
      <c r="BT443">
        <f t="shared" si="204"/>
        <v>0.26921357627747966</v>
      </c>
      <c r="BU443">
        <f t="shared" si="205"/>
        <v>0.44870425181454721</v>
      </c>
      <c r="BV443">
        <f t="shared" si="206"/>
        <v>0.47281832889100883</v>
      </c>
      <c r="BW443">
        <f t="shared" si="207"/>
        <v>1.53918505426455</v>
      </c>
      <c r="BX443">
        <f t="shared" si="208"/>
        <v>46.710609201172105</v>
      </c>
      <c r="BY443">
        <f t="shared" si="209"/>
        <v>3.595054866415893</v>
      </c>
      <c r="BZ443">
        <f t="shared" si="210"/>
        <v>0.33961462443497226</v>
      </c>
      <c r="CA443">
        <f t="shared" si="211"/>
        <v>4.3754908919135858</v>
      </c>
      <c r="CB443">
        <f t="shared" si="212"/>
        <v>7.7590448426793159</v>
      </c>
      <c r="CC443">
        <f t="shared" si="213"/>
        <v>0.84313974396209801</v>
      </c>
      <c r="CD443">
        <f t="shared" si="214"/>
        <v>0.84313974396209801</v>
      </c>
      <c r="CE443">
        <f t="shared" si="215"/>
        <v>0.84313974396209801</v>
      </c>
      <c r="CF443">
        <f t="shared" si="216"/>
        <v>0.84313974396209801</v>
      </c>
      <c r="CG443">
        <f t="shared" si="217"/>
        <v>0.84313974396209801</v>
      </c>
    </row>
    <row r="444" spans="1:85" x14ac:dyDescent="0.3">
      <c r="A444">
        <f t="shared" si="218"/>
        <v>88.400000000000716</v>
      </c>
      <c r="B444">
        <f>AgentRun[[#This Row],[Current Altitude]]</f>
        <v>2968.4273930937052</v>
      </c>
      <c r="C444">
        <f>AgentRun[[#This Row],[Current Heading]]</f>
        <v>252.43338626761016</v>
      </c>
      <c r="E444" t="e">
        <f>FlightData_1[[#This Row],[curr_alt_ft]]</f>
        <v>#VALUE!</v>
      </c>
      <c r="F444" t="e">
        <f>FlightData_1[[#This Row],[curr_heading]]</f>
        <v>#VALUE!</v>
      </c>
      <c r="H444">
        <f>FlightData_10[[#This Row],[curr_alt_ft]]</f>
        <v>2947.3694052323699</v>
      </c>
      <c r="I444">
        <f>FlightData_10[[#This Row],[curr_heading]]</f>
        <v>254.97009190662709</v>
      </c>
      <c r="K444">
        <f>FlightData_25[[#This Row],[curr_alt_ft]]</f>
        <v>2965.1455005332828</v>
      </c>
      <c r="L444">
        <f>FlightData_25[[#This Row],[curr_heading]]</f>
        <v>252.46601771768547</v>
      </c>
      <c r="N444">
        <f>FlightData_50[[#This Row],[curr_alt_ft]]</f>
        <v>2958.2972377575934</v>
      </c>
      <c r="O444">
        <f>FlightData_50[[#This Row],[curr_heading]]</f>
        <v>254.14819247251631</v>
      </c>
      <c r="Q444">
        <f>FlightData_75[[#This Row],[curr_alt_ft]]</f>
        <v>2952.8021259047091</v>
      </c>
      <c r="R444">
        <f>FlightData_75[[#This Row],[curr_heading]]</f>
        <v>254.00184199262159</v>
      </c>
      <c r="T444">
        <f>FlightData_100[[#This Row],[curr_alt_ft]]</f>
        <v>2968.7776457965374</v>
      </c>
      <c r="U444">
        <f>FlightData_100[[#This Row],[curr_heading]]</f>
        <v>253.79983264405698</v>
      </c>
      <c r="W444">
        <f>FlightData_100000[[#This Row],[curr_alt_ft]]</f>
        <v>2738.1535559855402</v>
      </c>
      <c r="X444">
        <f>FlightData_100000[[#This Row],[curr_heading]]</f>
        <v>204.94339512039613</v>
      </c>
      <c r="Z444">
        <f>FlightData_250000[[#This Row],[curr_alt_ft]]</f>
        <v>2981.6671644374728</v>
      </c>
      <c r="AA444">
        <f>FlightData_250000[[#This Row],[curr_heading]]</f>
        <v>256.68447399971268</v>
      </c>
      <c r="AC444">
        <f>FlightData_500000[[#This Row],[curr_alt_ft]]</f>
        <v>2971.5403396263719</v>
      </c>
      <c r="AD444">
        <f>FlightData_500000[[#This Row],[curr_heading]]</f>
        <v>253.76741629036155</v>
      </c>
      <c r="AF444">
        <f>FlightData_1M[[#This Row],[curr_alt_ft]]</f>
        <v>2990.3564408533275</v>
      </c>
      <c r="AG444">
        <f>FlightData_1M[[#This Row],[curr_heading]]</f>
        <v>258.40960592675276</v>
      </c>
      <c r="AI444">
        <f>HDIL_4096[[#This Row],[curr_alt_ft]]</f>
        <v>2961.0091862007976</v>
      </c>
      <c r="AJ444">
        <f>HDIL_4096[[#This Row],[curr_heading]]</f>
        <v>245.39257402655474</v>
      </c>
      <c r="AL444">
        <f>HDIL_5585[[#This Row],[curr_alt_ft]]</f>
        <v>2938.3398107215762</v>
      </c>
      <c r="AM444">
        <f>HDIL_5585[[#This Row],[curr_heading]]</f>
        <v>253.88189463719792</v>
      </c>
      <c r="AO444">
        <f>HDIL_5685[[#This Row],[curr_alt_ft]]</f>
        <v>2938.3398107215762</v>
      </c>
      <c r="AP444">
        <f>HDIL_5685[[#This Row],[curr_heading]]</f>
        <v>253.88189463719792</v>
      </c>
      <c r="AR444">
        <f>HDIL_5838[[#This Row],[curr_alt_ft]]</f>
        <v>2938.3398107215762</v>
      </c>
      <c r="AS444">
        <f>HDIL_5838[[#This Row],[curr_heading]]</f>
        <v>253.88189463719792</v>
      </c>
      <c r="AU444">
        <f>HDIL_5907[[#This Row],[curr_alt_ft]]</f>
        <v>2938.3398107215762</v>
      </c>
      <c r="AV444">
        <f>HDIL_5907[[#This Row],[curr_heading]]</f>
        <v>253.88189463719792</v>
      </c>
      <c r="AX444">
        <f>HDIL_6400[[#This Row],[curr_alt_ft]]</f>
        <v>2938.3398107215762</v>
      </c>
      <c r="AY444">
        <f>HDIL_6400[[#This Row],[curr_heading]]</f>
        <v>253.88189463719792</v>
      </c>
      <c r="BB444">
        <f t="shared" si="188"/>
        <v>21.057987861335278</v>
      </c>
      <c r="BC444">
        <f t="shared" si="189"/>
        <v>3.2818925604224205</v>
      </c>
      <c r="BD444">
        <f t="shared" si="190"/>
        <v>10.130155336111784</v>
      </c>
      <c r="BE444">
        <f t="shared" si="191"/>
        <v>15.625267188996077</v>
      </c>
      <c r="BF444">
        <f t="shared" si="192"/>
        <v>0.35025270283222198</v>
      </c>
      <c r="BG444">
        <f t="shared" si="193"/>
        <v>230.27383710816503</v>
      </c>
      <c r="BH444">
        <f t="shared" si="194"/>
        <v>13.239771343767643</v>
      </c>
      <c r="BI444">
        <f t="shared" si="195"/>
        <v>3.1129465326666832</v>
      </c>
      <c r="BJ444">
        <f t="shared" si="196"/>
        <v>21.929047759622335</v>
      </c>
      <c r="BK444">
        <f t="shared" si="197"/>
        <v>7.4182068929076195</v>
      </c>
      <c r="BL444">
        <f t="shared" si="198"/>
        <v>30.087582372128963</v>
      </c>
      <c r="BM444">
        <f t="shared" si="199"/>
        <v>30.087582372128963</v>
      </c>
      <c r="BN444">
        <f t="shared" si="200"/>
        <v>30.087582372128963</v>
      </c>
      <c r="BO444">
        <f t="shared" si="201"/>
        <v>30.087582372128963</v>
      </c>
      <c r="BP444">
        <f t="shared" si="202"/>
        <v>30.087582372128963</v>
      </c>
      <c r="BS444">
        <f t="shared" si="203"/>
        <v>2.5367056390169296</v>
      </c>
      <c r="BT444">
        <f t="shared" si="204"/>
        <v>3.2631450075314206E-2</v>
      </c>
      <c r="BU444">
        <f t="shared" si="205"/>
        <v>1.7148062049061537</v>
      </c>
      <c r="BV444">
        <f t="shared" si="206"/>
        <v>1.5684557250114324</v>
      </c>
      <c r="BW444">
        <f t="shared" si="207"/>
        <v>1.3664463764468167</v>
      </c>
      <c r="BX444">
        <f t="shared" si="208"/>
        <v>47.489991147214027</v>
      </c>
      <c r="BY444">
        <f t="shared" si="209"/>
        <v>4.2510877321025191</v>
      </c>
      <c r="BZ444">
        <f t="shared" si="210"/>
        <v>1.3340300227513922</v>
      </c>
      <c r="CA444">
        <f t="shared" si="211"/>
        <v>5.9762196591426004</v>
      </c>
      <c r="CB444">
        <f t="shared" si="212"/>
        <v>7.0408122410554199</v>
      </c>
      <c r="CC444">
        <f t="shared" si="213"/>
        <v>1.4485083695877563</v>
      </c>
      <c r="CD444">
        <f t="shared" si="214"/>
        <v>1.4485083695877563</v>
      </c>
      <c r="CE444">
        <f t="shared" si="215"/>
        <v>1.4485083695877563</v>
      </c>
      <c r="CF444">
        <f t="shared" si="216"/>
        <v>1.4485083695877563</v>
      </c>
      <c r="CG444">
        <f t="shared" si="217"/>
        <v>1.4485083695877563</v>
      </c>
    </row>
    <row r="445" spans="1:85" x14ac:dyDescent="0.3">
      <c r="A445">
        <f t="shared" si="218"/>
        <v>88.600000000000719</v>
      </c>
      <c r="B445">
        <f>AgentRun[[#This Row],[Current Altitude]]</f>
        <v>2968.4145119898021</v>
      </c>
      <c r="C445">
        <f>AgentRun[[#This Row],[Current Heading]]</f>
        <v>251.40244175522307</v>
      </c>
      <c r="E445" t="e">
        <f>FlightData_1[[#This Row],[curr_alt_ft]]</f>
        <v>#VALUE!</v>
      </c>
      <c r="F445" t="e">
        <f>FlightData_1[[#This Row],[curr_heading]]</f>
        <v>#VALUE!</v>
      </c>
      <c r="H445">
        <f>FlightData_10[[#This Row],[curr_alt_ft]]</f>
        <v>2948.4974929504097</v>
      </c>
      <c r="I445">
        <f>FlightData_10[[#This Row],[curr_heading]]</f>
        <v>254.64339406585978</v>
      </c>
      <c r="K445">
        <f>FlightData_25[[#This Row],[curr_alt_ft]]</f>
        <v>2965.2261815369129</v>
      </c>
      <c r="L445">
        <f>FlightData_25[[#This Row],[curr_heading]]</f>
        <v>252.59366104968802</v>
      </c>
      <c r="N445">
        <f>FlightData_50[[#This Row],[curr_alt_ft]]</f>
        <v>2957.3920987769961</v>
      </c>
      <c r="O445">
        <f>FlightData_50[[#This Row],[curr_heading]]</f>
        <v>254.13513975550285</v>
      </c>
      <c r="Q445">
        <f>FlightData_75[[#This Row],[curr_alt_ft]]</f>
        <v>2952.3379465974867</v>
      </c>
      <c r="R445">
        <f>FlightData_75[[#This Row],[curr_heading]]</f>
        <v>253.86508632845266</v>
      </c>
      <c r="T445">
        <f>FlightData_100[[#This Row],[curr_alt_ft]]</f>
        <v>2970.7276083268225</v>
      </c>
      <c r="U445">
        <f>FlightData_100[[#This Row],[curr_heading]]</f>
        <v>252.97079346559894</v>
      </c>
      <c r="W445">
        <f>FlightData_100000[[#This Row],[curr_alt_ft]]</f>
        <v>2733.9231859892607</v>
      </c>
      <c r="X445">
        <f>FlightData_100000[[#This Row],[curr_heading]]</f>
        <v>208.2189611626074</v>
      </c>
      <c r="Z445">
        <f>FlightData_250000[[#This Row],[curr_alt_ft]]</f>
        <v>2981.8998540937901</v>
      </c>
      <c r="AA445">
        <f>FlightData_250000[[#This Row],[curr_heading]]</f>
        <v>256.09921718839774</v>
      </c>
      <c r="AC445">
        <f>FlightData_500000[[#This Row],[curr_alt_ft]]</f>
        <v>2972.804723713547</v>
      </c>
      <c r="AD445">
        <f>FlightData_500000[[#This Row],[curr_heading]]</f>
        <v>254.28066963491395</v>
      </c>
      <c r="AF445">
        <f>FlightData_1M[[#This Row],[curr_alt_ft]]</f>
        <v>2990.5610007569194</v>
      </c>
      <c r="AG445">
        <f>FlightData_1M[[#This Row],[curr_heading]]</f>
        <v>259.57503807895591</v>
      </c>
      <c r="AI445">
        <f>HDIL_4096[[#This Row],[curr_alt_ft]]</f>
        <v>2962.6515609063208</v>
      </c>
      <c r="AJ445">
        <f>HDIL_4096[[#This Row],[curr_heading]]</f>
        <v>245.47228472246118</v>
      </c>
      <c r="AL445">
        <f>HDIL_5585[[#This Row],[curr_alt_ft]]</f>
        <v>2938.5111315138638</v>
      </c>
      <c r="AM445">
        <f>HDIL_5585[[#This Row],[curr_heading]]</f>
        <v>254.53705431172341</v>
      </c>
      <c r="AO445">
        <f>HDIL_5685[[#This Row],[curr_alt_ft]]</f>
        <v>2938.5111315138638</v>
      </c>
      <c r="AP445">
        <f>HDIL_5685[[#This Row],[curr_heading]]</f>
        <v>254.53705431172341</v>
      </c>
      <c r="AR445">
        <f>HDIL_5838[[#This Row],[curr_alt_ft]]</f>
        <v>2938.5111315138638</v>
      </c>
      <c r="AS445">
        <f>HDIL_5838[[#This Row],[curr_heading]]</f>
        <v>254.53705431172341</v>
      </c>
      <c r="AU445">
        <f>HDIL_5907[[#This Row],[curr_alt_ft]]</f>
        <v>2938.5111315138638</v>
      </c>
      <c r="AV445">
        <f>HDIL_5907[[#This Row],[curr_heading]]</f>
        <v>254.53705431172341</v>
      </c>
      <c r="AX445">
        <f>HDIL_6400[[#This Row],[curr_alt_ft]]</f>
        <v>2938.5111315138638</v>
      </c>
      <c r="AY445">
        <f>HDIL_6400[[#This Row],[curr_heading]]</f>
        <v>254.53705431172341</v>
      </c>
      <c r="BB445">
        <f t="shared" si="188"/>
        <v>19.917019039392471</v>
      </c>
      <c r="BC445">
        <f t="shared" si="189"/>
        <v>3.188330452889204</v>
      </c>
      <c r="BD445">
        <f t="shared" si="190"/>
        <v>11.022413212805986</v>
      </c>
      <c r="BE445">
        <f t="shared" si="191"/>
        <v>16.076565392315388</v>
      </c>
      <c r="BF445">
        <f t="shared" si="192"/>
        <v>2.3130963370203972</v>
      </c>
      <c r="BG445">
        <f t="shared" si="193"/>
        <v>234.49132600054145</v>
      </c>
      <c r="BH445">
        <f t="shared" si="194"/>
        <v>13.485342103987932</v>
      </c>
      <c r="BI445">
        <f t="shared" si="195"/>
        <v>4.3902117237448692</v>
      </c>
      <c r="BJ445">
        <f t="shared" si="196"/>
        <v>22.146488767117262</v>
      </c>
      <c r="BK445">
        <f t="shared" si="197"/>
        <v>5.7629510834813118</v>
      </c>
      <c r="BL445">
        <f t="shared" si="198"/>
        <v>29.90338047593832</v>
      </c>
      <c r="BM445">
        <f t="shared" si="199"/>
        <v>29.90338047593832</v>
      </c>
      <c r="BN445">
        <f t="shared" si="200"/>
        <v>29.90338047593832</v>
      </c>
      <c r="BO445">
        <f t="shared" si="201"/>
        <v>29.90338047593832</v>
      </c>
      <c r="BP445">
        <f t="shared" si="202"/>
        <v>29.90338047593832</v>
      </c>
      <c r="BS445">
        <f t="shared" si="203"/>
        <v>3.2409523106367146</v>
      </c>
      <c r="BT445">
        <f t="shared" si="204"/>
        <v>1.1912192944649576</v>
      </c>
      <c r="BU445">
        <f t="shared" si="205"/>
        <v>2.7326980002797825</v>
      </c>
      <c r="BV445">
        <f t="shared" si="206"/>
        <v>2.4626445732295963</v>
      </c>
      <c r="BW445">
        <f t="shared" si="207"/>
        <v>1.5683517103758788</v>
      </c>
      <c r="BX445">
        <f t="shared" si="208"/>
        <v>43.183480592615666</v>
      </c>
      <c r="BY445">
        <f t="shared" si="209"/>
        <v>4.6967754331746789</v>
      </c>
      <c r="BZ445">
        <f t="shared" si="210"/>
        <v>2.8782278796908827</v>
      </c>
      <c r="CA445">
        <f t="shared" si="211"/>
        <v>8.1725963237328472</v>
      </c>
      <c r="CB445">
        <f t="shared" si="212"/>
        <v>5.9301570327618833</v>
      </c>
      <c r="CC445">
        <f t="shared" si="213"/>
        <v>3.1346125565003433</v>
      </c>
      <c r="CD445">
        <f t="shared" si="214"/>
        <v>3.1346125565003433</v>
      </c>
      <c r="CE445">
        <f t="shared" si="215"/>
        <v>3.1346125565003433</v>
      </c>
      <c r="CF445">
        <f t="shared" si="216"/>
        <v>3.1346125565003433</v>
      </c>
      <c r="CG445">
        <f t="shared" si="217"/>
        <v>3.1346125565003433</v>
      </c>
    </row>
    <row r="446" spans="1:85" x14ac:dyDescent="0.3">
      <c r="A446">
        <f t="shared" si="218"/>
        <v>88.800000000000722</v>
      </c>
      <c r="B446">
        <f>AgentRun[[#This Row],[Current Altitude]]</f>
        <v>2969.5164927095175</v>
      </c>
      <c r="C446">
        <f>AgentRun[[#This Row],[Current Heading]]</f>
        <v>250.71858787669757</v>
      </c>
      <c r="E446" t="e">
        <f>FlightData_1[[#This Row],[curr_alt_ft]]</f>
        <v>#VALUE!</v>
      </c>
      <c r="F446" t="e">
        <f>FlightData_1[[#This Row],[curr_heading]]</f>
        <v>#VALUE!</v>
      </c>
      <c r="H446">
        <f>FlightData_10[[#This Row],[curr_alt_ft]]</f>
        <v>2948.5980057269335</v>
      </c>
      <c r="I446">
        <f>FlightData_10[[#This Row],[curr_heading]]</f>
        <v>254.53540002752354</v>
      </c>
      <c r="K446">
        <f>FlightData_25[[#This Row],[curr_alt_ft]]</f>
        <v>2963.4779028110206</v>
      </c>
      <c r="L446">
        <f>FlightData_25[[#This Row],[curr_heading]]</f>
        <v>253.24164102627768</v>
      </c>
      <c r="N446">
        <f>FlightData_50[[#This Row],[curr_alt_ft]]</f>
        <v>2957.1142897084355</v>
      </c>
      <c r="O446">
        <f>FlightData_50[[#This Row],[curr_heading]]</f>
        <v>253.79687352387774</v>
      </c>
      <c r="Q446">
        <f>FlightData_75[[#This Row],[curr_alt_ft]]</f>
        <v>2951.4326607882977</v>
      </c>
      <c r="R446">
        <f>FlightData_75[[#This Row],[curr_heading]]</f>
        <v>253.73619073935296</v>
      </c>
      <c r="T446">
        <f>FlightData_100[[#This Row],[curr_alt_ft]]</f>
        <v>2971.5187522210181</v>
      </c>
      <c r="U446">
        <f>FlightData_100[[#This Row],[curr_heading]]</f>
        <v>253.09775778859338</v>
      </c>
      <c r="W446">
        <f>FlightData_100000[[#This Row],[curr_alt_ft]]</f>
        <v>2730.3439781889319</v>
      </c>
      <c r="X446">
        <f>FlightData_100000[[#This Row],[curr_heading]]</f>
        <v>210.75075069804313</v>
      </c>
      <c r="Z446">
        <f>FlightData_250000[[#This Row],[curr_alt_ft]]</f>
        <v>2983.2878891862929</v>
      </c>
      <c r="AA446">
        <f>FlightData_250000[[#This Row],[curr_heading]]</f>
        <v>255.84264691242603</v>
      </c>
      <c r="AC446">
        <f>FlightData_500000[[#This Row],[curr_alt_ft]]</f>
        <v>2973.8568534404039</v>
      </c>
      <c r="AD446">
        <f>FlightData_500000[[#This Row],[curr_heading]]</f>
        <v>254.54256900211035</v>
      </c>
      <c r="AF446">
        <f>FlightData_1M[[#This Row],[curr_alt_ft]]</f>
        <v>2990.8302829414606</v>
      </c>
      <c r="AG446">
        <f>FlightData_1M[[#This Row],[curr_heading]]</f>
        <v>259.94587915166693</v>
      </c>
      <c r="AI446">
        <f>HDIL_4096[[#This Row],[curr_alt_ft]]</f>
        <v>2963.7943991534412</v>
      </c>
      <c r="AJ446">
        <f>HDIL_4096[[#This Row],[curr_heading]]</f>
        <v>245.91641616078641</v>
      </c>
      <c r="AL446">
        <f>HDIL_5585[[#This Row],[curr_alt_ft]]</f>
        <v>2938.0496184155345</v>
      </c>
      <c r="AM446">
        <f>HDIL_5585[[#This Row],[curr_heading]]</f>
        <v>255.12398335378023</v>
      </c>
      <c r="AO446">
        <f>HDIL_5685[[#This Row],[curr_alt_ft]]</f>
        <v>2938.0496184155345</v>
      </c>
      <c r="AP446">
        <f>HDIL_5685[[#This Row],[curr_heading]]</f>
        <v>255.12398335378023</v>
      </c>
      <c r="AR446">
        <f>HDIL_5838[[#This Row],[curr_alt_ft]]</f>
        <v>2938.0496184155345</v>
      </c>
      <c r="AS446">
        <f>HDIL_5838[[#This Row],[curr_heading]]</f>
        <v>255.12398335378023</v>
      </c>
      <c r="AU446">
        <f>HDIL_5907[[#This Row],[curr_alt_ft]]</f>
        <v>2938.0496184155345</v>
      </c>
      <c r="AV446">
        <f>HDIL_5907[[#This Row],[curr_heading]]</f>
        <v>255.12398335378023</v>
      </c>
      <c r="AX446">
        <f>HDIL_6400[[#This Row],[curr_alt_ft]]</f>
        <v>2938.0496184155345</v>
      </c>
      <c r="AY446">
        <f>HDIL_6400[[#This Row],[curr_heading]]</f>
        <v>255.12398335378023</v>
      </c>
      <c r="BB446">
        <f t="shared" si="188"/>
        <v>20.918486982584</v>
      </c>
      <c r="BC446">
        <f t="shared" si="189"/>
        <v>6.0385898984968662</v>
      </c>
      <c r="BD446">
        <f t="shared" si="190"/>
        <v>12.402203001081944</v>
      </c>
      <c r="BE446">
        <f t="shared" si="191"/>
        <v>18.083831921219826</v>
      </c>
      <c r="BF446">
        <f t="shared" si="192"/>
        <v>2.002259511500597</v>
      </c>
      <c r="BG446">
        <f t="shared" si="193"/>
        <v>239.17251452058554</v>
      </c>
      <c r="BH446">
        <f t="shared" si="194"/>
        <v>13.771396476775408</v>
      </c>
      <c r="BI446">
        <f t="shared" si="195"/>
        <v>4.3403607308864594</v>
      </c>
      <c r="BJ446">
        <f t="shared" si="196"/>
        <v>21.31379023194313</v>
      </c>
      <c r="BK446">
        <f t="shared" si="197"/>
        <v>5.7220935560762882</v>
      </c>
      <c r="BL446">
        <f t="shared" si="198"/>
        <v>31.466874293982983</v>
      </c>
      <c r="BM446">
        <f t="shared" si="199"/>
        <v>31.466874293982983</v>
      </c>
      <c r="BN446">
        <f t="shared" si="200"/>
        <v>31.466874293982983</v>
      </c>
      <c r="BO446">
        <f t="shared" si="201"/>
        <v>31.466874293982983</v>
      </c>
      <c r="BP446">
        <f t="shared" si="202"/>
        <v>31.466874293982983</v>
      </c>
      <c r="BS446">
        <f t="shared" si="203"/>
        <v>3.8168121508259674</v>
      </c>
      <c r="BT446">
        <f t="shared" si="204"/>
        <v>2.5230531495801074</v>
      </c>
      <c r="BU446">
        <f t="shared" si="205"/>
        <v>3.0782856471801665</v>
      </c>
      <c r="BV446">
        <f t="shared" si="206"/>
        <v>3.0176028626553943</v>
      </c>
      <c r="BW446">
        <f t="shared" si="207"/>
        <v>2.3791699118958149</v>
      </c>
      <c r="BX446">
        <f t="shared" si="208"/>
        <v>39.967837178654435</v>
      </c>
      <c r="BY446">
        <f t="shared" si="209"/>
        <v>5.1240590357284646</v>
      </c>
      <c r="BZ446">
        <f t="shared" si="210"/>
        <v>3.8239811254127858</v>
      </c>
      <c r="CA446">
        <f t="shared" si="211"/>
        <v>9.2272912749693603</v>
      </c>
      <c r="CB446">
        <f t="shared" si="212"/>
        <v>4.8021717159111574</v>
      </c>
      <c r="CC446">
        <f t="shared" si="213"/>
        <v>4.4053954770826635</v>
      </c>
      <c r="CD446">
        <f t="shared" si="214"/>
        <v>4.4053954770826635</v>
      </c>
      <c r="CE446">
        <f t="shared" si="215"/>
        <v>4.4053954770826635</v>
      </c>
      <c r="CF446">
        <f t="shared" si="216"/>
        <v>4.4053954770826635</v>
      </c>
      <c r="CG446">
        <f t="shared" si="217"/>
        <v>4.4053954770826635</v>
      </c>
    </row>
    <row r="447" spans="1:85" x14ac:dyDescent="0.3">
      <c r="A447">
        <f t="shared" si="218"/>
        <v>89.000000000000725</v>
      </c>
      <c r="B447">
        <f>AgentRun[[#This Row],[Current Altitude]]</f>
        <v>2969.5243724398315</v>
      </c>
      <c r="C447">
        <f>AgentRun[[#This Row],[Current Heading]]</f>
        <v>250.88227504187267</v>
      </c>
      <c r="E447" t="e">
        <f>FlightData_1[[#This Row],[curr_alt_ft]]</f>
        <v>#VALUE!</v>
      </c>
      <c r="F447" t="e">
        <f>FlightData_1[[#This Row],[curr_heading]]</f>
        <v>#VALUE!</v>
      </c>
      <c r="H447">
        <f>FlightData_10[[#This Row],[curr_alt_ft]]</f>
        <v>2946.8364491835237</v>
      </c>
      <c r="I447">
        <f>FlightData_10[[#This Row],[curr_heading]]</f>
        <v>254.2526357647732</v>
      </c>
      <c r="K447">
        <f>FlightData_25[[#This Row],[curr_alt_ft]]</f>
        <v>2962.4107194133103</v>
      </c>
      <c r="L447">
        <f>FlightData_25[[#This Row],[curr_heading]]</f>
        <v>253.77249287235131</v>
      </c>
      <c r="N447">
        <f>FlightData_50[[#This Row],[curr_alt_ft]]</f>
        <v>2957.9228905290365</v>
      </c>
      <c r="O447">
        <f>FlightData_50[[#This Row],[curr_heading]]</f>
        <v>254.0316022071857</v>
      </c>
      <c r="Q447">
        <f>FlightData_75[[#This Row],[curr_alt_ft]]</f>
        <v>2951.8447544798255</v>
      </c>
      <c r="R447">
        <f>FlightData_75[[#This Row],[curr_heading]]</f>
        <v>253.47046106094876</v>
      </c>
      <c r="T447">
        <f>FlightData_100[[#This Row],[curr_alt_ft]]</f>
        <v>2970.4001526981592</v>
      </c>
      <c r="U447">
        <f>FlightData_100[[#This Row],[curr_heading]]</f>
        <v>253.77551106015247</v>
      </c>
      <c r="W447">
        <f>FlightData_100000[[#This Row],[curr_alt_ft]]</f>
        <v>2727.775404240936</v>
      </c>
      <c r="X447">
        <f>FlightData_100000[[#This Row],[curr_heading]]</f>
        <v>209.05522114425639</v>
      </c>
      <c r="Z447">
        <f>FlightData_250000[[#This Row],[curr_alt_ft]]</f>
        <v>2983.7639286704361</v>
      </c>
      <c r="AA447">
        <f>FlightData_250000[[#This Row],[curr_heading]]</f>
        <v>255.88983480754544</v>
      </c>
      <c r="AC447">
        <f>FlightData_500000[[#This Row],[curr_alt_ft]]</f>
        <v>2974.8133240453899</v>
      </c>
      <c r="AD447">
        <f>FlightData_500000[[#This Row],[curr_heading]]</f>
        <v>254.65099620315141</v>
      </c>
      <c r="AF447">
        <f>FlightData_1M[[#This Row],[curr_alt_ft]]</f>
        <v>2991.0106509327888</v>
      </c>
      <c r="AG447">
        <f>FlightData_1M[[#This Row],[curr_heading]]</f>
        <v>259.40289373483557</v>
      </c>
      <c r="AI447">
        <f>HDIL_4096[[#This Row],[curr_alt_ft]]</f>
        <v>2963.3162543848157</v>
      </c>
      <c r="AJ447">
        <f>HDIL_4096[[#This Row],[curr_heading]]</f>
        <v>245.8646625292476</v>
      </c>
      <c r="AL447">
        <f>HDIL_5585[[#This Row],[curr_alt_ft]]</f>
        <v>2938.7684183493257</v>
      </c>
      <c r="AM447">
        <f>HDIL_5585[[#This Row],[curr_heading]]</f>
        <v>255.5733865663131</v>
      </c>
      <c r="AO447">
        <f>HDIL_5685[[#This Row],[curr_alt_ft]]</f>
        <v>2938.7684183493257</v>
      </c>
      <c r="AP447">
        <f>HDIL_5685[[#This Row],[curr_heading]]</f>
        <v>255.5733865663131</v>
      </c>
      <c r="AR447">
        <f>HDIL_5838[[#This Row],[curr_alt_ft]]</f>
        <v>2938.7684183493257</v>
      </c>
      <c r="AS447">
        <f>HDIL_5838[[#This Row],[curr_heading]]</f>
        <v>255.5733865663131</v>
      </c>
      <c r="AU447">
        <f>HDIL_5907[[#This Row],[curr_alt_ft]]</f>
        <v>2938.7684183493257</v>
      </c>
      <c r="AV447">
        <f>HDIL_5907[[#This Row],[curr_heading]]</f>
        <v>255.5733865663131</v>
      </c>
      <c r="AX447">
        <f>HDIL_6400[[#This Row],[curr_alt_ft]]</f>
        <v>2938.7684183493257</v>
      </c>
      <c r="AY447">
        <f>HDIL_6400[[#This Row],[curr_heading]]</f>
        <v>255.5733865663131</v>
      </c>
      <c r="BB447">
        <f t="shared" si="188"/>
        <v>22.68792325630784</v>
      </c>
      <c r="BC447">
        <f t="shared" si="189"/>
        <v>7.1136530265212059</v>
      </c>
      <c r="BD447">
        <f t="shared" si="190"/>
        <v>11.601481910794973</v>
      </c>
      <c r="BE447">
        <f t="shared" si="191"/>
        <v>17.679617960005999</v>
      </c>
      <c r="BF447">
        <f t="shared" si="192"/>
        <v>0.87578025832772255</v>
      </c>
      <c r="BG447">
        <f t="shared" si="193"/>
        <v>241.74896819889545</v>
      </c>
      <c r="BH447">
        <f t="shared" si="194"/>
        <v>14.239556230604649</v>
      </c>
      <c r="BI447">
        <f t="shared" si="195"/>
        <v>5.2889516055583954</v>
      </c>
      <c r="BJ447">
        <f t="shared" si="196"/>
        <v>21.486278492957354</v>
      </c>
      <c r="BK447">
        <f t="shared" si="197"/>
        <v>6.2081180550158024</v>
      </c>
      <c r="BL447">
        <f t="shared" si="198"/>
        <v>30.755954090505838</v>
      </c>
      <c r="BM447">
        <f t="shared" si="199"/>
        <v>30.755954090505838</v>
      </c>
      <c r="BN447">
        <f t="shared" si="200"/>
        <v>30.755954090505838</v>
      </c>
      <c r="BO447">
        <f t="shared" si="201"/>
        <v>30.755954090505838</v>
      </c>
      <c r="BP447">
        <f t="shared" si="202"/>
        <v>30.755954090505838</v>
      </c>
      <c r="BS447">
        <f t="shared" si="203"/>
        <v>3.3703607229005286</v>
      </c>
      <c r="BT447">
        <f t="shared" si="204"/>
        <v>2.8902178304786332</v>
      </c>
      <c r="BU447">
        <f t="shared" si="205"/>
        <v>3.149327165313025</v>
      </c>
      <c r="BV447">
        <f t="shared" si="206"/>
        <v>2.5881860190760904</v>
      </c>
      <c r="BW447">
        <f t="shared" si="207"/>
        <v>2.8932360182797936</v>
      </c>
      <c r="BX447">
        <f t="shared" si="208"/>
        <v>41.827053897616281</v>
      </c>
      <c r="BY447">
        <f t="shared" si="209"/>
        <v>5.0075597656727666</v>
      </c>
      <c r="BZ447">
        <f t="shared" si="210"/>
        <v>3.7687211612787337</v>
      </c>
      <c r="CA447">
        <f t="shared" si="211"/>
        <v>8.5206186929628984</v>
      </c>
      <c r="CB447">
        <f t="shared" si="212"/>
        <v>5.0176125126250781</v>
      </c>
      <c r="CC447">
        <f t="shared" si="213"/>
        <v>4.69111152444043</v>
      </c>
      <c r="CD447">
        <f t="shared" si="214"/>
        <v>4.69111152444043</v>
      </c>
      <c r="CE447">
        <f t="shared" si="215"/>
        <v>4.69111152444043</v>
      </c>
      <c r="CF447">
        <f t="shared" si="216"/>
        <v>4.69111152444043</v>
      </c>
      <c r="CG447">
        <f t="shared" si="217"/>
        <v>4.69111152444043</v>
      </c>
    </row>
    <row r="448" spans="1:85" x14ac:dyDescent="0.3">
      <c r="A448">
        <f t="shared" si="218"/>
        <v>89.200000000000728</v>
      </c>
      <c r="B448">
        <f>AgentRun[[#This Row],[Current Altitude]]</f>
        <v>2970.0485051609576</v>
      </c>
      <c r="C448">
        <f>AgentRun[[#This Row],[Current Heading]]</f>
        <v>251.13625326680048</v>
      </c>
      <c r="E448" t="e">
        <f>FlightData_1[[#This Row],[curr_alt_ft]]</f>
        <v>#VALUE!</v>
      </c>
      <c r="F448" t="e">
        <f>FlightData_1[[#This Row],[curr_heading]]</f>
        <v>#VALUE!</v>
      </c>
      <c r="H448">
        <f>FlightData_10[[#This Row],[curr_alt_ft]]</f>
        <v>2945.7896806672215</v>
      </c>
      <c r="I448">
        <f>FlightData_10[[#This Row],[curr_heading]]</f>
        <v>253.84241502366862</v>
      </c>
      <c r="K448">
        <f>FlightData_25[[#This Row],[curr_alt_ft]]</f>
        <v>2962.5854059755802</v>
      </c>
      <c r="L448">
        <f>FlightData_25[[#This Row],[curr_heading]]</f>
        <v>254.72683511240768</v>
      </c>
      <c r="N448">
        <f>FlightData_50[[#This Row],[curr_alt_ft]]</f>
        <v>2957.6854246295989</v>
      </c>
      <c r="O448">
        <f>FlightData_50[[#This Row],[curr_heading]]</f>
        <v>254.1210242713293</v>
      </c>
      <c r="Q448">
        <f>FlightData_75[[#This Row],[curr_alt_ft]]</f>
        <v>2953.4729069322348</v>
      </c>
      <c r="R448">
        <f>FlightData_75[[#This Row],[curr_heading]]</f>
        <v>254.01980907100648</v>
      </c>
      <c r="T448">
        <f>FlightData_100[[#This Row],[curr_alt_ft]]</f>
        <v>2969.8968657404184</v>
      </c>
      <c r="U448">
        <f>FlightData_100[[#This Row],[curr_heading]]</f>
        <v>254.40297874264778</v>
      </c>
      <c r="W448">
        <f>FlightData_100000[[#This Row],[curr_alt_ft]]</f>
        <v>2724.0579610615969</v>
      </c>
      <c r="X448">
        <f>FlightData_100000[[#This Row],[curr_heading]]</f>
        <v>211.80616618637742</v>
      </c>
      <c r="Z448">
        <f>FlightData_250000[[#This Row],[curr_alt_ft]]</f>
        <v>2982.3944487348199</v>
      </c>
      <c r="AA448">
        <f>FlightData_250000[[#This Row],[curr_heading]]</f>
        <v>255.89517733893359</v>
      </c>
      <c r="AC448">
        <f>FlightData_500000[[#This Row],[curr_alt_ft]]</f>
        <v>2975.8664931878448</v>
      </c>
      <c r="AD448">
        <f>FlightData_500000[[#This Row],[curr_heading]]</f>
        <v>254.34232068969141</v>
      </c>
      <c r="AF448">
        <f>FlightData_1M[[#This Row],[curr_alt_ft]]</f>
        <v>2990.9173437580466</v>
      </c>
      <c r="AG448">
        <f>FlightData_1M[[#This Row],[curr_heading]]</f>
        <v>258.40967889529048</v>
      </c>
      <c r="AI448">
        <f>HDIL_4096[[#This Row],[curr_alt_ft]]</f>
        <v>2963.2490326203406</v>
      </c>
      <c r="AJ448">
        <f>HDIL_4096[[#This Row],[curr_heading]]</f>
        <v>245.5163308061245</v>
      </c>
      <c r="AL448">
        <f>HDIL_5585[[#This Row],[curr_alt_ft]]</f>
        <v>2940.7025336287916</v>
      </c>
      <c r="AM448">
        <f>HDIL_5585[[#This Row],[curr_heading]]</f>
        <v>256.8224010759597</v>
      </c>
      <c r="AO448">
        <f>HDIL_5685[[#This Row],[curr_alt_ft]]</f>
        <v>2940.7025336287916</v>
      </c>
      <c r="AP448">
        <f>HDIL_5685[[#This Row],[curr_heading]]</f>
        <v>256.8224010759597</v>
      </c>
      <c r="AR448">
        <f>HDIL_5838[[#This Row],[curr_alt_ft]]</f>
        <v>2940.7025336287916</v>
      </c>
      <c r="AS448">
        <f>HDIL_5838[[#This Row],[curr_heading]]</f>
        <v>256.8224010759597</v>
      </c>
      <c r="AU448">
        <f>HDIL_5907[[#This Row],[curr_alt_ft]]</f>
        <v>2940.7025336287916</v>
      </c>
      <c r="AV448">
        <f>HDIL_5907[[#This Row],[curr_heading]]</f>
        <v>256.8224010759597</v>
      </c>
      <c r="AX448">
        <f>HDIL_6400[[#This Row],[curr_alt_ft]]</f>
        <v>2940.7025336287916</v>
      </c>
      <c r="AY448">
        <f>HDIL_6400[[#This Row],[curr_heading]]</f>
        <v>256.8224010759597</v>
      </c>
      <c r="BB448">
        <f t="shared" si="188"/>
        <v>24.258824493736029</v>
      </c>
      <c r="BC448">
        <f t="shared" si="189"/>
        <v>7.4630991853773594</v>
      </c>
      <c r="BD448">
        <f t="shared" si="190"/>
        <v>12.363080531358719</v>
      </c>
      <c r="BE448">
        <f t="shared" si="191"/>
        <v>16.575598228722811</v>
      </c>
      <c r="BF448">
        <f t="shared" si="192"/>
        <v>0.1516394205391407</v>
      </c>
      <c r="BG448">
        <f t="shared" si="193"/>
        <v>245.9905440993607</v>
      </c>
      <c r="BH448">
        <f t="shared" si="194"/>
        <v>12.345943573862314</v>
      </c>
      <c r="BI448">
        <f t="shared" si="195"/>
        <v>5.8179880268871784</v>
      </c>
      <c r="BJ448">
        <f t="shared" si="196"/>
        <v>20.868838597089052</v>
      </c>
      <c r="BK448">
        <f t="shared" si="197"/>
        <v>6.7994725406169891</v>
      </c>
      <c r="BL448">
        <f t="shared" si="198"/>
        <v>29.345971532166004</v>
      </c>
      <c r="BM448">
        <f t="shared" si="199"/>
        <v>29.345971532166004</v>
      </c>
      <c r="BN448">
        <f t="shared" si="200"/>
        <v>29.345971532166004</v>
      </c>
      <c r="BO448">
        <f t="shared" si="201"/>
        <v>29.345971532166004</v>
      </c>
      <c r="BP448">
        <f t="shared" si="202"/>
        <v>29.345971532166004</v>
      </c>
      <c r="BS448">
        <f t="shared" si="203"/>
        <v>2.7061617568681413</v>
      </c>
      <c r="BT448">
        <f t="shared" si="204"/>
        <v>3.5905818456072041</v>
      </c>
      <c r="BU448">
        <f t="shared" si="205"/>
        <v>2.9847710045288238</v>
      </c>
      <c r="BV448">
        <f t="shared" si="206"/>
        <v>2.8835558042059972</v>
      </c>
      <c r="BW448">
        <f t="shared" si="207"/>
        <v>3.266725475847295</v>
      </c>
      <c r="BX448">
        <f t="shared" si="208"/>
        <v>39.330087080423056</v>
      </c>
      <c r="BY448">
        <f t="shared" si="209"/>
        <v>4.7589240721331123</v>
      </c>
      <c r="BZ448">
        <f t="shared" si="210"/>
        <v>3.2060674228909249</v>
      </c>
      <c r="CA448">
        <f t="shared" si="211"/>
        <v>7.2734256284900027</v>
      </c>
      <c r="CB448">
        <f t="shared" si="212"/>
        <v>5.6199224606759799</v>
      </c>
      <c r="CC448">
        <f t="shared" si="213"/>
        <v>5.6861478091592232</v>
      </c>
      <c r="CD448">
        <f t="shared" si="214"/>
        <v>5.6861478091592232</v>
      </c>
      <c r="CE448">
        <f t="shared" si="215"/>
        <v>5.6861478091592232</v>
      </c>
      <c r="CF448">
        <f t="shared" si="216"/>
        <v>5.6861478091592232</v>
      </c>
      <c r="CG448">
        <f t="shared" si="217"/>
        <v>5.6861478091592232</v>
      </c>
    </row>
    <row r="449" spans="1:85" x14ac:dyDescent="0.3">
      <c r="A449">
        <f t="shared" si="218"/>
        <v>89.40000000000073</v>
      </c>
      <c r="B449">
        <f>AgentRun[[#This Row],[Current Altitude]]</f>
        <v>2971.6096834354103</v>
      </c>
      <c r="C449">
        <f>AgentRun[[#This Row],[Current Heading]]</f>
        <v>251.23616201439003</v>
      </c>
      <c r="E449" t="e">
        <f>FlightData_1[[#This Row],[curr_alt_ft]]</f>
        <v>#VALUE!</v>
      </c>
      <c r="F449" t="e">
        <f>FlightData_1[[#This Row],[curr_heading]]</f>
        <v>#VALUE!</v>
      </c>
      <c r="H449">
        <f>FlightData_10[[#This Row],[curr_alt_ft]]</f>
        <v>2945.9995566345751</v>
      </c>
      <c r="I449">
        <f>FlightData_10[[#This Row],[curr_heading]]</f>
        <v>254.27617010937345</v>
      </c>
      <c r="K449">
        <f>FlightData_25[[#This Row],[curr_alt_ft]]</f>
        <v>2961.7760236524045</v>
      </c>
      <c r="L449">
        <f>FlightData_25[[#This Row],[curr_heading]]</f>
        <v>255.3746588197526</v>
      </c>
      <c r="N449">
        <f>FlightData_50[[#This Row],[curr_alt_ft]]</f>
        <v>2958.085181761533</v>
      </c>
      <c r="O449">
        <f>FlightData_50[[#This Row],[curr_heading]]</f>
        <v>253.97577464125266</v>
      </c>
      <c r="Q449">
        <f>FlightData_75[[#This Row],[curr_alt_ft]]</f>
        <v>2953.9662774465978</v>
      </c>
      <c r="R449">
        <f>FlightData_75[[#This Row],[curr_heading]]</f>
        <v>254.63805833779321</v>
      </c>
      <c r="T449">
        <f>FlightData_100[[#This Row],[curr_alt_ft]]</f>
        <v>2970.6280126534402</v>
      </c>
      <c r="U449">
        <f>FlightData_100[[#This Row],[curr_heading]]</f>
        <v>255.56888385370064</v>
      </c>
      <c r="W449">
        <f>FlightData_100000[[#This Row],[curr_alt_ft]]</f>
        <v>2721.1065591275692</v>
      </c>
      <c r="X449">
        <f>FlightData_100000[[#This Row],[curr_heading]]</f>
        <v>213.76290945984772</v>
      </c>
      <c r="Z449">
        <f>FlightData_250000[[#This Row],[curr_alt_ft]]</f>
        <v>2981.4527332857251</v>
      </c>
      <c r="AA449">
        <f>FlightData_250000[[#This Row],[curr_heading]]</f>
        <v>255.75379044324697</v>
      </c>
      <c r="AC449">
        <f>FlightData_500000[[#This Row],[curr_alt_ft]]</f>
        <v>2976.6894135549664</v>
      </c>
      <c r="AD449">
        <f>FlightData_500000[[#This Row],[curr_heading]]</f>
        <v>254.32275243928697</v>
      </c>
      <c r="AF449">
        <f>FlightData_1M[[#This Row],[curr_alt_ft]]</f>
        <v>2990.8272104002535</v>
      </c>
      <c r="AG449">
        <f>FlightData_1M[[#This Row],[curr_heading]]</f>
        <v>257.65902977203973</v>
      </c>
      <c r="AI449">
        <f>HDIL_4096[[#This Row],[curr_alt_ft]]</f>
        <v>2964.2092838548124</v>
      </c>
      <c r="AJ449">
        <f>HDIL_4096[[#This Row],[curr_heading]]</f>
        <v>245.30757463843059</v>
      </c>
      <c r="AL449">
        <f>HDIL_5585[[#This Row],[curr_alt_ft]]</f>
        <v>2941.5149110332131</v>
      </c>
      <c r="AM449">
        <f>HDIL_5585[[#This Row],[curr_heading]]</f>
        <v>257.34561961310339</v>
      </c>
      <c r="AO449">
        <f>HDIL_5685[[#This Row],[curr_alt_ft]]</f>
        <v>2941.5149110332131</v>
      </c>
      <c r="AP449">
        <f>HDIL_5685[[#This Row],[curr_heading]]</f>
        <v>257.34561961310339</v>
      </c>
      <c r="AR449">
        <f>HDIL_5838[[#This Row],[curr_alt_ft]]</f>
        <v>2941.5149110332131</v>
      </c>
      <c r="AS449">
        <f>HDIL_5838[[#This Row],[curr_heading]]</f>
        <v>257.34561961310339</v>
      </c>
      <c r="AU449">
        <f>HDIL_5907[[#This Row],[curr_alt_ft]]</f>
        <v>2941.5149110332131</v>
      </c>
      <c r="AV449">
        <f>HDIL_5907[[#This Row],[curr_heading]]</f>
        <v>257.34561961310339</v>
      </c>
      <c r="AX449">
        <f>HDIL_6400[[#This Row],[curr_alt_ft]]</f>
        <v>2941.5149110332131</v>
      </c>
      <c r="AY449">
        <f>HDIL_6400[[#This Row],[curr_heading]]</f>
        <v>257.34561961310339</v>
      </c>
      <c r="BB449">
        <f t="shared" si="188"/>
        <v>25.610126800835133</v>
      </c>
      <c r="BC449">
        <f t="shared" si="189"/>
        <v>9.8336597830057144</v>
      </c>
      <c r="BD449">
        <f t="shared" si="190"/>
        <v>13.524501673877239</v>
      </c>
      <c r="BE449">
        <f t="shared" si="191"/>
        <v>17.643405988812447</v>
      </c>
      <c r="BF449">
        <f t="shared" si="192"/>
        <v>0.98167078197002411</v>
      </c>
      <c r="BG449">
        <f t="shared" si="193"/>
        <v>250.50312430784106</v>
      </c>
      <c r="BH449">
        <f t="shared" si="194"/>
        <v>9.8430498503148556</v>
      </c>
      <c r="BI449">
        <f t="shared" si="195"/>
        <v>5.0797301195561886</v>
      </c>
      <c r="BJ449">
        <f t="shared" si="196"/>
        <v>19.217526964843273</v>
      </c>
      <c r="BK449">
        <f t="shared" si="197"/>
        <v>7.4003995805978775</v>
      </c>
      <c r="BL449">
        <f t="shared" si="198"/>
        <v>30.094772402197123</v>
      </c>
      <c r="BM449">
        <f t="shared" si="199"/>
        <v>30.094772402197123</v>
      </c>
      <c r="BN449">
        <f t="shared" si="200"/>
        <v>30.094772402197123</v>
      </c>
      <c r="BO449">
        <f t="shared" si="201"/>
        <v>30.094772402197123</v>
      </c>
      <c r="BP449">
        <f t="shared" si="202"/>
        <v>30.094772402197123</v>
      </c>
      <c r="BS449">
        <f t="shared" si="203"/>
        <v>3.0400080949834205</v>
      </c>
      <c r="BT449">
        <f t="shared" si="204"/>
        <v>4.1384968053625641</v>
      </c>
      <c r="BU449">
        <f t="shared" si="205"/>
        <v>2.7396126268626233</v>
      </c>
      <c r="BV449">
        <f t="shared" si="206"/>
        <v>3.4018963234031787</v>
      </c>
      <c r="BW449">
        <f t="shared" si="207"/>
        <v>4.3327218393106079</v>
      </c>
      <c r="BX449">
        <f t="shared" si="208"/>
        <v>37.473252554542313</v>
      </c>
      <c r="BY449">
        <f t="shared" si="209"/>
        <v>4.5176284288569377</v>
      </c>
      <c r="BZ449">
        <f t="shared" si="210"/>
        <v>3.08659042489694</v>
      </c>
      <c r="CA449">
        <f t="shared" si="211"/>
        <v>6.4228677576496978</v>
      </c>
      <c r="CB449">
        <f t="shared" si="212"/>
        <v>5.9285873759594381</v>
      </c>
      <c r="CC449">
        <f t="shared" si="213"/>
        <v>6.1094575987133624</v>
      </c>
      <c r="CD449">
        <f t="shared" si="214"/>
        <v>6.1094575987133624</v>
      </c>
      <c r="CE449">
        <f t="shared" si="215"/>
        <v>6.1094575987133624</v>
      </c>
      <c r="CF449">
        <f t="shared" si="216"/>
        <v>6.1094575987133624</v>
      </c>
      <c r="CG449">
        <f t="shared" si="217"/>
        <v>6.1094575987133624</v>
      </c>
    </row>
    <row r="450" spans="1:85" x14ac:dyDescent="0.3">
      <c r="A450">
        <f t="shared" si="218"/>
        <v>89.600000000000733</v>
      </c>
      <c r="B450">
        <f>AgentRun[[#This Row],[Current Altitude]]</f>
        <v>2972.2068205848336</v>
      </c>
      <c r="C450">
        <f>AgentRun[[#This Row],[Current Heading]]</f>
        <v>251.98227949255451</v>
      </c>
      <c r="E450" t="e">
        <f>FlightData_1[[#This Row],[curr_alt_ft]]</f>
        <v>#VALUE!</v>
      </c>
      <c r="F450" t="e">
        <f>FlightData_1[[#This Row],[curr_heading]]</f>
        <v>#VALUE!</v>
      </c>
      <c r="H450">
        <f>FlightData_10[[#This Row],[curr_alt_ft]]</f>
        <v>2945.2074896506965</v>
      </c>
      <c r="I450">
        <f>FlightData_10[[#This Row],[curr_heading]]</f>
        <v>254.29718396413563</v>
      </c>
      <c r="K450">
        <f>FlightData_25[[#This Row],[curr_alt_ft]]</f>
        <v>2961.5434869788587</v>
      </c>
      <c r="L450">
        <f>FlightData_25[[#This Row],[curr_heading]]</f>
        <v>255.50211913461902</v>
      </c>
      <c r="N450">
        <f>FlightData_50[[#This Row],[curr_alt_ft]]</f>
        <v>2959.5764537267387</v>
      </c>
      <c r="O450">
        <f>FlightData_50[[#This Row],[curr_heading]]</f>
        <v>254.56479940445121</v>
      </c>
      <c r="Q450">
        <f>FlightData_75[[#This Row],[curr_alt_ft]]</f>
        <v>2953.6977005563676</v>
      </c>
      <c r="R450">
        <f>FlightData_75[[#This Row],[curr_heading]]</f>
        <v>254.76098328202744</v>
      </c>
      <c r="T450">
        <f>FlightData_100[[#This Row],[curr_alt_ft]]</f>
        <v>2970.4024005159736</v>
      </c>
      <c r="U450">
        <f>FlightData_100[[#This Row],[curr_heading]]</f>
        <v>256.31957731803942</v>
      </c>
      <c r="W450">
        <f>FlightData_100000[[#This Row],[curr_alt_ft]]</f>
        <v>2719.1980058997869</v>
      </c>
      <c r="X450">
        <f>FlightData_100000[[#This Row],[curr_heading]]</f>
        <v>211.29338286183449</v>
      </c>
      <c r="Z450">
        <f>FlightData_250000[[#This Row],[curr_alt_ft]]</f>
        <v>2982.6255436874926</v>
      </c>
      <c r="AA450">
        <f>FlightData_250000[[#This Row],[curr_heading]]</f>
        <v>255.85987967127485</v>
      </c>
      <c r="AC450">
        <f>FlightData_500000[[#This Row],[curr_alt_ft]]</f>
        <v>2977.5242381170392</v>
      </c>
      <c r="AD450">
        <f>FlightData_500000[[#This Row],[curr_heading]]</f>
        <v>254.24814591996869</v>
      </c>
      <c r="AF450">
        <f>FlightData_1M[[#This Row],[curr_alt_ft]]</f>
        <v>2991.891019269824</v>
      </c>
      <c r="AG450">
        <f>FlightData_1M[[#This Row],[curr_heading]]</f>
        <v>256.6457394263125</v>
      </c>
      <c r="AI450">
        <f>HDIL_4096[[#This Row],[curr_alt_ft]]</f>
        <v>2964.2402869611979</v>
      </c>
      <c r="AJ450">
        <f>HDIL_4096[[#This Row],[curr_heading]]</f>
        <v>245.39980264927704</v>
      </c>
      <c r="AL450">
        <f>HDIL_5585[[#This Row],[curr_alt_ft]]</f>
        <v>2941.6217749714851</v>
      </c>
      <c r="AM450">
        <f>HDIL_5585[[#This Row],[curr_heading]]</f>
        <v>256.85128685415896</v>
      </c>
      <c r="AO450">
        <f>HDIL_5685[[#This Row],[curr_alt_ft]]</f>
        <v>2941.6217749714851</v>
      </c>
      <c r="AP450">
        <f>HDIL_5685[[#This Row],[curr_heading]]</f>
        <v>256.85128685415896</v>
      </c>
      <c r="AR450">
        <f>HDIL_5838[[#This Row],[curr_alt_ft]]</f>
        <v>2941.6217749714851</v>
      </c>
      <c r="AS450">
        <f>HDIL_5838[[#This Row],[curr_heading]]</f>
        <v>256.85128685415896</v>
      </c>
      <c r="AU450">
        <f>HDIL_5907[[#This Row],[curr_alt_ft]]</f>
        <v>2941.6217749714851</v>
      </c>
      <c r="AV450">
        <f>HDIL_5907[[#This Row],[curr_heading]]</f>
        <v>256.85128685415896</v>
      </c>
      <c r="AX450">
        <f>HDIL_6400[[#This Row],[curr_alt_ft]]</f>
        <v>2941.6217749714851</v>
      </c>
      <c r="AY450">
        <f>HDIL_6400[[#This Row],[curr_heading]]</f>
        <v>256.85128685415896</v>
      </c>
      <c r="BB450">
        <f t="shared" si="188"/>
        <v>26.999330934137106</v>
      </c>
      <c r="BC450">
        <f t="shared" si="189"/>
        <v>10.663333605974913</v>
      </c>
      <c r="BD450">
        <f t="shared" si="190"/>
        <v>12.630366858094931</v>
      </c>
      <c r="BE450">
        <f t="shared" si="191"/>
        <v>18.509120028465986</v>
      </c>
      <c r="BF450">
        <f t="shared" si="192"/>
        <v>1.804420068860054</v>
      </c>
      <c r="BG450">
        <f t="shared" si="193"/>
        <v>253.00881468504667</v>
      </c>
      <c r="BH450">
        <f t="shared" si="194"/>
        <v>10.418723102658987</v>
      </c>
      <c r="BI450">
        <f t="shared" si="195"/>
        <v>5.3174175322055817</v>
      </c>
      <c r="BJ450">
        <f t="shared" si="196"/>
        <v>19.684198684990406</v>
      </c>
      <c r="BK450">
        <f t="shared" si="197"/>
        <v>7.9665336236357689</v>
      </c>
      <c r="BL450">
        <f t="shared" si="198"/>
        <v>30.585045613348484</v>
      </c>
      <c r="BM450">
        <f t="shared" si="199"/>
        <v>30.585045613348484</v>
      </c>
      <c r="BN450">
        <f t="shared" si="200"/>
        <v>30.585045613348484</v>
      </c>
      <c r="BO450">
        <f t="shared" si="201"/>
        <v>30.585045613348484</v>
      </c>
      <c r="BP450">
        <f t="shared" si="202"/>
        <v>30.585045613348484</v>
      </c>
      <c r="BS450">
        <f t="shared" si="203"/>
        <v>2.3149044715811158</v>
      </c>
      <c r="BT450">
        <f t="shared" si="204"/>
        <v>3.5198396420645111</v>
      </c>
      <c r="BU450">
        <f t="shared" si="205"/>
        <v>2.5825199118966964</v>
      </c>
      <c r="BV450">
        <f t="shared" si="206"/>
        <v>2.7787037894729281</v>
      </c>
      <c r="BW450">
        <f t="shared" si="207"/>
        <v>4.3372978254849102</v>
      </c>
      <c r="BX450">
        <f t="shared" si="208"/>
        <v>40.688896630720023</v>
      </c>
      <c r="BY450">
        <f t="shared" si="209"/>
        <v>3.8776001787203427</v>
      </c>
      <c r="BZ450">
        <f t="shared" si="210"/>
        <v>2.2658664274141813</v>
      </c>
      <c r="CA450">
        <f t="shared" si="211"/>
        <v>4.6634599337579914</v>
      </c>
      <c r="CB450">
        <f t="shared" si="212"/>
        <v>6.5824768432774761</v>
      </c>
      <c r="CC450">
        <f t="shared" si="213"/>
        <v>4.8690073616044458</v>
      </c>
      <c r="CD450">
        <f t="shared" si="214"/>
        <v>4.8690073616044458</v>
      </c>
      <c r="CE450">
        <f t="shared" si="215"/>
        <v>4.8690073616044458</v>
      </c>
      <c r="CF450">
        <f t="shared" si="216"/>
        <v>4.8690073616044458</v>
      </c>
      <c r="CG450">
        <f t="shared" si="217"/>
        <v>4.8690073616044458</v>
      </c>
    </row>
    <row r="451" spans="1:85" x14ac:dyDescent="0.3">
      <c r="A451">
        <f t="shared" si="218"/>
        <v>89.800000000000736</v>
      </c>
      <c r="B451">
        <f>AgentRun[[#This Row],[Current Altitude]]</f>
        <v>2970.9864170067012</v>
      </c>
      <c r="C451">
        <f>AgentRun[[#This Row],[Current Heading]]</f>
        <v>253.30866628242902</v>
      </c>
      <c r="E451" t="e">
        <f>FlightData_1[[#This Row],[curr_alt_ft]]</f>
        <v>#VALUE!</v>
      </c>
      <c r="F451" t="e">
        <f>FlightData_1[[#This Row],[curr_heading]]</f>
        <v>#VALUE!</v>
      </c>
      <c r="H451">
        <f>FlightData_10[[#This Row],[curr_alt_ft]]</f>
        <v>2945.015291467309</v>
      </c>
      <c r="I451">
        <f>FlightData_10[[#This Row],[curr_heading]]</f>
        <v>253.93544961244106</v>
      </c>
      <c r="K451">
        <f>FlightData_25[[#This Row],[curr_alt_ft]]</f>
        <v>2962.3544132001698</v>
      </c>
      <c r="L451">
        <f>FlightData_25[[#This Row],[curr_heading]]</f>
        <v>256.34486030285029</v>
      </c>
      <c r="N451">
        <f>FlightData_50[[#This Row],[curr_alt_ft]]</f>
        <v>2960.0309918709099</v>
      </c>
      <c r="O451">
        <f>FlightData_50[[#This Row],[curr_heading]]</f>
        <v>255.06470913816531</v>
      </c>
      <c r="Q451">
        <f>FlightData_75[[#This Row],[curr_alt_ft]]</f>
        <v>2952.9990921653807</v>
      </c>
      <c r="R451">
        <f>FlightData_75[[#This Row],[curr_heading]]</f>
        <v>254.76886015530033</v>
      </c>
      <c r="T451">
        <f>FlightData_100[[#This Row],[curr_alt_ft]]</f>
        <v>2970.7058415822685</v>
      </c>
      <c r="U451">
        <f>FlightData_100[[#This Row],[curr_heading]]</f>
        <v>256.5005277328778</v>
      </c>
      <c r="W451">
        <f>FlightData_100000[[#This Row],[curr_alt_ft]]</f>
        <v>2716.1317088715732</v>
      </c>
      <c r="X451">
        <f>FlightData_100000[[#This Row],[curr_heading]]</f>
        <v>214.07172838639153</v>
      </c>
      <c r="Z451">
        <f>FlightData_250000[[#This Row],[curr_alt_ft]]</f>
        <v>2984.0267463065684</v>
      </c>
      <c r="AA451">
        <f>FlightData_250000[[#This Row],[curr_heading]]</f>
        <v>256.77069532469153</v>
      </c>
      <c r="AC451">
        <f>FlightData_500000[[#This Row],[curr_alt_ft]]</f>
        <v>2978.1319559179246</v>
      </c>
      <c r="AD451">
        <f>FlightData_500000[[#This Row],[curr_heading]]</f>
        <v>254.46353319608986</v>
      </c>
      <c r="AF451">
        <f>FlightData_1M[[#This Row],[curr_alt_ft]]</f>
        <v>2992.9279665723443</v>
      </c>
      <c r="AG451">
        <f>FlightData_1M[[#This Row],[curr_heading]]</f>
        <v>256.38588347890055</v>
      </c>
      <c r="AI451">
        <f>HDIL_4096[[#This Row],[curr_alt_ft]]</f>
        <v>2963.4357262440026</v>
      </c>
      <c r="AJ451">
        <f>HDIL_4096[[#This Row],[curr_heading]]</f>
        <v>245.3317887404481</v>
      </c>
      <c r="AL451">
        <f>HDIL_5585[[#This Row],[curr_alt_ft]]</f>
        <v>2943.930913861841</v>
      </c>
      <c r="AM451">
        <f>HDIL_5585[[#This Row],[curr_heading]]</f>
        <v>256.1210884803109</v>
      </c>
      <c r="AO451">
        <f>HDIL_5685[[#This Row],[curr_alt_ft]]</f>
        <v>2943.930913861841</v>
      </c>
      <c r="AP451">
        <f>HDIL_5685[[#This Row],[curr_heading]]</f>
        <v>256.1210884803109</v>
      </c>
      <c r="AR451">
        <f>HDIL_5838[[#This Row],[curr_alt_ft]]</f>
        <v>2943.930913861841</v>
      </c>
      <c r="AS451">
        <f>HDIL_5838[[#This Row],[curr_heading]]</f>
        <v>256.1210884803109</v>
      </c>
      <c r="AU451">
        <f>HDIL_5907[[#This Row],[curr_alt_ft]]</f>
        <v>2943.930913861841</v>
      </c>
      <c r="AV451">
        <f>HDIL_5907[[#This Row],[curr_heading]]</f>
        <v>256.1210884803109</v>
      </c>
      <c r="AX451">
        <f>HDIL_6400[[#This Row],[curr_alt_ft]]</f>
        <v>2943.930913861841</v>
      </c>
      <c r="AY451">
        <f>HDIL_6400[[#This Row],[curr_heading]]</f>
        <v>256.1210884803109</v>
      </c>
      <c r="BB451">
        <f t="shared" ref="BB451:BB514" si="219">ABS(H451-$B451)</f>
        <v>25.971125539392233</v>
      </c>
      <c r="BC451">
        <f t="shared" ref="BC451:BC514" si="220">ABS(K451-$B451)</f>
        <v>8.6320038065314293</v>
      </c>
      <c r="BD451">
        <f t="shared" ref="BD451:BD514" si="221">ABS(N451-$B451)</f>
        <v>10.955425135791302</v>
      </c>
      <c r="BE451">
        <f t="shared" ref="BE451:BE514" si="222">ABS(Q451-$B451)</f>
        <v>17.987324841320515</v>
      </c>
      <c r="BF451">
        <f t="shared" ref="BF451:BF514" si="223">ABS(T451-$B451)</f>
        <v>0.28057542443275452</v>
      </c>
      <c r="BG451">
        <f t="shared" ref="BG451:BG514" si="224">ABS(W451-$B451)</f>
        <v>254.85470813512802</v>
      </c>
      <c r="BH451">
        <f t="shared" ref="BH451:BH514" si="225">ABS(Z451-$B451)</f>
        <v>13.040329299867153</v>
      </c>
      <c r="BI451">
        <f t="shared" ref="BI451:BI514" si="226">ABS(AC451-$B451)</f>
        <v>7.1455389112234116</v>
      </c>
      <c r="BJ451">
        <f t="shared" ref="BJ451:BJ514" si="227">ABS(AF451-$B451)</f>
        <v>21.941549565643072</v>
      </c>
      <c r="BK451">
        <f t="shared" ref="BK451:BK514" si="228">ABS(AI451-$B451)</f>
        <v>7.5506907626986504</v>
      </c>
      <c r="BL451">
        <f t="shared" ref="BL451:BL514" si="229">ABS(AL451-$B451)</f>
        <v>27.055503144860268</v>
      </c>
      <c r="BM451">
        <f t="shared" ref="BM451:BM514" si="230">ABS(AO451-$B451)</f>
        <v>27.055503144860268</v>
      </c>
      <c r="BN451">
        <f t="shared" ref="BN451:BN514" si="231">ABS(AR451-$B451)</f>
        <v>27.055503144860268</v>
      </c>
      <c r="BO451">
        <f t="shared" ref="BO451:BO514" si="232">ABS(AU451-$B451)</f>
        <v>27.055503144860268</v>
      </c>
      <c r="BP451">
        <f t="shared" ref="BP451:BP514" si="233">ABS(AX451-$B451)</f>
        <v>27.055503144860268</v>
      </c>
      <c r="BS451">
        <f t="shared" ref="BS451:BS514" si="234">IF(ABS(I451-$C451) &gt; 180, 360 - ABS(I451-$C451), ABS(I451-$C451))</f>
        <v>0.62678333001204578</v>
      </c>
      <c r="BT451">
        <f t="shared" ref="BT451:BT514" si="235">IF(ABS(L451-$C451) &gt; 180, 360 - ABS(L451-$C451), ABS(L451-$C451))</f>
        <v>3.0361940204212772</v>
      </c>
      <c r="BU451">
        <f t="shared" ref="BU451:BU514" si="236">IF(ABS(O451-$C451) &gt; 180, 360 - ABS(O451-$C451), ABS(O451-$C451))</f>
        <v>1.7560428557362968</v>
      </c>
      <c r="BV451">
        <f t="shared" ref="BV451:BV514" si="237">IF(ABS(R451-$C451) &gt; 180, 360 - ABS(R451-$C451), ABS(R451-$C451))</f>
        <v>1.4601938728713151</v>
      </c>
      <c r="BW451">
        <f t="shared" ref="BW451:BW514" si="238">IF(ABS(U451-$C451) &gt; 180, 360 - ABS(U451-$C451), ABS(U451-$C451))</f>
        <v>3.1918614504487834</v>
      </c>
      <c r="BX451">
        <f t="shared" ref="BX451:BX514" si="239">IF(ABS(X451-$C451) &gt; 180, 360 - ABS(X451-$C451), ABS(X451-$C451))</f>
        <v>39.236937896037489</v>
      </c>
      <c r="BY451">
        <f t="shared" ref="BY451:BY514" si="240">IF(ABS(AA451-$C451) &gt; 180, 360 - ABS(AA451-$C451), ABS(AA451-$C451))</f>
        <v>3.4620290422625146</v>
      </c>
      <c r="BZ451">
        <f t="shared" ref="BZ451:BZ514" si="241">IF(ABS(AD451-$C451) &gt; 180, 360 - ABS(AD451-$C451), ABS(AD451-$C451))</f>
        <v>1.1548669136608396</v>
      </c>
      <c r="CA451">
        <f t="shared" ref="CA451:CA514" si="242">IF(ABS(AG451-$C451) &gt; 180, 360 - ABS(AG451-$C451), ABS(AG451-$C451))</f>
        <v>3.0772171964715369</v>
      </c>
      <c r="CB451">
        <f t="shared" ref="CB451:CB514" si="243">IF(ABS(AJ451-$C451) &gt; 180, 360 - ABS(AJ451-$C451), ABS(AJ451-$C451))</f>
        <v>7.9768775419809117</v>
      </c>
      <c r="CC451">
        <f t="shared" ref="CC451:CC514" si="244">IF(ABS(AM451-$C451) &gt; 180, 360 - ABS(AM451-$C451), ABS(AM451-$C451))</f>
        <v>2.8124221978818866</v>
      </c>
      <c r="CD451">
        <f t="shared" ref="CD451:CD514" si="245">IF(ABS(AP451-$C451) &gt; 180, 360 - ABS(AP451-$C451), ABS(AP451-$C451))</f>
        <v>2.8124221978818866</v>
      </c>
      <c r="CE451">
        <f t="shared" ref="CE451:CE514" si="246">IF(ABS(AS451-$C451) &gt; 180, 360 - ABS(AS451-$C451), ABS(AS451-$C451))</f>
        <v>2.8124221978818866</v>
      </c>
      <c r="CF451">
        <f t="shared" ref="CF451:CF514" si="247">IF(ABS(AV451-$C451) &gt; 180, 360 - ABS(AV451-$C451), ABS(AV451-$C451))</f>
        <v>2.8124221978818866</v>
      </c>
      <c r="CG451">
        <f t="shared" ref="CG451:CG514" si="248">IF(ABS(AY451-$C451) &gt; 180, 360 - ABS(AY451-$C451), ABS(AY451-$C451))</f>
        <v>2.8124221978818866</v>
      </c>
    </row>
    <row r="452" spans="1:85" x14ac:dyDescent="0.3">
      <c r="A452">
        <f t="shared" ref="A452:A515" si="249">A451+0.2</f>
        <v>90.000000000000739</v>
      </c>
      <c r="B452">
        <f>AgentRun[[#This Row],[Current Altitude]]</f>
        <v>2970.4045837856829</v>
      </c>
      <c r="C452">
        <f>AgentRun[[#This Row],[Current Heading]]</f>
        <v>254.20047475455183</v>
      </c>
      <c r="E452" t="e">
        <f>FlightData_1[[#This Row],[curr_alt_ft]]</f>
        <v>#VALUE!</v>
      </c>
      <c r="F452" t="e">
        <f>FlightData_1[[#This Row],[curr_heading]]</f>
        <v>#VALUE!</v>
      </c>
      <c r="H452">
        <f>FlightData_10[[#This Row],[curr_alt_ft]]</f>
        <v>2945.8883576318622</v>
      </c>
      <c r="I452">
        <f>FlightData_10[[#This Row],[curr_heading]]</f>
        <v>254.08623711814221</v>
      </c>
      <c r="K452">
        <f>FlightData_25[[#This Row],[curr_alt_ft]]</f>
        <v>2962.1373785920441</v>
      </c>
      <c r="L452">
        <f>FlightData_25[[#This Row],[curr_heading]]</f>
        <v>256.11330226090121</v>
      </c>
      <c r="N452">
        <f>FlightData_50[[#This Row],[curr_alt_ft]]</f>
        <v>2959.7348383106291</v>
      </c>
      <c r="O452">
        <f>FlightData_50[[#This Row],[curr_heading]]</f>
        <v>254.99106470804003</v>
      </c>
      <c r="Q452">
        <f>FlightData_75[[#This Row],[curr_alt_ft]]</f>
        <v>2952.1493602059782</v>
      </c>
      <c r="R452">
        <f>FlightData_75[[#This Row],[curr_heading]]</f>
        <v>254.61713005051325</v>
      </c>
      <c r="T452">
        <f>FlightData_100[[#This Row],[curr_alt_ft]]</f>
        <v>2972.0127607323229</v>
      </c>
      <c r="U452">
        <f>FlightData_100[[#This Row],[curr_heading]]</f>
        <v>257.42154565053562</v>
      </c>
      <c r="W452">
        <f>FlightData_100000[[#This Row],[curr_alt_ft]]</f>
        <v>2713.7880221679807</v>
      </c>
      <c r="X452">
        <f>FlightData_100000[[#This Row],[curr_heading]]</f>
        <v>216.39651639847389</v>
      </c>
      <c r="Z452">
        <f>FlightData_250000[[#This Row],[curr_alt_ft]]</f>
        <v>2983.8736165910959</v>
      </c>
      <c r="AA452">
        <f>FlightData_250000[[#This Row],[curr_heading]]</f>
        <v>257.14215183471413</v>
      </c>
      <c r="AC452">
        <f>FlightData_500000[[#This Row],[curr_alt_ft]]</f>
        <v>2978.7645829617977</v>
      </c>
      <c r="AD452">
        <f>FlightData_500000[[#This Row],[curr_heading]]</f>
        <v>254.40058877649679</v>
      </c>
      <c r="AF452">
        <f>FlightData_1M[[#This Row],[curr_alt_ft]]</f>
        <v>2992.4785409495234</v>
      </c>
      <c r="AG452">
        <f>FlightData_1M[[#This Row],[curr_heading]]</f>
        <v>257.28018746658967</v>
      </c>
      <c r="AI452">
        <f>HDIL_4096[[#This Row],[curr_alt_ft]]</f>
        <v>2962.033807579428</v>
      </c>
      <c r="AJ452">
        <f>HDIL_4096[[#This Row],[curr_heading]]</f>
        <v>245.69295005577706</v>
      </c>
      <c r="AL452">
        <f>HDIL_5585[[#This Row],[curr_alt_ft]]</f>
        <v>2947.7009998075664</v>
      </c>
      <c r="AM452">
        <f>HDIL_5585[[#This Row],[curr_heading]]</f>
        <v>256.47759203540767</v>
      </c>
      <c r="AO452">
        <f>HDIL_5685[[#This Row],[curr_alt_ft]]</f>
        <v>2947.7009998075664</v>
      </c>
      <c r="AP452">
        <f>HDIL_5685[[#This Row],[curr_heading]]</f>
        <v>256.47759203540767</v>
      </c>
      <c r="AR452">
        <f>HDIL_5838[[#This Row],[curr_alt_ft]]</f>
        <v>2947.7009998075664</v>
      </c>
      <c r="AS452">
        <f>HDIL_5838[[#This Row],[curr_heading]]</f>
        <v>256.47759203540767</v>
      </c>
      <c r="AU452">
        <f>HDIL_5907[[#This Row],[curr_alt_ft]]</f>
        <v>2947.7009998075664</v>
      </c>
      <c r="AV452">
        <f>HDIL_5907[[#This Row],[curr_heading]]</f>
        <v>256.47759203540767</v>
      </c>
      <c r="AX452">
        <f>HDIL_6400[[#This Row],[curr_alt_ft]]</f>
        <v>2947.7009998075664</v>
      </c>
      <c r="AY452">
        <f>HDIL_6400[[#This Row],[curr_heading]]</f>
        <v>256.47759203540767</v>
      </c>
      <c r="BB452">
        <f t="shared" si="219"/>
        <v>24.516226153820753</v>
      </c>
      <c r="BC452">
        <f t="shared" si="220"/>
        <v>8.2672051936388016</v>
      </c>
      <c r="BD452">
        <f t="shared" si="221"/>
        <v>10.669745475053787</v>
      </c>
      <c r="BE452">
        <f t="shared" si="222"/>
        <v>18.255223579704762</v>
      </c>
      <c r="BF452">
        <f t="shared" si="223"/>
        <v>1.6081769466400146</v>
      </c>
      <c r="BG452">
        <f t="shared" si="224"/>
        <v>256.61656161770225</v>
      </c>
      <c r="BH452">
        <f t="shared" si="225"/>
        <v>13.469032805413008</v>
      </c>
      <c r="BI452">
        <f t="shared" si="226"/>
        <v>8.3599991761147976</v>
      </c>
      <c r="BJ452">
        <f t="shared" si="227"/>
        <v>22.073957163840532</v>
      </c>
      <c r="BK452">
        <f t="shared" si="228"/>
        <v>8.3707762062549591</v>
      </c>
      <c r="BL452">
        <f t="shared" si="229"/>
        <v>22.703583978116512</v>
      </c>
      <c r="BM452">
        <f t="shared" si="230"/>
        <v>22.703583978116512</v>
      </c>
      <c r="BN452">
        <f t="shared" si="231"/>
        <v>22.703583978116512</v>
      </c>
      <c r="BO452">
        <f t="shared" si="232"/>
        <v>22.703583978116512</v>
      </c>
      <c r="BP452">
        <f t="shared" si="233"/>
        <v>22.703583978116512</v>
      </c>
      <c r="BS452">
        <f t="shared" si="234"/>
        <v>0.11423763640962648</v>
      </c>
      <c r="BT452">
        <f t="shared" si="235"/>
        <v>1.9128275063493732</v>
      </c>
      <c r="BU452">
        <f t="shared" si="236"/>
        <v>0.79058995348819394</v>
      </c>
      <c r="BV452">
        <f t="shared" si="237"/>
        <v>0.41665529596141937</v>
      </c>
      <c r="BW452">
        <f t="shared" si="238"/>
        <v>3.2210708959837859</v>
      </c>
      <c r="BX452">
        <f t="shared" si="239"/>
        <v>37.803958356077942</v>
      </c>
      <c r="BY452">
        <f t="shared" si="240"/>
        <v>2.9416770801622931</v>
      </c>
      <c r="BZ452">
        <f t="shared" si="241"/>
        <v>0.20011402194495531</v>
      </c>
      <c r="CA452">
        <f t="shared" si="242"/>
        <v>3.079712712037832</v>
      </c>
      <c r="CB452">
        <f t="shared" si="243"/>
        <v>8.5075246987747732</v>
      </c>
      <c r="CC452">
        <f t="shared" si="244"/>
        <v>2.2771172808558333</v>
      </c>
      <c r="CD452">
        <f t="shared" si="245"/>
        <v>2.2771172808558333</v>
      </c>
      <c r="CE452">
        <f t="shared" si="246"/>
        <v>2.2771172808558333</v>
      </c>
      <c r="CF452">
        <f t="shared" si="247"/>
        <v>2.2771172808558333</v>
      </c>
      <c r="CG452">
        <f t="shared" si="248"/>
        <v>2.2771172808558333</v>
      </c>
    </row>
    <row r="453" spans="1:85" x14ac:dyDescent="0.3">
      <c r="A453">
        <f t="shared" si="249"/>
        <v>90.200000000000742</v>
      </c>
      <c r="B453">
        <f>AgentRun[[#This Row],[Current Altitude]]</f>
        <v>2971.0198138020933</v>
      </c>
      <c r="C453">
        <f>AgentRun[[#This Row],[Current Heading]]</f>
        <v>254.77617705560016</v>
      </c>
      <c r="E453" t="e">
        <f>FlightData_1[[#This Row],[curr_alt_ft]]</f>
        <v>#VALUE!</v>
      </c>
      <c r="F453" t="e">
        <f>FlightData_1[[#This Row],[curr_heading]]</f>
        <v>#VALUE!</v>
      </c>
      <c r="H453">
        <f>FlightData_10[[#This Row],[curr_alt_ft]]</f>
        <v>2945.7177596725523</v>
      </c>
      <c r="I453">
        <f>FlightData_10[[#This Row],[curr_heading]]</f>
        <v>254.11039707301569</v>
      </c>
      <c r="K453">
        <f>FlightData_25[[#This Row],[curr_alt_ft]]</f>
        <v>2962.5275057069957</v>
      </c>
      <c r="L453">
        <f>FlightData_25[[#This Row],[curr_heading]]</f>
        <v>255.17999411740635</v>
      </c>
      <c r="N453">
        <f>FlightData_50[[#This Row],[curr_alt_ft]]</f>
        <v>2958.9776790477335</v>
      </c>
      <c r="O453">
        <f>FlightData_50[[#This Row],[curr_heading]]</f>
        <v>254.78464410072493</v>
      </c>
      <c r="Q453">
        <f>FlightData_75[[#This Row],[curr_alt_ft]]</f>
        <v>2953.5590236447752</v>
      </c>
      <c r="R453">
        <f>FlightData_75[[#This Row],[curr_heading]]</f>
        <v>254.10017551026934</v>
      </c>
      <c r="T453">
        <f>FlightData_100[[#This Row],[curr_alt_ft]]</f>
        <v>2972.3162550218403</v>
      </c>
      <c r="U453">
        <f>FlightData_100[[#This Row],[curr_heading]]</f>
        <v>257.70470638965674</v>
      </c>
      <c r="W453">
        <f>FlightData_100000[[#This Row],[curr_alt_ft]]</f>
        <v>2712.5022491626441</v>
      </c>
      <c r="X453">
        <f>FlightData_100000[[#This Row],[curr_heading]]</f>
        <v>218.19585094821761</v>
      </c>
      <c r="Z453">
        <f>FlightData_250000[[#This Row],[curr_alt_ft]]</f>
        <v>2982.8020016178489</v>
      </c>
      <c r="AA453">
        <f>FlightData_250000[[#This Row],[curr_heading]]</f>
        <v>256.93560202156624</v>
      </c>
      <c r="AC453">
        <f>FlightData_500000[[#This Row],[curr_alt_ft]]</f>
        <v>2979.1755855455995</v>
      </c>
      <c r="AD453">
        <f>FlightData_500000[[#This Row],[curr_heading]]</f>
        <v>254.25250702812869</v>
      </c>
      <c r="AF453">
        <f>FlightData_1M[[#This Row],[curr_alt_ft]]</f>
        <v>2991.7425141856074</v>
      </c>
      <c r="AG453">
        <f>FlightData_1M[[#This Row],[curr_heading]]</f>
        <v>257.8813590756215</v>
      </c>
      <c r="AI453">
        <f>HDIL_4096[[#This Row],[curr_alt_ft]]</f>
        <v>2961.6069779954851</v>
      </c>
      <c r="AJ453">
        <f>HDIL_4096[[#This Row],[curr_heading]]</f>
        <v>245.84897430399587</v>
      </c>
      <c r="AL453">
        <f>HDIL_5585[[#This Row],[curr_alt_ft]]</f>
        <v>2950.2536525726318</v>
      </c>
      <c r="AM453">
        <f>HDIL_5585[[#This Row],[curr_heading]]</f>
        <v>255.47327160545123</v>
      </c>
      <c r="AO453">
        <f>HDIL_5685[[#This Row],[curr_alt_ft]]</f>
        <v>2950.2536525726318</v>
      </c>
      <c r="AP453">
        <f>HDIL_5685[[#This Row],[curr_heading]]</f>
        <v>255.47327160545123</v>
      </c>
      <c r="AR453">
        <f>HDIL_5838[[#This Row],[curr_alt_ft]]</f>
        <v>2950.2536525726318</v>
      </c>
      <c r="AS453">
        <f>HDIL_5838[[#This Row],[curr_heading]]</f>
        <v>255.47327160545123</v>
      </c>
      <c r="AU453">
        <f>HDIL_5907[[#This Row],[curr_alt_ft]]</f>
        <v>2950.2536525726318</v>
      </c>
      <c r="AV453">
        <f>HDIL_5907[[#This Row],[curr_heading]]</f>
        <v>255.47327160545123</v>
      </c>
      <c r="AX453">
        <f>HDIL_6400[[#This Row],[curr_alt_ft]]</f>
        <v>2950.2536525726318</v>
      </c>
      <c r="AY453">
        <f>HDIL_6400[[#This Row],[curr_heading]]</f>
        <v>255.47327160545123</v>
      </c>
      <c r="BB453">
        <f t="shared" si="219"/>
        <v>25.30205412954092</v>
      </c>
      <c r="BC453">
        <f t="shared" si="220"/>
        <v>8.4923080950975418</v>
      </c>
      <c r="BD453">
        <f t="shared" si="221"/>
        <v>12.042134754359722</v>
      </c>
      <c r="BE453">
        <f t="shared" si="222"/>
        <v>17.460790157318115</v>
      </c>
      <c r="BF453">
        <f t="shared" si="223"/>
        <v>1.2964412197470665</v>
      </c>
      <c r="BG453">
        <f t="shared" si="224"/>
        <v>258.51756463944912</v>
      </c>
      <c r="BH453">
        <f t="shared" si="225"/>
        <v>11.782187815755606</v>
      </c>
      <c r="BI453">
        <f t="shared" si="226"/>
        <v>8.1557717435061932</v>
      </c>
      <c r="BJ453">
        <f t="shared" si="227"/>
        <v>20.722700383514166</v>
      </c>
      <c r="BK453">
        <f t="shared" si="228"/>
        <v>9.4128358066082001</v>
      </c>
      <c r="BL453">
        <f t="shared" si="229"/>
        <v>20.766161229461432</v>
      </c>
      <c r="BM453">
        <f t="shared" si="230"/>
        <v>20.766161229461432</v>
      </c>
      <c r="BN453">
        <f t="shared" si="231"/>
        <v>20.766161229461432</v>
      </c>
      <c r="BO453">
        <f t="shared" si="232"/>
        <v>20.766161229461432</v>
      </c>
      <c r="BP453">
        <f t="shared" si="233"/>
        <v>20.766161229461432</v>
      </c>
      <c r="BS453">
        <f t="shared" si="234"/>
        <v>0.66577998258446769</v>
      </c>
      <c r="BT453">
        <f t="shared" si="235"/>
        <v>0.40381706180619403</v>
      </c>
      <c r="BU453">
        <f t="shared" si="236"/>
        <v>8.4670451247745859E-3</v>
      </c>
      <c r="BV453">
        <f t="shared" si="237"/>
        <v>0.67600154533081991</v>
      </c>
      <c r="BW453">
        <f t="shared" si="238"/>
        <v>2.9285293340565772</v>
      </c>
      <c r="BX453">
        <f t="shared" si="239"/>
        <v>36.580326107382547</v>
      </c>
      <c r="BY453">
        <f t="shared" si="240"/>
        <v>2.1594249659660818</v>
      </c>
      <c r="BZ453">
        <f t="shared" si="241"/>
        <v>0.52367002747146785</v>
      </c>
      <c r="CA453">
        <f t="shared" si="242"/>
        <v>3.1051820200213456</v>
      </c>
      <c r="CB453">
        <f t="shared" si="243"/>
        <v>8.927202751604284</v>
      </c>
      <c r="CC453">
        <f t="shared" si="244"/>
        <v>0.697094549851073</v>
      </c>
      <c r="CD453">
        <f t="shared" si="245"/>
        <v>0.697094549851073</v>
      </c>
      <c r="CE453">
        <f t="shared" si="246"/>
        <v>0.697094549851073</v>
      </c>
      <c r="CF453">
        <f t="shared" si="247"/>
        <v>0.697094549851073</v>
      </c>
      <c r="CG453">
        <f t="shared" si="248"/>
        <v>0.697094549851073</v>
      </c>
    </row>
    <row r="454" spans="1:85" x14ac:dyDescent="0.3">
      <c r="A454">
        <f t="shared" si="249"/>
        <v>90.400000000000745</v>
      </c>
      <c r="B454">
        <f>AgentRun[[#This Row],[Current Altitude]]</f>
        <v>2970.6687630712986</v>
      </c>
      <c r="C454">
        <f>AgentRun[[#This Row],[Current Heading]]</f>
        <v>255.58946262514385</v>
      </c>
      <c r="E454" t="e">
        <f>FlightData_1[[#This Row],[curr_alt_ft]]</f>
        <v>#VALUE!</v>
      </c>
      <c r="F454" t="e">
        <f>FlightData_1[[#This Row],[curr_heading]]</f>
        <v>#VALUE!</v>
      </c>
      <c r="H454">
        <f>FlightData_10[[#This Row],[curr_alt_ft]]</f>
        <v>2946.1620880626142</v>
      </c>
      <c r="I454">
        <f>FlightData_10[[#This Row],[curr_heading]]</f>
        <v>253.9050975323843</v>
      </c>
      <c r="K454">
        <f>FlightData_25[[#This Row],[curr_alt_ft]]</f>
        <v>2963.9817387461662</v>
      </c>
      <c r="L454">
        <f>FlightData_25[[#This Row],[curr_heading]]</f>
        <v>254.53799813563464</v>
      </c>
      <c r="N454">
        <f>FlightData_50[[#This Row],[curr_alt_ft]]</f>
        <v>2958.0238089486957</v>
      </c>
      <c r="O454">
        <f>FlightData_50[[#This Row],[curr_heading]]</f>
        <v>254.42367347207923</v>
      </c>
      <c r="Q454">
        <f>FlightData_75[[#This Row],[curr_alt_ft]]</f>
        <v>2956.3777969256043</v>
      </c>
      <c r="R454">
        <f>FlightData_75[[#This Row],[curr_heading]]</f>
        <v>254.32745868134421</v>
      </c>
      <c r="T454">
        <f>FlightData_100[[#This Row],[curr_alt_ft]]</f>
        <v>2971.8731761276722</v>
      </c>
      <c r="U454">
        <f>FlightData_100[[#This Row],[curr_heading]]</f>
        <v>257.10737912285907</v>
      </c>
      <c r="W454">
        <f>FlightData_100000[[#This Row],[curr_alt_ft]]</f>
        <v>2712.7078813463449</v>
      </c>
      <c r="X454">
        <f>FlightData_100000[[#This Row],[curr_heading]]</f>
        <v>219.60202343018642</v>
      </c>
      <c r="Z454">
        <f>FlightData_250000[[#This Row],[curr_alt_ft]]</f>
        <v>2981.2556748390198</v>
      </c>
      <c r="AA454">
        <f>FlightData_250000[[#This Row],[curr_heading]]</f>
        <v>256.68418465761738</v>
      </c>
      <c r="AC454">
        <f>FlightData_500000[[#This Row],[curr_alt_ft]]</f>
        <v>2979.6123605407774</v>
      </c>
      <c r="AD454">
        <f>FlightData_500000[[#This Row],[curr_heading]]</f>
        <v>253.83485036926055</v>
      </c>
      <c r="AF454">
        <f>FlightData_1M[[#This Row],[curr_alt_ft]]</f>
        <v>2992.2702116519213</v>
      </c>
      <c r="AG454">
        <f>FlightData_1M[[#This Row],[curr_heading]]</f>
        <v>258.99735358122712</v>
      </c>
      <c r="AI454">
        <f>HDIL_4096[[#This Row],[curr_alt_ft]]</f>
        <v>2962.2310670167208</v>
      </c>
      <c r="AJ454">
        <f>HDIL_4096[[#This Row],[curr_heading]]</f>
        <v>245.6225123077555</v>
      </c>
      <c r="AL454">
        <f>HDIL_5585[[#This Row],[curr_alt_ft]]</f>
        <v>2953.3281793966889</v>
      </c>
      <c r="AM454">
        <f>HDIL_5585[[#This Row],[curr_heading]]</f>
        <v>254.01899626394595</v>
      </c>
      <c r="AO454">
        <f>HDIL_5685[[#This Row],[curr_alt_ft]]</f>
        <v>2953.3281793966889</v>
      </c>
      <c r="AP454">
        <f>HDIL_5685[[#This Row],[curr_heading]]</f>
        <v>254.01899626394595</v>
      </c>
      <c r="AR454">
        <f>HDIL_5838[[#This Row],[curr_alt_ft]]</f>
        <v>2953.3281793966889</v>
      </c>
      <c r="AS454">
        <f>HDIL_5838[[#This Row],[curr_heading]]</f>
        <v>254.01899626394595</v>
      </c>
      <c r="AU454">
        <f>HDIL_5907[[#This Row],[curr_alt_ft]]</f>
        <v>2953.3281793966889</v>
      </c>
      <c r="AV454">
        <f>HDIL_5907[[#This Row],[curr_heading]]</f>
        <v>254.01899626394595</v>
      </c>
      <c r="AX454">
        <f>HDIL_6400[[#This Row],[curr_alt_ft]]</f>
        <v>2953.3281793966889</v>
      </c>
      <c r="AY454">
        <f>HDIL_6400[[#This Row],[curr_heading]]</f>
        <v>254.01899626394595</v>
      </c>
      <c r="BB454">
        <f t="shared" si="219"/>
        <v>24.506675008684397</v>
      </c>
      <c r="BC454">
        <f t="shared" si="220"/>
        <v>6.68702432513237</v>
      </c>
      <c r="BD454">
        <f t="shared" si="221"/>
        <v>12.64495412260294</v>
      </c>
      <c r="BE454">
        <f t="shared" si="222"/>
        <v>14.290966145694256</v>
      </c>
      <c r="BF454">
        <f t="shared" si="223"/>
        <v>1.2044130563735962</v>
      </c>
      <c r="BG454">
        <f t="shared" si="224"/>
        <v>257.96088172495365</v>
      </c>
      <c r="BH454">
        <f t="shared" si="225"/>
        <v>10.586911767721176</v>
      </c>
      <c r="BI454">
        <f t="shared" si="226"/>
        <v>8.9435974694788456</v>
      </c>
      <c r="BJ454">
        <f t="shared" si="227"/>
        <v>21.601448580622673</v>
      </c>
      <c r="BK454">
        <f t="shared" si="228"/>
        <v>8.4376960545778275</v>
      </c>
      <c r="BL454">
        <f t="shared" si="229"/>
        <v>17.340583674609661</v>
      </c>
      <c r="BM454">
        <f t="shared" si="230"/>
        <v>17.340583674609661</v>
      </c>
      <c r="BN454">
        <f t="shared" si="231"/>
        <v>17.340583674609661</v>
      </c>
      <c r="BO454">
        <f t="shared" si="232"/>
        <v>17.340583674609661</v>
      </c>
      <c r="BP454">
        <f t="shared" si="233"/>
        <v>17.340583674609661</v>
      </c>
      <c r="BS454">
        <f t="shared" si="234"/>
        <v>1.684365092759549</v>
      </c>
      <c r="BT454">
        <f t="shared" si="235"/>
        <v>1.0514644895092147</v>
      </c>
      <c r="BU454">
        <f t="shared" si="236"/>
        <v>1.1657891530646225</v>
      </c>
      <c r="BV454">
        <f t="shared" si="237"/>
        <v>1.2620039437996411</v>
      </c>
      <c r="BW454">
        <f t="shared" si="238"/>
        <v>1.5179164977152197</v>
      </c>
      <c r="BX454">
        <f t="shared" si="239"/>
        <v>35.987439194957432</v>
      </c>
      <c r="BY454">
        <f t="shared" si="240"/>
        <v>1.094722032473527</v>
      </c>
      <c r="BZ454">
        <f t="shared" si="241"/>
        <v>1.7546122558833019</v>
      </c>
      <c r="CA454">
        <f t="shared" si="242"/>
        <v>3.4078909560832642</v>
      </c>
      <c r="CB454">
        <f t="shared" si="243"/>
        <v>9.9669503173883527</v>
      </c>
      <c r="CC454">
        <f t="shared" si="244"/>
        <v>1.5704663611979015</v>
      </c>
      <c r="CD454">
        <f t="shared" si="245"/>
        <v>1.5704663611979015</v>
      </c>
      <c r="CE454">
        <f t="shared" si="246"/>
        <v>1.5704663611979015</v>
      </c>
      <c r="CF454">
        <f t="shared" si="247"/>
        <v>1.5704663611979015</v>
      </c>
      <c r="CG454">
        <f t="shared" si="248"/>
        <v>1.5704663611979015</v>
      </c>
    </row>
    <row r="455" spans="1:85" x14ac:dyDescent="0.3">
      <c r="A455">
        <f t="shared" si="249"/>
        <v>90.600000000000747</v>
      </c>
      <c r="B455">
        <f>AgentRun[[#This Row],[Current Altitude]]</f>
        <v>2968.4717240780592</v>
      </c>
      <c r="C455">
        <f>AgentRun[[#This Row],[Current Heading]]</f>
        <v>255.93013949880958</v>
      </c>
      <c r="E455" t="e">
        <f>FlightData_1[[#This Row],[curr_alt_ft]]</f>
        <v>#VALUE!</v>
      </c>
      <c r="F455" t="e">
        <f>FlightData_1[[#This Row],[curr_heading]]</f>
        <v>#VALUE!</v>
      </c>
      <c r="H455">
        <f>FlightData_10[[#This Row],[curr_alt_ft]]</f>
        <v>2947.6823238059878</v>
      </c>
      <c r="I455">
        <f>FlightData_10[[#This Row],[curr_heading]]</f>
        <v>254.40821702447982</v>
      </c>
      <c r="K455">
        <f>FlightData_25[[#This Row],[curr_alt_ft]]</f>
        <v>2964.4214426130056</v>
      </c>
      <c r="L455">
        <f>FlightData_25[[#This Row],[curr_heading]]</f>
        <v>254.11708417992662</v>
      </c>
      <c r="N455">
        <f>FlightData_50[[#This Row],[curr_alt_ft]]</f>
        <v>2959.2288178727031</v>
      </c>
      <c r="O455">
        <f>FlightData_50[[#This Row],[curr_heading]]</f>
        <v>253.77508434741588</v>
      </c>
      <c r="Q455">
        <f>FlightData_75[[#This Row],[curr_alt_ft]]</f>
        <v>2957.9683224968612</v>
      </c>
      <c r="R455">
        <f>FlightData_75[[#This Row],[curr_heading]]</f>
        <v>255.17945757981849</v>
      </c>
      <c r="T455">
        <f>FlightData_100[[#This Row],[curr_alt_ft]]</f>
        <v>2970.9503791518509</v>
      </c>
      <c r="U455">
        <f>FlightData_100[[#This Row],[curr_heading]]</f>
        <v>256.25569134129159</v>
      </c>
      <c r="W455">
        <f>FlightData_100000[[#This Row],[curr_alt_ft]]</f>
        <v>2713.7904482223094</v>
      </c>
      <c r="X455">
        <f>FlightData_100000[[#This Row],[curr_heading]]</f>
        <v>221.54853936276359</v>
      </c>
      <c r="Z455">
        <f>FlightData_250000[[#This Row],[curr_alt_ft]]</f>
        <v>2978.4524741992354</v>
      </c>
      <c r="AA455">
        <f>FlightData_250000[[#This Row],[curr_heading]]</f>
        <v>256.39729913471075</v>
      </c>
      <c r="AC455">
        <f>FlightData_500000[[#This Row],[curr_alt_ft]]</f>
        <v>2979.8249249346554</v>
      </c>
      <c r="AD455">
        <f>FlightData_500000[[#This Row],[curr_heading]]</f>
        <v>253.84168807216633</v>
      </c>
      <c r="AF455">
        <f>FlightData_1M[[#This Row],[curr_alt_ft]]</f>
        <v>2992.851830676198</v>
      </c>
      <c r="AG455">
        <f>FlightData_1M[[#This Row],[curr_heading]]</f>
        <v>259.41567866624439</v>
      </c>
      <c r="AI455">
        <f>HDIL_4096[[#This Row],[curr_alt_ft]]</f>
        <v>2961.8342567496002</v>
      </c>
      <c r="AJ455">
        <f>HDIL_4096[[#This Row],[curr_heading]]</f>
        <v>245.9272721913535</v>
      </c>
      <c r="AL455">
        <f>HDIL_5585[[#This Row],[curr_alt_ft]]</f>
        <v>2957.4446204379201</v>
      </c>
      <c r="AM455">
        <f>HDIL_5585[[#This Row],[curr_heading]]</f>
        <v>252.95060858694032</v>
      </c>
      <c r="AO455">
        <f>HDIL_5685[[#This Row],[curr_alt_ft]]</f>
        <v>2957.4446204379201</v>
      </c>
      <c r="AP455">
        <f>HDIL_5685[[#This Row],[curr_heading]]</f>
        <v>252.95060858694032</v>
      </c>
      <c r="AR455">
        <f>HDIL_5838[[#This Row],[curr_alt_ft]]</f>
        <v>2957.4446204379201</v>
      </c>
      <c r="AS455">
        <f>HDIL_5838[[#This Row],[curr_heading]]</f>
        <v>252.95060858694032</v>
      </c>
      <c r="AU455">
        <f>HDIL_5907[[#This Row],[curr_alt_ft]]</f>
        <v>2957.4446204379201</v>
      </c>
      <c r="AV455">
        <f>HDIL_5907[[#This Row],[curr_heading]]</f>
        <v>252.95060858694032</v>
      </c>
      <c r="AX455">
        <f>HDIL_6400[[#This Row],[curr_alt_ft]]</f>
        <v>2957.4446204379201</v>
      </c>
      <c r="AY455">
        <f>HDIL_6400[[#This Row],[curr_heading]]</f>
        <v>252.95060858694032</v>
      </c>
      <c r="BB455">
        <f t="shared" si="219"/>
        <v>20.789400272071362</v>
      </c>
      <c r="BC455">
        <f t="shared" si="220"/>
        <v>4.0502814650535583</v>
      </c>
      <c r="BD455">
        <f t="shared" si="221"/>
        <v>9.2429062053561211</v>
      </c>
      <c r="BE455">
        <f t="shared" si="222"/>
        <v>10.503401581197977</v>
      </c>
      <c r="BF455">
        <f t="shared" si="223"/>
        <v>2.4786550737917423</v>
      </c>
      <c r="BG455">
        <f t="shared" si="224"/>
        <v>254.68127585574985</v>
      </c>
      <c r="BH455">
        <f t="shared" si="225"/>
        <v>9.9807501211762428</v>
      </c>
      <c r="BI455">
        <f t="shared" si="226"/>
        <v>11.353200856596231</v>
      </c>
      <c r="BJ455">
        <f t="shared" si="227"/>
        <v>24.380106598138809</v>
      </c>
      <c r="BK455">
        <f t="shared" si="228"/>
        <v>6.6374673284590244</v>
      </c>
      <c r="BL455">
        <f t="shared" si="229"/>
        <v>11.027103640139103</v>
      </c>
      <c r="BM455">
        <f t="shared" si="230"/>
        <v>11.027103640139103</v>
      </c>
      <c r="BN455">
        <f t="shared" si="231"/>
        <v>11.027103640139103</v>
      </c>
      <c r="BO455">
        <f t="shared" si="232"/>
        <v>11.027103640139103</v>
      </c>
      <c r="BP455">
        <f t="shared" si="233"/>
        <v>11.027103640139103</v>
      </c>
      <c r="BS455">
        <f t="shared" si="234"/>
        <v>1.5219224743297559</v>
      </c>
      <c r="BT455">
        <f t="shared" si="235"/>
        <v>1.8130553188829595</v>
      </c>
      <c r="BU455">
        <f t="shared" si="236"/>
        <v>2.1550551513936966</v>
      </c>
      <c r="BV455">
        <f t="shared" si="237"/>
        <v>0.75068191899109138</v>
      </c>
      <c r="BW455">
        <f t="shared" si="238"/>
        <v>0.32555184248201385</v>
      </c>
      <c r="BX455">
        <f t="shared" si="239"/>
        <v>34.381600136045989</v>
      </c>
      <c r="BY455">
        <f t="shared" si="240"/>
        <v>0.46715963590116871</v>
      </c>
      <c r="BZ455">
        <f t="shared" si="241"/>
        <v>2.0884514266432461</v>
      </c>
      <c r="CA455">
        <f t="shared" si="242"/>
        <v>3.4855391674348084</v>
      </c>
      <c r="CB455">
        <f t="shared" si="243"/>
        <v>10.002867307456086</v>
      </c>
      <c r="CC455">
        <f t="shared" si="244"/>
        <v>2.9795309118692614</v>
      </c>
      <c r="CD455">
        <f t="shared" si="245"/>
        <v>2.9795309118692614</v>
      </c>
      <c r="CE455">
        <f t="shared" si="246"/>
        <v>2.9795309118692614</v>
      </c>
      <c r="CF455">
        <f t="shared" si="247"/>
        <v>2.9795309118692614</v>
      </c>
      <c r="CG455">
        <f t="shared" si="248"/>
        <v>2.9795309118692614</v>
      </c>
    </row>
    <row r="456" spans="1:85" x14ac:dyDescent="0.3">
      <c r="A456">
        <f t="shared" si="249"/>
        <v>90.80000000000075</v>
      </c>
      <c r="B456">
        <f>AgentRun[[#This Row],[Current Altitude]]</f>
        <v>2966.9444024451077</v>
      </c>
      <c r="C456">
        <f>AgentRun[[#This Row],[Current Heading]]</f>
        <v>255.64227688476183</v>
      </c>
      <c r="E456" t="e">
        <f>FlightData_1[[#This Row],[curr_alt_ft]]</f>
        <v>#VALUE!</v>
      </c>
      <c r="F456" t="e">
        <f>FlightData_1[[#This Row],[curr_heading]]</f>
        <v>#VALUE!</v>
      </c>
      <c r="H456">
        <f>FlightData_10[[#This Row],[curr_alt_ft]]</f>
        <v>2948.1819648556411</v>
      </c>
      <c r="I456">
        <f>FlightData_10[[#This Row],[curr_heading]]</f>
        <v>255.36000519588583</v>
      </c>
      <c r="K456">
        <f>FlightData_25[[#This Row],[curr_alt_ft]]</f>
        <v>2962.9996648952365</v>
      </c>
      <c r="L456">
        <f>FlightData_25[[#This Row],[curr_heading]]</f>
        <v>253.67880873707136</v>
      </c>
      <c r="N456">
        <f>FlightData_50[[#This Row],[curr_alt_ft]]</f>
        <v>2961.8185082785785</v>
      </c>
      <c r="O456">
        <f>FlightData_50[[#This Row],[curr_heading]]</f>
        <v>253.96197901050957</v>
      </c>
      <c r="Q456">
        <f>FlightData_75[[#This Row],[curr_alt_ft]]</f>
        <v>2957.6295105703175</v>
      </c>
      <c r="R456">
        <f>FlightData_75[[#This Row],[curr_heading]]</f>
        <v>255.15697561798075</v>
      </c>
      <c r="T456">
        <f>FlightData_100[[#This Row],[curr_alt_ft]]</f>
        <v>2969.7747620940208</v>
      </c>
      <c r="U456">
        <f>FlightData_100[[#This Row],[curr_heading]]</f>
        <v>255.26888157107925</v>
      </c>
      <c r="W456">
        <f>FlightData_100000[[#This Row],[curr_alt_ft]]</f>
        <v>2716.0675883516669</v>
      </c>
      <c r="X456">
        <f>FlightData_100000[[#This Row],[curr_heading]]</f>
        <v>223.34578589861908</v>
      </c>
      <c r="Z456">
        <f>FlightData_250000[[#This Row],[curr_alt_ft]]</f>
        <v>2974.9868545047939</v>
      </c>
      <c r="AA456">
        <f>FlightData_250000[[#This Row],[curr_heading]]</f>
        <v>255.99959142723958</v>
      </c>
      <c r="AC456">
        <f>FlightData_500000[[#This Row],[curr_alt_ft]]</f>
        <v>2980.0660566575825</v>
      </c>
      <c r="AD456">
        <f>FlightData_500000[[#This Row],[curr_heading]]</f>
        <v>253.91837795919108</v>
      </c>
      <c r="AF456">
        <f>FlightData_1M[[#This Row],[curr_alt_ft]]</f>
        <v>2993.3283897265792</v>
      </c>
      <c r="AG456">
        <f>FlightData_1M[[#This Row],[curr_heading]]</f>
        <v>258.995633775057</v>
      </c>
      <c r="AI456">
        <f>HDIL_4096[[#This Row],[curr_alt_ft]]</f>
        <v>2959.5790675133467</v>
      </c>
      <c r="AJ456">
        <f>HDIL_4096[[#This Row],[curr_heading]]</f>
        <v>246.79920171116132</v>
      </c>
      <c r="AL456">
        <f>HDIL_5585[[#This Row],[curr_alt_ft]]</f>
        <v>2962.9457353800535</v>
      </c>
      <c r="AM456">
        <f>HDIL_5585[[#This Row],[curr_heading]]</f>
        <v>251.92859977269799</v>
      </c>
      <c r="AO456">
        <f>HDIL_5685[[#This Row],[curr_alt_ft]]</f>
        <v>2962.9457353800535</v>
      </c>
      <c r="AP456">
        <f>HDIL_5685[[#This Row],[curr_heading]]</f>
        <v>251.92859977269799</v>
      </c>
      <c r="AR456">
        <f>HDIL_5838[[#This Row],[curr_alt_ft]]</f>
        <v>2962.9457353800535</v>
      </c>
      <c r="AS456">
        <f>HDIL_5838[[#This Row],[curr_heading]]</f>
        <v>251.92859977269799</v>
      </c>
      <c r="AU456">
        <f>HDIL_5907[[#This Row],[curr_alt_ft]]</f>
        <v>2962.9457353800535</v>
      </c>
      <c r="AV456">
        <f>HDIL_5907[[#This Row],[curr_heading]]</f>
        <v>251.92859977269799</v>
      </c>
      <c r="AX456">
        <f>HDIL_6400[[#This Row],[curr_alt_ft]]</f>
        <v>2962.9457353800535</v>
      </c>
      <c r="AY456">
        <f>HDIL_6400[[#This Row],[curr_heading]]</f>
        <v>251.92859977269799</v>
      </c>
      <c r="BB456">
        <f t="shared" si="219"/>
        <v>18.762437589466572</v>
      </c>
      <c r="BC456">
        <f t="shared" si="220"/>
        <v>3.9447375498712063</v>
      </c>
      <c r="BD456">
        <f t="shared" si="221"/>
        <v>5.1258941665291786</v>
      </c>
      <c r="BE456">
        <f t="shared" si="222"/>
        <v>9.3148918747901917</v>
      </c>
      <c r="BF456">
        <f t="shared" si="223"/>
        <v>2.8303596489131451</v>
      </c>
      <c r="BG456">
        <f t="shared" si="224"/>
        <v>250.87681409344077</v>
      </c>
      <c r="BH456">
        <f t="shared" si="225"/>
        <v>8.0424520596861839</v>
      </c>
      <c r="BI456">
        <f t="shared" si="226"/>
        <v>13.121654212474823</v>
      </c>
      <c r="BJ456">
        <f t="shared" si="227"/>
        <v>26.383987281471491</v>
      </c>
      <c r="BK456">
        <f t="shared" si="228"/>
        <v>7.3653349317610264</v>
      </c>
      <c r="BL456">
        <f t="shared" si="229"/>
        <v>3.9986670650541782</v>
      </c>
      <c r="BM456">
        <f t="shared" si="230"/>
        <v>3.9986670650541782</v>
      </c>
      <c r="BN456">
        <f t="shared" si="231"/>
        <v>3.9986670650541782</v>
      </c>
      <c r="BO456">
        <f t="shared" si="232"/>
        <v>3.9986670650541782</v>
      </c>
      <c r="BP456">
        <f t="shared" si="233"/>
        <v>3.9986670650541782</v>
      </c>
      <c r="BS456">
        <f t="shared" si="234"/>
        <v>0.28227168887599419</v>
      </c>
      <c r="BT456">
        <f t="shared" si="235"/>
        <v>1.9634681476904632</v>
      </c>
      <c r="BU456">
        <f t="shared" si="236"/>
        <v>1.6802978742522612</v>
      </c>
      <c r="BV456">
        <f t="shared" si="237"/>
        <v>0.48530126678107877</v>
      </c>
      <c r="BW456">
        <f t="shared" si="238"/>
        <v>0.37339531368257894</v>
      </c>
      <c r="BX456">
        <f t="shared" si="239"/>
        <v>32.296490986142743</v>
      </c>
      <c r="BY456">
        <f t="shared" si="240"/>
        <v>0.35731454247775218</v>
      </c>
      <c r="BZ456">
        <f t="shared" si="241"/>
        <v>1.7238989255707509</v>
      </c>
      <c r="CA456">
        <f t="shared" si="242"/>
        <v>3.3533568902951743</v>
      </c>
      <c r="CB456">
        <f t="shared" si="243"/>
        <v>8.8430751736005107</v>
      </c>
      <c r="CC456">
        <f t="shared" si="244"/>
        <v>3.7136771120638343</v>
      </c>
      <c r="CD456">
        <f t="shared" si="245"/>
        <v>3.7136771120638343</v>
      </c>
      <c r="CE456">
        <f t="shared" si="246"/>
        <v>3.7136771120638343</v>
      </c>
      <c r="CF456">
        <f t="shared" si="247"/>
        <v>3.7136771120638343</v>
      </c>
      <c r="CG456">
        <f t="shared" si="248"/>
        <v>3.7136771120638343</v>
      </c>
    </row>
    <row r="457" spans="1:85" x14ac:dyDescent="0.3">
      <c r="A457">
        <f t="shared" si="249"/>
        <v>91.000000000000753</v>
      </c>
      <c r="B457">
        <f>AgentRun[[#This Row],[Current Altitude]]</f>
        <v>2966.6325693354011</v>
      </c>
      <c r="C457">
        <f>AgentRun[[#This Row],[Current Heading]]</f>
        <v>255.38676030988307</v>
      </c>
      <c r="E457" t="e">
        <f>FlightData_1[[#This Row],[curr_alt_ft]]</f>
        <v>#VALUE!</v>
      </c>
      <c r="F457" t="e">
        <f>FlightData_1[[#This Row],[curr_heading]]</f>
        <v>#VALUE!</v>
      </c>
      <c r="H457">
        <f>FlightData_10[[#This Row],[curr_alt_ft]]</f>
        <v>2946.8298632092774</v>
      </c>
      <c r="I457">
        <f>FlightData_10[[#This Row],[curr_heading]]</f>
        <v>255.15497175337543</v>
      </c>
      <c r="K457">
        <f>FlightData_25[[#This Row],[curr_alt_ft]]</f>
        <v>2962.2214792110026</v>
      </c>
      <c r="L457">
        <f>FlightData_25[[#This Row],[curr_heading]]</f>
        <v>253.18651846983684</v>
      </c>
      <c r="N457">
        <f>FlightData_50[[#This Row],[curr_alt_ft]]</f>
        <v>2963.2155793011189</v>
      </c>
      <c r="O457">
        <f>FlightData_50[[#This Row],[curr_heading]]</f>
        <v>254.84754922026346</v>
      </c>
      <c r="Q457">
        <f>FlightData_75[[#This Row],[curr_alt_ft]]</f>
        <v>2958.082573376596</v>
      </c>
      <c r="R457">
        <f>FlightData_75[[#This Row],[curr_heading]]</f>
        <v>254.87647502922547</v>
      </c>
      <c r="T457">
        <f>FlightData_100[[#This Row],[curr_alt_ft]]</f>
        <v>2970.6086387969553</v>
      </c>
      <c r="U457">
        <f>FlightData_100[[#This Row],[curr_heading]]</f>
        <v>254.12515378135743</v>
      </c>
      <c r="W457">
        <f>FlightData_100000[[#This Row],[curr_alt_ft]]</f>
        <v>2719.1628047898412</v>
      </c>
      <c r="X457">
        <f>FlightData_100000[[#This Row],[curr_heading]]</f>
        <v>225.43785694969014</v>
      </c>
      <c r="Z457">
        <f>FlightData_250000[[#This Row],[curr_alt_ft]]</f>
        <v>2973.4099187552929</v>
      </c>
      <c r="AA457">
        <f>FlightData_250000[[#This Row],[curr_heading]]</f>
        <v>255.48222083613393</v>
      </c>
      <c r="AC457">
        <f>FlightData_500000[[#This Row],[curr_alt_ft]]</f>
        <v>2980.0904263630509</v>
      </c>
      <c r="AD457">
        <f>FlightData_500000[[#This Row],[curr_heading]]</f>
        <v>254.33797769012213</v>
      </c>
      <c r="AF457">
        <f>FlightData_1M[[#This Row],[curr_alt_ft]]</f>
        <v>2993.5224466398358</v>
      </c>
      <c r="AG457">
        <f>FlightData_1M[[#This Row],[curr_heading]]</f>
        <v>258.14954167701734</v>
      </c>
      <c r="AI457">
        <f>HDIL_4096[[#This Row],[curr_alt_ft]]</f>
        <v>2957.806759506464</v>
      </c>
      <c r="AJ457">
        <f>HDIL_4096[[#This Row],[curr_heading]]</f>
        <v>247.31066740195041</v>
      </c>
      <c r="AL457">
        <f>HDIL_5585[[#This Row],[curr_alt_ft]]</f>
        <v>2969.3344925753772</v>
      </c>
      <c r="AM457">
        <f>HDIL_5585[[#This Row],[curr_heading]]</f>
        <v>251.5613700297767</v>
      </c>
      <c r="AO457">
        <f>HDIL_5685[[#This Row],[curr_alt_ft]]</f>
        <v>2969.3344925753772</v>
      </c>
      <c r="AP457">
        <f>HDIL_5685[[#This Row],[curr_heading]]</f>
        <v>251.5613700297767</v>
      </c>
      <c r="AR457">
        <f>HDIL_5838[[#This Row],[curr_alt_ft]]</f>
        <v>2969.3344925753772</v>
      </c>
      <c r="AS457">
        <f>HDIL_5838[[#This Row],[curr_heading]]</f>
        <v>251.5613700297767</v>
      </c>
      <c r="AU457">
        <f>HDIL_5907[[#This Row],[curr_alt_ft]]</f>
        <v>2969.3344925753772</v>
      </c>
      <c r="AV457">
        <f>HDIL_5907[[#This Row],[curr_heading]]</f>
        <v>251.5613700297767</v>
      </c>
      <c r="AX457">
        <f>HDIL_6400[[#This Row],[curr_alt_ft]]</f>
        <v>2969.3344925753772</v>
      </c>
      <c r="AY457">
        <f>HDIL_6400[[#This Row],[curr_heading]]</f>
        <v>251.5613700297767</v>
      </c>
      <c r="BB457">
        <f t="shared" si="219"/>
        <v>19.802706126123667</v>
      </c>
      <c r="BC457">
        <f t="shared" si="220"/>
        <v>4.4110901243984699</v>
      </c>
      <c r="BD457">
        <f t="shared" si="221"/>
        <v>3.4169900342822075</v>
      </c>
      <c r="BE457">
        <f t="shared" si="222"/>
        <v>8.5499959588050842</v>
      </c>
      <c r="BF457">
        <f t="shared" si="223"/>
        <v>3.9760694615542889</v>
      </c>
      <c r="BG457">
        <f t="shared" si="224"/>
        <v>247.46976454555988</v>
      </c>
      <c r="BH457">
        <f t="shared" si="225"/>
        <v>6.7773494198918343</v>
      </c>
      <c r="BI457">
        <f t="shared" si="226"/>
        <v>13.457857027649879</v>
      </c>
      <c r="BJ457">
        <f t="shared" si="227"/>
        <v>26.889877304434776</v>
      </c>
      <c r="BK457">
        <f t="shared" si="228"/>
        <v>8.8258098289370537</v>
      </c>
      <c r="BL457">
        <f t="shared" si="229"/>
        <v>2.7019232399761677</v>
      </c>
      <c r="BM457">
        <f t="shared" si="230"/>
        <v>2.7019232399761677</v>
      </c>
      <c r="BN457">
        <f t="shared" si="231"/>
        <v>2.7019232399761677</v>
      </c>
      <c r="BO457">
        <f t="shared" si="232"/>
        <v>2.7019232399761677</v>
      </c>
      <c r="BP457">
        <f t="shared" si="233"/>
        <v>2.7019232399761677</v>
      </c>
      <c r="BS457">
        <f t="shared" si="234"/>
        <v>0.23178855650763808</v>
      </c>
      <c r="BT457">
        <f t="shared" si="235"/>
        <v>2.2002418400462318</v>
      </c>
      <c r="BU457">
        <f t="shared" si="236"/>
        <v>0.53921108961961295</v>
      </c>
      <c r="BV457">
        <f t="shared" si="237"/>
        <v>0.51028528065759815</v>
      </c>
      <c r="BW457">
        <f t="shared" si="238"/>
        <v>1.2616065285256468</v>
      </c>
      <c r="BX457">
        <f t="shared" si="239"/>
        <v>29.948903360192929</v>
      </c>
      <c r="BY457">
        <f t="shared" si="240"/>
        <v>9.5460526250860767E-2</v>
      </c>
      <c r="BZ457">
        <f t="shared" si="241"/>
        <v>1.0487826197609422</v>
      </c>
      <c r="CA457">
        <f t="shared" si="242"/>
        <v>2.7627813671342665</v>
      </c>
      <c r="CB457">
        <f t="shared" si="243"/>
        <v>8.0760929079326615</v>
      </c>
      <c r="CC457">
        <f t="shared" si="244"/>
        <v>3.8253902801063759</v>
      </c>
      <c r="CD457">
        <f t="shared" si="245"/>
        <v>3.8253902801063759</v>
      </c>
      <c r="CE457">
        <f t="shared" si="246"/>
        <v>3.8253902801063759</v>
      </c>
      <c r="CF457">
        <f t="shared" si="247"/>
        <v>3.8253902801063759</v>
      </c>
      <c r="CG457">
        <f t="shared" si="248"/>
        <v>3.8253902801063759</v>
      </c>
    </row>
    <row r="458" spans="1:85" x14ac:dyDescent="0.3">
      <c r="A458">
        <f t="shared" si="249"/>
        <v>91.200000000000756</v>
      </c>
      <c r="B458">
        <f>AgentRun[[#This Row],[Current Altitude]]</f>
        <v>2965.32660625875</v>
      </c>
      <c r="C458">
        <f>AgentRun[[#This Row],[Current Heading]]</f>
        <v>254.98959541983467</v>
      </c>
      <c r="E458" t="e">
        <f>FlightData_1[[#This Row],[curr_alt_ft]]</f>
        <v>#VALUE!</v>
      </c>
      <c r="F458" t="e">
        <f>FlightData_1[[#This Row],[curr_heading]]</f>
        <v>#VALUE!</v>
      </c>
      <c r="H458">
        <f>FlightData_10[[#This Row],[curr_alt_ft]]</f>
        <v>2946.2071803323925</v>
      </c>
      <c r="I458">
        <f>FlightData_10[[#This Row],[curr_heading]]</f>
        <v>254.52644917430968</v>
      </c>
      <c r="K458">
        <f>FlightData_25[[#This Row],[curr_alt_ft]]</f>
        <v>2962.6671669483185</v>
      </c>
      <c r="L458">
        <f>FlightData_25[[#This Row],[curr_heading]]</f>
        <v>253.55387580236436</v>
      </c>
      <c r="N458">
        <f>FlightData_50[[#This Row],[curr_alt_ft]]</f>
        <v>2962.6879745796323</v>
      </c>
      <c r="O458">
        <f>FlightData_50[[#This Row],[curr_heading]]</f>
        <v>254.8285423896036</v>
      </c>
      <c r="Q458">
        <f>FlightData_75[[#This Row],[curr_alt_ft]]</f>
        <v>2959.8413462080061</v>
      </c>
      <c r="R458">
        <f>FlightData_75[[#This Row],[curr_heading]]</f>
        <v>255.70824857413075</v>
      </c>
      <c r="T458">
        <f>FlightData_100[[#This Row],[curr_alt_ft]]</f>
        <v>2972.7873702421784</v>
      </c>
      <c r="U458">
        <f>FlightData_100[[#This Row],[curr_heading]]</f>
        <v>254.02786144235489</v>
      </c>
      <c r="W458">
        <f>FlightData_100000[[#This Row],[curr_alt_ft]]</f>
        <v>2723.4799786843359</v>
      </c>
      <c r="X458">
        <f>FlightData_100000[[#This Row],[curr_heading]]</f>
        <v>227.26396008417834</v>
      </c>
      <c r="Z458">
        <f>FlightData_250000[[#This Row],[curr_alt_ft]]</f>
        <v>2974.2312900274992</v>
      </c>
      <c r="AA458">
        <f>FlightData_250000[[#This Row],[curr_heading]]</f>
        <v>255.44851358180247</v>
      </c>
      <c r="AC458">
        <f>FlightData_500000[[#This Row],[curr_alt_ft]]</f>
        <v>2980.1470285654068</v>
      </c>
      <c r="AD458">
        <f>FlightData_500000[[#This Row],[curr_heading]]</f>
        <v>254.47521006670593</v>
      </c>
      <c r="AF458">
        <f>FlightData_1M[[#This Row],[curr_alt_ft]]</f>
        <v>2993.713014870882</v>
      </c>
      <c r="AG458">
        <f>FlightData_1M[[#This Row],[curr_heading]]</f>
        <v>257.53015685892399</v>
      </c>
      <c r="AI458">
        <f>HDIL_4096[[#This Row],[curr_alt_ft]]</f>
        <v>2957.1553522646427</v>
      </c>
      <c r="AJ458">
        <f>HDIL_4096[[#This Row],[curr_heading]]</f>
        <v>247.41693523341041</v>
      </c>
      <c r="AL458">
        <f>HDIL_5585[[#This Row],[curr_alt_ft]]</f>
        <v>2974.5629464760423</v>
      </c>
      <c r="AM458">
        <f>HDIL_5585[[#This Row],[curr_heading]]</f>
        <v>252.11082171778565</v>
      </c>
      <c r="AO458">
        <f>HDIL_5685[[#This Row],[curr_alt_ft]]</f>
        <v>2974.5629464760423</v>
      </c>
      <c r="AP458">
        <f>HDIL_5685[[#This Row],[curr_heading]]</f>
        <v>252.11082171778565</v>
      </c>
      <c r="AR458">
        <f>HDIL_5838[[#This Row],[curr_alt_ft]]</f>
        <v>2974.5629464760423</v>
      </c>
      <c r="AS458">
        <f>HDIL_5838[[#This Row],[curr_heading]]</f>
        <v>252.11082171778565</v>
      </c>
      <c r="AU458">
        <f>HDIL_5907[[#This Row],[curr_alt_ft]]</f>
        <v>2974.5629464760423</v>
      </c>
      <c r="AV458">
        <f>HDIL_5907[[#This Row],[curr_heading]]</f>
        <v>252.11082171778565</v>
      </c>
      <c r="AX458">
        <f>HDIL_6400[[#This Row],[curr_alt_ft]]</f>
        <v>2974.5629464760423</v>
      </c>
      <c r="AY458">
        <f>HDIL_6400[[#This Row],[curr_heading]]</f>
        <v>252.11082171778565</v>
      </c>
      <c r="BB458">
        <f t="shared" si="219"/>
        <v>19.119425926357508</v>
      </c>
      <c r="BC458">
        <f t="shared" si="220"/>
        <v>2.6594393104314804</v>
      </c>
      <c r="BD458">
        <f t="shared" si="221"/>
        <v>2.6386316791176796</v>
      </c>
      <c r="BE458">
        <f t="shared" si="222"/>
        <v>5.4852600507438183</v>
      </c>
      <c r="BF458">
        <f t="shared" si="223"/>
        <v>7.4607639834284782</v>
      </c>
      <c r="BG458">
        <f t="shared" si="224"/>
        <v>241.84662757441401</v>
      </c>
      <c r="BH458">
        <f t="shared" si="225"/>
        <v>8.9046837687492371</v>
      </c>
      <c r="BI458">
        <f t="shared" si="226"/>
        <v>14.820422306656837</v>
      </c>
      <c r="BJ458">
        <f t="shared" si="227"/>
        <v>28.386408612132072</v>
      </c>
      <c r="BK458">
        <f t="shared" si="228"/>
        <v>8.1712539941072464</v>
      </c>
      <c r="BL458">
        <f t="shared" si="229"/>
        <v>9.2363402172923088</v>
      </c>
      <c r="BM458">
        <f t="shared" si="230"/>
        <v>9.2363402172923088</v>
      </c>
      <c r="BN458">
        <f t="shared" si="231"/>
        <v>9.2363402172923088</v>
      </c>
      <c r="BO458">
        <f t="shared" si="232"/>
        <v>9.2363402172923088</v>
      </c>
      <c r="BP458">
        <f t="shared" si="233"/>
        <v>9.2363402172923088</v>
      </c>
      <c r="BS458">
        <f t="shared" si="234"/>
        <v>0.46314624552499595</v>
      </c>
      <c r="BT458">
        <f t="shared" si="235"/>
        <v>1.435719617470312</v>
      </c>
      <c r="BU458">
        <f t="shared" si="236"/>
        <v>0.16105303023107354</v>
      </c>
      <c r="BV458">
        <f t="shared" si="237"/>
        <v>0.7186531542960779</v>
      </c>
      <c r="BW458">
        <f t="shared" si="238"/>
        <v>0.96173397747978129</v>
      </c>
      <c r="BX458">
        <f t="shared" si="239"/>
        <v>27.725635335656335</v>
      </c>
      <c r="BY458">
        <f t="shared" si="240"/>
        <v>0.45891816196780155</v>
      </c>
      <c r="BZ458">
        <f t="shared" si="241"/>
        <v>0.51438535312874478</v>
      </c>
      <c r="CA458">
        <f t="shared" si="242"/>
        <v>2.5405614390893163</v>
      </c>
      <c r="CB458">
        <f t="shared" si="243"/>
        <v>7.5726601864242582</v>
      </c>
      <c r="CC458">
        <f t="shared" si="244"/>
        <v>2.8787737020490169</v>
      </c>
      <c r="CD458">
        <f t="shared" si="245"/>
        <v>2.8787737020490169</v>
      </c>
      <c r="CE458">
        <f t="shared" si="246"/>
        <v>2.8787737020490169</v>
      </c>
      <c r="CF458">
        <f t="shared" si="247"/>
        <v>2.8787737020490169</v>
      </c>
      <c r="CG458">
        <f t="shared" si="248"/>
        <v>2.8787737020490169</v>
      </c>
    </row>
    <row r="459" spans="1:85" x14ac:dyDescent="0.3">
      <c r="A459">
        <f t="shared" si="249"/>
        <v>91.400000000000759</v>
      </c>
      <c r="B459">
        <f>AgentRun[[#This Row],[Current Altitude]]</f>
        <v>2964.5818054936826</v>
      </c>
      <c r="C459">
        <f>AgentRun[[#This Row],[Current Heading]]</f>
        <v>254.28878830694632</v>
      </c>
      <c r="E459" t="e">
        <f>FlightData_1[[#This Row],[curr_alt_ft]]</f>
        <v>#VALUE!</v>
      </c>
      <c r="F459" t="e">
        <f>FlightData_1[[#This Row],[curr_heading]]</f>
        <v>#VALUE!</v>
      </c>
      <c r="H459">
        <f>FlightData_10[[#This Row],[curr_alt_ft]]</f>
        <v>2946.8418572060764</v>
      </c>
      <c r="I459">
        <f>FlightData_10[[#This Row],[curr_heading]]</f>
        <v>254.19093205850271</v>
      </c>
      <c r="K459">
        <f>FlightData_25[[#This Row],[curr_alt_ft]]</f>
        <v>2962.1374476738274</v>
      </c>
      <c r="L459">
        <f>FlightData_25[[#This Row],[curr_heading]]</f>
        <v>253.64823223107882</v>
      </c>
      <c r="N459">
        <f>FlightData_50[[#This Row],[curr_alt_ft]]</f>
        <v>2962.8622836433351</v>
      </c>
      <c r="O459">
        <f>FlightData_50[[#This Row],[curr_heading]]</f>
        <v>254.48630600608141</v>
      </c>
      <c r="Q459">
        <f>FlightData_75[[#This Row],[curr_alt_ft]]</f>
        <v>2960.5934634134173</v>
      </c>
      <c r="R459">
        <f>FlightData_75[[#This Row],[curr_heading]]</f>
        <v>256.68927580642622</v>
      </c>
      <c r="T459">
        <f>FlightData_100[[#This Row],[curr_alt_ft]]</f>
        <v>2973.8314996920526</v>
      </c>
      <c r="U459">
        <f>FlightData_100[[#This Row],[curr_heading]]</f>
        <v>254.89503254472675</v>
      </c>
      <c r="W459">
        <f>FlightData_100000[[#This Row],[curr_alt_ft]]</f>
        <v>2728.5649775266647</v>
      </c>
      <c r="X459">
        <f>FlightData_100000[[#This Row],[curr_heading]]</f>
        <v>229.34062955223956</v>
      </c>
      <c r="Z459">
        <f>FlightData_250000[[#This Row],[curr_alt_ft]]</f>
        <v>2975.0963097177446</v>
      </c>
      <c r="AA459">
        <f>FlightData_250000[[#This Row],[curr_heading]]</f>
        <v>256.37797979251019</v>
      </c>
      <c r="AC459">
        <f>FlightData_500000[[#This Row],[curr_alt_ft]]</f>
        <v>2979.9874281696975</v>
      </c>
      <c r="AD459">
        <f>FlightData_500000[[#This Row],[curr_heading]]</f>
        <v>254.46502968227784</v>
      </c>
      <c r="AF459">
        <f>FlightData_1M[[#This Row],[curr_alt_ft]]</f>
        <v>2995.0442478917539</v>
      </c>
      <c r="AG459">
        <f>FlightData_1M[[#This Row],[curr_heading]]</f>
        <v>256.59764542852349</v>
      </c>
      <c r="AI459">
        <f>HDIL_4096[[#This Row],[curr_alt_ft]]</f>
        <v>2955.5781572796404</v>
      </c>
      <c r="AJ459">
        <f>HDIL_4096[[#This Row],[curr_heading]]</f>
        <v>247.42746802212318</v>
      </c>
      <c r="AL459">
        <f>HDIL_5585[[#This Row],[curr_alt_ft]]</f>
        <v>2977.9555722139776</v>
      </c>
      <c r="AM459">
        <f>HDIL_5585[[#This Row],[curr_heading]]</f>
        <v>252.9859906270602</v>
      </c>
      <c r="AO459">
        <f>HDIL_5685[[#This Row],[curr_alt_ft]]</f>
        <v>2977.9555722139776</v>
      </c>
      <c r="AP459">
        <f>HDIL_5685[[#This Row],[curr_heading]]</f>
        <v>252.9859906270602</v>
      </c>
      <c r="AR459">
        <f>HDIL_5838[[#This Row],[curr_alt_ft]]</f>
        <v>2977.9555722139776</v>
      </c>
      <c r="AS459">
        <f>HDIL_5838[[#This Row],[curr_heading]]</f>
        <v>252.9859906270602</v>
      </c>
      <c r="AU459">
        <f>HDIL_5907[[#This Row],[curr_alt_ft]]</f>
        <v>2977.9555722139776</v>
      </c>
      <c r="AV459">
        <f>HDIL_5907[[#This Row],[curr_heading]]</f>
        <v>252.9859906270602</v>
      </c>
      <c r="AX459">
        <f>HDIL_6400[[#This Row],[curr_alt_ft]]</f>
        <v>2977.9555722139776</v>
      </c>
      <c r="AY459">
        <f>HDIL_6400[[#This Row],[curr_heading]]</f>
        <v>252.9859906270602</v>
      </c>
      <c r="BB459">
        <f t="shared" si="219"/>
        <v>17.739948287606239</v>
      </c>
      <c r="BC459">
        <f t="shared" si="220"/>
        <v>2.4443578198552132</v>
      </c>
      <c r="BD459">
        <f t="shared" si="221"/>
        <v>1.7195218503475189</v>
      </c>
      <c r="BE459">
        <f t="shared" si="222"/>
        <v>3.9883420802652836</v>
      </c>
      <c r="BF459">
        <f t="shared" si="223"/>
        <v>9.2496941983699799</v>
      </c>
      <c r="BG459">
        <f t="shared" si="224"/>
        <v>236.01682796701789</v>
      </c>
      <c r="BH459">
        <f t="shared" si="225"/>
        <v>10.514504224061966</v>
      </c>
      <c r="BI459">
        <f t="shared" si="226"/>
        <v>15.4056226760149</v>
      </c>
      <c r="BJ459">
        <f t="shared" si="227"/>
        <v>30.462442398071289</v>
      </c>
      <c r="BK459">
        <f t="shared" si="228"/>
        <v>9.0036482140421867</v>
      </c>
      <c r="BL459">
        <f t="shared" si="229"/>
        <v>13.373766720294952</v>
      </c>
      <c r="BM459">
        <f t="shared" si="230"/>
        <v>13.373766720294952</v>
      </c>
      <c r="BN459">
        <f t="shared" si="231"/>
        <v>13.373766720294952</v>
      </c>
      <c r="BO459">
        <f t="shared" si="232"/>
        <v>13.373766720294952</v>
      </c>
      <c r="BP459">
        <f t="shared" si="233"/>
        <v>13.373766720294952</v>
      </c>
      <c r="BS459">
        <f t="shared" si="234"/>
        <v>9.7856248443605409E-2</v>
      </c>
      <c r="BT459">
        <f t="shared" si="235"/>
        <v>0.64055607586749375</v>
      </c>
      <c r="BU459">
        <f t="shared" si="236"/>
        <v>0.19751769913509065</v>
      </c>
      <c r="BV459">
        <f t="shared" si="237"/>
        <v>2.4004874994799081</v>
      </c>
      <c r="BW459">
        <f t="shared" si="238"/>
        <v>0.60624423778043024</v>
      </c>
      <c r="BX459">
        <f t="shared" si="239"/>
        <v>24.948158754706753</v>
      </c>
      <c r="BY459">
        <f t="shared" si="240"/>
        <v>2.0891914855638731</v>
      </c>
      <c r="BZ459">
        <f t="shared" si="241"/>
        <v>0.17624137533152862</v>
      </c>
      <c r="CA459">
        <f t="shared" si="242"/>
        <v>2.3088571215771765</v>
      </c>
      <c r="CB459">
        <f t="shared" si="243"/>
        <v>6.8613202848231367</v>
      </c>
      <c r="CC459">
        <f t="shared" si="244"/>
        <v>1.3027976798861118</v>
      </c>
      <c r="CD459">
        <f t="shared" si="245"/>
        <v>1.3027976798861118</v>
      </c>
      <c r="CE459">
        <f t="shared" si="246"/>
        <v>1.3027976798861118</v>
      </c>
      <c r="CF459">
        <f t="shared" si="247"/>
        <v>1.3027976798861118</v>
      </c>
      <c r="CG459">
        <f t="shared" si="248"/>
        <v>1.3027976798861118</v>
      </c>
    </row>
    <row r="460" spans="1:85" x14ac:dyDescent="0.3">
      <c r="A460">
        <f t="shared" si="249"/>
        <v>91.600000000000762</v>
      </c>
      <c r="B460">
        <f>AgentRun[[#This Row],[Current Altitude]]</f>
        <v>2964.8691081367433</v>
      </c>
      <c r="C460">
        <f>AgentRun[[#This Row],[Current Heading]]</f>
        <v>254.45908417272008</v>
      </c>
      <c r="E460" t="e">
        <f>FlightData_1[[#This Row],[curr_alt_ft]]</f>
        <v>#VALUE!</v>
      </c>
      <c r="F460" t="e">
        <f>FlightData_1[[#This Row],[curr_heading]]</f>
        <v>#VALUE!</v>
      </c>
      <c r="H460">
        <f>FlightData_10[[#This Row],[curr_alt_ft]]</f>
        <v>2946.4641433916986</v>
      </c>
      <c r="I460">
        <f>FlightData_10[[#This Row],[curr_heading]]</f>
        <v>253.93664551097217</v>
      </c>
      <c r="K460">
        <f>FlightData_25[[#This Row],[curr_alt_ft]]</f>
        <v>2962.1551001295447</v>
      </c>
      <c r="L460">
        <f>FlightData_25[[#This Row],[curr_heading]]</f>
        <v>253.41528083035772</v>
      </c>
      <c r="N460">
        <f>FlightData_50[[#This Row],[curr_alt_ft]]</f>
        <v>2964.3029438368976</v>
      </c>
      <c r="O460">
        <f>FlightData_50[[#This Row],[curr_heading]]</f>
        <v>254.45424153093512</v>
      </c>
      <c r="Q460">
        <f>FlightData_75[[#This Row],[curr_alt_ft]]</f>
        <v>2959.4863717071712</v>
      </c>
      <c r="R460">
        <f>FlightData_75[[#This Row],[curr_heading]]</f>
        <v>255.92660541916931</v>
      </c>
      <c r="T460">
        <f>FlightData_100[[#This Row],[curr_alt_ft]]</f>
        <v>2972.9618169739842</v>
      </c>
      <c r="U460">
        <f>FlightData_100[[#This Row],[curr_heading]]</f>
        <v>254.88607520556974</v>
      </c>
      <c r="W460">
        <f>FlightData_100000[[#This Row],[curr_alt_ft]]</f>
        <v>2734.6657405681908</v>
      </c>
      <c r="X460">
        <f>FlightData_100000[[#This Row],[curr_heading]]</f>
        <v>231.18946851381565</v>
      </c>
      <c r="Z460">
        <f>FlightData_250000[[#This Row],[curr_alt_ft]]</f>
        <v>2974.2562139034271</v>
      </c>
      <c r="AA460">
        <f>FlightData_250000[[#This Row],[curr_heading]]</f>
        <v>256.35597513779123</v>
      </c>
      <c r="AC460">
        <f>FlightData_500000[[#This Row],[curr_alt_ft]]</f>
        <v>2979.8686547912657</v>
      </c>
      <c r="AD460">
        <f>FlightData_500000[[#This Row],[curr_heading]]</f>
        <v>254.0961445659967</v>
      </c>
      <c r="AF460">
        <f>FlightData_1M[[#This Row],[curr_alt_ft]]</f>
        <v>2996.3436774425209</v>
      </c>
      <c r="AG460">
        <f>FlightData_1M[[#This Row],[curr_heading]]</f>
        <v>256.34556058804839</v>
      </c>
      <c r="AI460">
        <f>HDIL_4096[[#This Row],[curr_alt_ft]]</f>
        <v>2952.162634473294</v>
      </c>
      <c r="AJ460">
        <f>HDIL_4096[[#This Row],[curr_heading]]</f>
        <v>247.97570463022001</v>
      </c>
      <c r="AL460">
        <f>HDIL_5585[[#This Row],[curr_alt_ft]]</f>
        <v>2980.6246806122363</v>
      </c>
      <c r="AM460">
        <f>HDIL_5585[[#This Row],[curr_heading]]</f>
        <v>253.81643941570073</v>
      </c>
      <c r="AO460">
        <f>HDIL_5685[[#This Row],[curr_alt_ft]]</f>
        <v>2980.6246806122363</v>
      </c>
      <c r="AP460">
        <f>HDIL_5685[[#This Row],[curr_heading]]</f>
        <v>253.81643941570073</v>
      </c>
      <c r="AR460">
        <f>HDIL_5838[[#This Row],[curr_alt_ft]]</f>
        <v>2980.6246806122363</v>
      </c>
      <c r="AS460">
        <f>HDIL_5838[[#This Row],[curr_heading]]</f>
        <v>253.81643941570073</v>
      </c>
      <c r="AU460">
        <f>HDIL_5907[[#This Row],[curr_alt_ft]]</f>
        <v>2980.6246806122363</v>
      </c>
      <c r="AV460">
        <f>HDIL_5907[[#This Row],[curr_heading]]</f>
        <v>253.81643941570073</v>
      </c>
      <c r="AX460">
        <f>HDIL_6400[[#This Row],[curr_alt_ft]]</f>
        <v>2980.6246806122363</v>
      </c>
      <c r="AY460">
        <f>HDIL_6400[[#This Row],[curr_heading]]</f>
        <v>253.81643941570073</v>
      </c>
      <c r="BB460">
        <f t="shared" si="219"/>
        <v>18.404964745044708</v>
      </c>
      <c r="BC460">
        <f t="shared" si="220"/>
        <v>2.7140080071985722</v>
      </c>
      <c r="BD460">
        <f t="shared" si="221"/>
        <v>0.5661642998456955</v>
      </c>
      <c r="BE460">
        <f t="shared" si="222"/>
        <v>5.3827364295721054</v>
      </c>
      <c r="BF460">
        <f t="shared" si="223"/>
        <v>8.0927088372409344</v>
      </c>
      <c r="BG460">
        <f t="shared" si="224"/>
        <v>230.20336756855249</v>
      </c>
      <c r="BH460">
        <f t="shared" si="225"/>
        <v>9.3871057666838169</v>
      </c>
      <c r="BI460">
        <f t="shared" si="226"/>
        <v>14.999546654522419</v>
      </c>
      <c r="BJ460">
        <f t="shared" si="227"/>
        <v>31.47456930577755</v>
      </c>
      <c r="BK460">
        <f t="shared" si="228"/>
        <v>12.706473663449287</v>
      </c>
      <c r="BL460">
        <f t="shared" si="229"/>
        <v>15.755572475492954</v>
      </c>
      <c r="BM460">
        <f t="shared" si="230"/>
        <v>15.755572475492954</v>
      </c>
      <c r="BN460">
        <f t="shared" si="231"/>
        <v>15.755572475492954</v>
      </c>
      <c r="BO460">
        <f t="shared" si="232"/>
        <v>15.755572475492954</v>
      </c>
      <c r="BP460">
        <f t="shared" si="233"/>
        <v>15.755572475492954</v>
      </c>
      <c r="BS460">
        <f t="shared" si="234"/>
        <v>0.52243866174791265</v>
      </c>
      <c r="BT460">
        <f t="shared" si="235"/>
        <v>1.0438033423623665</v>
      </c>
      <c r="BU460">
        <f t="shared" si="236"/>
        <v>4.842641784961188E-3</v>
      </c>
      <c r="BV460">
        <f t="shared" si="237"/>
        <v>1.4675212464492233</v>
      </c>
      <c r="BW460">
        <f t="shared" si="238"/>
        <v>0.42699103284965645</v>
      </c>
      <c r="BX460">
        <f t="shared" si="239"/>
        <v>23.269615658904428</v>
      </c>
      <c r="BY460">
        <f t="shared" si="240"/>
        <v>1.896890965071151</v>
      </c>
      <c r="BZ460">
        <f t="shared" si="241"/>
        <v>0.36293960672338699</v>
      </c>
      <c r="CA460">
        <f t="shared" si="242"/>
        <v>1.8864764153283033</v>
      </c>
      <c r="CB460">
        <f t="shared" si="243"/>
        <v>6.4833795425000744</v>
      </c>
      <c r="CC460">
        <f t="shared" si="244"/>
        <v>0.64264475701935453</v>
      </c>
      <c r="CD460">
        <f t="shared" si="245"/>
        <v>0.64264475701935453</v>
      </c>
      <c r="CE460">
        <f t="shared" si="246"/>
        <v>0.64264475701935453</v>
      </c>
      <c r="CF460">
        <f t="shared" si="247"/>
        <v>0.64264475701935453</v>
      </c>
      <c r="CG460">
        <f t="shared" si="248"/>
        <v>0.64264475701935453</v>
      </c>
    </row>
    <row r="461" spans="1:85" x14ac:dyDescent="0.3">
      <c r="A461">
        <f t="shared" si="249"/>
        <v>91.800000000000765</v>
      </c>
      <c r="B461">
        <f>AgentRun[[#This Row],[Current Altitude]]</f>
        <v>2964.1212729774415</v>
      </c>
      <c r="C461">
        <f>AgentRun[[#This Row],[Current Heading]]</f>
        <v>254.08087770954714</v>
      </c>
      <c r="E461" t="e">
        <f>FlightData_1[[#This Row],[curr_alt_ft]]</f>
        <v>#VALUE!</v>
      </c>
      <c r="F461" t="e">
        <f>FlightData_1[[#This Row],[curr_heading]]</f>
        <v>#VALUE!</v>
      </c>
      <c r="H461">
        <f>FlightData_10[[#This Row],[curr_alt_ft]]</f>
        <v>2946.6637165658176</v>
      </c>
      <c r="I461">
        <f>FlightData_10[[#This Row],[curr_heading]]</f>
        <v>253.54511836882617</v>
      </c>
      <c r="K461">
        <f>FlightData_25[[#This Row],[curr_alt_ft]]</f>
        <v>2963.1983681321144</v>
      </c>
      <c r="L461">
        <f>FlightData_25[[#This Row],[curr_heading]]</f>
        <v>253.74341954311146</v>
      </c>
      <c r="N461">
        <f>FlightData_50[[#This Row],[curr_alt_ft]]</f>
        <v>2964.7628944553435</v>
      </c>
      <c r="O461">
        <f>FlightData_50[[#This Row],[curr_heading]]</f>
        <v>254.64215374727277</v>
      </c>
      <c r="Q461">
        <f>FlightData_75[[#This Row],[curr_alt_ft]]</f>
        <v>2959.1598656587303</v>
      </c>
      <c r="R461">
        <f>FlightData_75[[#This Row],[curr_heading]]</f>
        <v>254.75488557312198</v>
      </c>
      <c r="T461">
        <f>FlightData_100[[#This Row],[curr_alt_ft]]</f>
        <v>2972.6592584252357</v>
      </c>
      <c r="U461">
        <f>FlightData_100[[#This Row],[curr_heading]]</f>
        <v>254.69707984974687</v>
      </c>
      <c r="W461">
        <f>FlightData_100000[[#This Row],[curr_alt_ft]]</f>
        <v>2741.4238163866103</v>
      </c>
      <c r="X461">
        <f>FlightData_100000[[#This Row],[curr_heading]]</f>
        <v>233.19341981273024</v>
      </c>
      <c r="Z461">
        <f>FlightData_250000[[#This Row],[curr_alt_ft]]</f>
        <v>2973.7841266430914</v>
      </c>
      <c r="AA461">
        <f>FlightData_250000[[#This Row],[curr_heading]]</f>
        <v>255.93556223106486</v>
      </c>
      <c r="AC461">
        <f>FlightData_500000[[#This Row],[curr_alt_ft]]</f>
        <v>2979.5302636958659</v>
      </c>
      <c r="AD461">
        <f>FlightData_500000[[#This Row],[curr_heading]]</f>
        <v>254.06906116402664</v>
      </c>
      <c r="AF461">
        <f>FlightData_1M[[#This Row],[curr_alt_ft]]</f>
        <v>2996.1517064198852</v>
      </c>
      <c r="AG461">
        <f>FlightData_1M[[#This Row],[curr_heading]]</f>
        <v>257.21369461411604</v>
      </c>
      <c r="AI461">
        <f>HDIL_4096[[#This Row],[curr_alt_ft]]</f>
        <v>2949.2815909683704</v>
      </c>
      <c r="AJ461">
        <f>HDIL_4096[[#This Row],[curr_heading]]</f>
        <v>248.04037374299128</v>
      </c>
      <c r="AL461">
        <f>HDIL_5585[[#This Row],[curr_alt_ft]]</f>
        <v>2982.9677761532366</v>
      </c>
      <c r="AM461">
        <f>HDIL_5585[[#This Row],[curr_heading]]</f>
        <v>255.15781788369833</v>
      </c>
      <c r="AO461">
        <f>HDIL_5685[[#This Row],[curr_alt_ft]]</f>
        <v>2982.9677761532366</v>
      </c>
      <c r="AP461">
        <f>HDIL_5685[[#This Row],[curr_heading]]</f>
        <v>255.15781788369833</v>
      </c>
      <c r="AR461">
        <f>HDIL_5838[[#This Row],[curr_alt_ft]]</f>
        <v>2982.9677761532366</v>
      </c>
      <c r="AS461">
        <f>HDIL_5838[[#This Row],[curr_heading]]</f>
        <v>255.15781788369833</v>
      </c>
      <c r="AU461">
        <f>HDIL_5907[[#This Row],[curr_alt_ft]]</f>
        <v>2982.9677761532366</v>
      </c>
      <c r="AV461">
        <f>HDIL_5907[[#This Row],[curr_heading]]</f>
        <v>255.15781788369833</v>
      </c>
      <c r="AX461">
        <f>HDIL_6400[[#This Row],[curr_alt_ft]]</f>
        <v>2982.9677761532366</v>
      </c>
      <c r="AY461">
        <f>HDIL_6400[[#This Row],[curr_heading]]</f>
        <v>255.15781788369833</v>
      </c>
      <c r="BB461">
        <f t="shared" si="219"/>
        <v>17.457556411623955</v>
      </c>
      <c r="BC461">
        <f t="shared" si="220"/>
        <v>0.9229048453271389</v>
      </c>
      <c r="BD461">
        <f t="shared" si="221"/>
        <v>0.64162147790193558</v>
      </c>
      <c r="BE461">
        <f t="shared" si="222"/>
        <v>4.9614073187112808</v>
      </c>
      <c r="BF461">
        <f t="shared" si="223"/>
        <v>8.537985447794199</v>
      </c>
      <c r="BG461">
        <f t="shared" si="224"/>
        <v>222.69745659083128</v>
      </c>
      <c r="BH461">
        <f t="shared" si="225"/>
        <v>9.6628536656498909</v>
      </c>
      <c r="BI461">
        <f t="shared" si="226"/>
        <v>15.40899071842432</v>
      </c>
      <c r="BJ461">
        <f t="shared" si="227"/>
        <v>32.030433442443609</v>
      </c>
      <c r="BK461">
        <f t="shared" si="228"/>
        <v>14.839682009071112</v>
      </c>
      <c r="BL461">
        <f t="shared" si="229"/>
        <v>18.846503175795078</v>
      </c>
      <c r="BM461">
        <f t="shared" si="230"/>
        <v>18.846503175795078</v>
      </c>
      <c r="BN461">
        <f t="shared" si="231"/>
        <v>18.846503175795078</v>
      </c>
      <c r="BO461">
        <f t="shared" si="232"/>
        <v>18.846503175795078</v>
      </c>
      <c r="BP461">
        <f t="shared" si="233"/>
        <v>18.846503175795078</v>
      </c>
      <c r="BS461">
        <f t="shared" si="234"/>
        <v>0.53575934072097198</v>
      </c>
      <c r="BT461">
        <f t="shared" si="235"/>
        <v>0.33745816643568105</v>
      </c>
      <c r="BU461">
        <f t="shared" si="236"/>
        <v>0.56127603772563361</v>
      </c>
      <c r="BV461">
        <f t="shared" si="237"/>
        <v>0.67400786357484321</v>
      </c>
      <c r="BW461">
        <f t="shared" si="238"/>
        <v>0.61620214019973218</v>
      </c>
      <c r="BX461">
        <f t="shared" si="239"/>
        <v>20.887457896816898</v>
      </c>
      <c r="BY461">
        <f t="shared" si="240"/>
        <v>1.8546845215177257</v>
      </c>
      <c r="BZ461">
        <f t="shared" si="241"/>
        <v>1.1816545520503041E-2</v>
      </c>
      <c r="CA461">
        <f t="shared" si="242"/>
        <v>3.1328169045688981</v>
      </c>
      <c r="CB461">
        <f t="shared" si="243"/>
        <v>6.0405039665558604</v>
      </c>
      <c r="CC461">
        <f t="shared" si="244"/>
        <v>1.0769401741511899</v>
      </c>
      <c r="CD461">
        <f t="shared" si="245"/>
        <v>1.0769401741511899</v>
      </c>
      <c r="CE461">
        <f t="shared" si="246"/>
        <v>1.0769401741511899</v>
      </c>
      <c r="CF461">
        <f t="shared" si="247"/>
        <v>1.0769401741511899</v>
      </c>
      <c r="CG461">
        <f t="shared" si="248"/>
        <v>1.0769401741511899</v>
      </c>
    </row>
    <row r="462" spans="1:85" x14ac:dyDescent="0.3">
      <c r="A462">
        <f t="shared" si="249"/>
        <v>92.000000000000767</v>
      </c>
      <c r="B462">
        <f>AgentRun[[#This Row],[Current Altitude]]</f>
        <v>2963.935992885381</v>
      </c>
      <c r="C462">
        <f>AgentRun[[#This Row],[Current Heading]]</f>
        <v>253.3644341268197</v>
      </c>
      <c r="E462" t="e">
        <f>FlightData_1[[#This Row],[curr_alt_ft]]</f>
        <v>#VALUE!</v>
      </c>
      <c r="F462" t="e">
        <f>FlightData_1[[#This Row],[curr_heading]]</f>
        <v>#VALUE!</v>
      </c>
      <c r="H462">
        <f>FlightData_10[[#This Row],[curr_alt_ft]]</f>
        <v>2947.9226082079113</v>
      </c>
      <c r="I462">
        <f>FlightData_10[[#This Row],[curr_heading]]</f>
        <v>253.80619147366446</v>
      </c>
      <c r="K462">
        <f>FlightData_25[[#This Row],[curr_alt_ft]]</f>
        <v>2963.2352298386395</v>
      </c>
      <c r="L462">
        <f>FlightData_25[[#This Row],[curr_heading]]</f>
        <v>254.27399844056686</v>
      </c>
      <c r="N462">
        <f>FlightData_50[[#This Row],[curr_alt_ft]]</f>
        <v>2963.3527548387647</v>
      </c>
      <c r="O462">
        <f>FlightData_50[[#This Row],[curr_heading]]</f>
        <v>254.72657159821642</v>
      </c>
      <c r="Q462">
        <f>FlightData_75[[#This Row],[curr_alt_ft]]</f>
        <v>2960.1158989295363</v>
      </c>
      <c r="R462">
        <f>FlightData_75[[#This Row],[curr_heading]]</f>
        <v>254.25555856256801</v>
      </c>
      <c r="T462">
        <f>FlightData_100[[#This Row],[curr_alt_ft]]</f>
        <v>2973.5514255203307</v>
      </c>
      <c r="U462">
        <f>FlightData_100[[#This Row],[curr_heading]]</f>
        <v>255.20084875172481</v>
      </c>
      <c r="W462">
        <f>FlightData_100000[[#This Row],[curr_alt_ft]]</f>
        <v>2749.1471531242132</v>
      </c>
      <c r="X462">
        <f>FlightData_100000[[#This Row],[curr_heading]]</f>
        <v>235.02416277683216</v>
      </c>
      <c r="Z462">
        <f>FlightData_250000[[#This Row],[curr_alt_ft]]</f>
        <v>2974.3717498704791</v>
      </c>
      <c r="AA462">
        <f>FlightData_250000[[#This Row],[curr_heading]]</f>
        <v>255.99681169260873</v>
      </c>
      <c r="AC462">
        <f>FlightData_500000[[#This Row],[curr_alt_ft]]</f>
        <v>2979.2265582568944</v>
      </c>
      <c r="AD462">
        <f>FlightData_500000[[#This Row],[curr_heading]]</f>
        <v>254.04397940872519</v>
      </c>
      <c r="AF462">
        <f>FlightData_1M[[#This Row],[curr_alt_ft]]</f>
        <v>2995.6467904895544</v>
      </c>
      <c r="AG462">
        <f>FlightData_1M[[#This Row],[curr_heading]]</f>
        <v>258.28178164706469</v>
      </c>
      <c r="AI462">
        <f>HDIL_4096[[#This Row],[curr_alt_ft]]</f>
        <v>2947.5478479750454</v>
      </c>
      <c r="AJ462">
        <f>HDIL_4096[[#This Row],[curr_heading]]</f>
        <v>247.38428658926711</v>
      </c>
      <c r="AL462">
        <f>HDIL_5585[[#This Row],[curr_alt_ft]]</f>
        <v>2984.0917003378272</v>
      </c>
      <c r="AM462">
        <f>HDIL_5585[[#This Row],[curr_heading]]</f>
        <v>256.60048298293128</v>
      </c>
      <c r="AO462">
        <f>HDIL_5685[[#This Row],[curr_alt_ft]]</f>
        <v>2984.0917003378272</v>
      </c>
      <c r="AP462">
        <f>HDIL_5685[[#This Row],[curr_heading]]</f>
        <v>256.60048298293128</v>
      </c>
      <c r="AR462">
        <f>HDIL_5838[[#This Row],[curr_alt_ft]]</f>
        <v>2984.0917003378272</v>
      </c>
      <c r="AS462">
        <f>HDIL_5838[[#This Row],[curr_heading]]</f>
        <v>256.60048298293128</v>
      </c>
      <c r="AU462">
        <f>HDIL_5907[[#This Row],[curr_alt_ft]]</f>
        <v>2984.0917003378272</v>
      </c>
      <c r="AV462">
        <f>HDIL_5907[[#This Row],[curr_heading]]</f>
        <v>256.60048298293128</v>
      </c>
      <c r="AX462">
        <f>HDIL_6400[[#This Row],[curr_alt_ft]]</f>
        <v>2984.0917003378272</v>
      </c>
      <c r="AY462">
        <f>HDIL_6400[[#This Row],[curr_heading]]</f>
        <v>256.60048298293128</v>
      </c>
      <c r="BB462">
        <f t="shared" si="219"/>
        <v>16.01338467746973</v>
      </c>
      <c r="BC462">
        <f t="shared" si="220"/>
        <v>0.7007630467414856</v>
      </c>
      <c r="BD462">
        <f t="shared" si="221"/>
        <v>0.58323804661631584</v>
      </c>
      <c r="BE462">
        <f t="shared" si="222"/>
        <v>3.8200939558446407</v>
      </c>
      <c r="BF462">
        <f t="shared" si="223"/>
        <v>9.6154326349496841</v>
      </c>
      <c r="BG462">
        <f t="shared" si="224"/>
        <v>214.78883976116776</v>
      </c>
      <c r="BH462">
        <f t="shared" si="225"/>
        <v>10.435756985098124</v>
      </c>
      <c r="BI462">
        <f t="shared" si="226"/>
        <v>15.290565371513367</v>
      </c>
      <c r="BJ462">
        <f t="shared" si="227"/>
        <v>31.710797604173422</v>
      </c>
      <c r="BK462">
        <f t="shared" si="228"/>
        <v>16.388144910335541</v>
      </c>
      <c r="BL462">
        <f t="shared" si="229"/>
        <v>20.155707452446222</v>
      </c>
      <c r="BM462">
        <f t="shared" si="230"/>
        <v>20.155707452446222</v>
      </c>
      <c r="BN462">
        <f t="shared" si="231"/>
        <v>20.155707452446222</v>
      </c>
      <c r="BO462">
        <f t="shared" si="232"/>
        <v>20.155707452446222</v>
      </c>
      <c r="BP462">
        <f t="shared" si="233"/>
        <v>20.155707452446222</v>
      </c>
      <c r="BS462">
        <f t="shared" si="234"/>
        <v>0.44175734684475287</v>
      </c>
      <c r="BT462">
        <f t="shared" si="235"/>
        <v>0.90956431374715407</v>
      </c>
      <c r="BU462">
        <f t="shared" si="236"/>
        <v>1.3621374713967214</v>
      </c>
      <c r="BV462">
        <f t="shared" si="237"/>
        <v>0.89112443574830991</v>
      </c>
      <c r="BW462">
        <f t="shared" si="238"/>
        <v>1.8364146249051032</v>
      </c>
      <c r="BX462">
        <f t="shared" si="239"/>
        <v>18.340271349987546</v>
      </c>
      <c r="BY462">
        <f t="shared" si="240"/>
        <v>2.632377565789028</v>
      </c>
      <c r="BZ462">
        <f t="shared" si="241"/>
        <v>0.67954528190549013</v>
      </c>
      <c r="CA462">
        <f t="shared" si="242"/>
        <v>4.9173475202449879</v>
      </c>
      <c r="CB462">
        <f t="shared" si="243"/>
        <v>5.9801475375525968</v>
      </c>
      <c r="CC462">
        <f t="shared" si="244"/>
        <v>3.2360488561115801</v>
      </c>
      <c r="CD462">
        <f t="shared" si="245"/>
        <v>3.2360488561115801</v>
      </c>
      <c r="CE462">
        <f t="shared" si="246"/>
        <v>3.2360488561115801</v>
      </c>
      <c r="CF462">
        <f t="shared" si="247"/>
        <v>3.2360488561115801</v>
      </c>
      <c r="CG462">
        <f t="shared" si="248"/>
        <v>3.2360488561115801</v>
      </c>
    </row>
    <row r="463" spans="1:85" x14ac:dyDescent="0.3">
      <c r="A463">
        <f t="shared" si="249"/>
        <v>92.20000000000077</v>
      </c>
      <c r="B463">
        <f>AgentRun[[#This Row],[Current Altitude]]</f>
        <v>2964.7873787768185</v>
      </c>
      <c r="C463">
        <f>AgentRun[[#This Row],[Current Heading]]</f>
        <v>253.35447165076485</v>
      </c>
      <c r="E463" t="e">
        <f>FlightData_1[[#This Row],[curr_alt_ft]]</f>
        <v>#VALUE!</v>
      </c>
      <c r="F463" t="e">
        <f>FlightData_1[[#This Row],[curr_heading]]</f>
        <v>#VALUE!</v>
      </c>
      <c r="H463">
        <f>FlightData_10[[#This Row],[curr_alt_ft]]</f>
        <v>2948.1619893833995</v>
      </c>
      <c r="I463">
        <f>FlightData_10[[#This Row],[curr_heading]]</f>
        <v>254.27033578248316</v>
      </c>
      <c r="K463">
        <f>FlightData_25[[#This Row],[curr_alt_ft]]</f>
        <v>2961.4264358244836</v>
      </c>
      <c r="L463">
        <f>FlightData_25[[#This Row],[curr_heading]]</f>
        <v>254.38852021898563</v>
      </c>
      <c r="N463">
        <f>FlightData_50[[#This Row],[curr_alt_ft]]</f>
        <v>2962.6330859586596</v>
      </c>
      <c r="O463">
        <f>FlightData_50[[#This Row],[curr_heading]]</f>
        <v>254.53447550054472</v>
      </c>
      <c r="Q463">
        <f>FlightData_75[[#This Row],[curr_alt_ft]]</f>
        <v>2960.0563367791474</v>
      </c>
      <c r="R463">
        <f>FlightData_75[[#This Row],[curr_heading]]</f>
        <v>254.03586849165174</v>
      </c>
      <c r="T463">
        <f>FlightData_100[[#This Row],[curr_alt_ft]]</f>
        <v>2973.5055168792605</v>
      </c>
      <c r="U463">
        <f>FlightData_100[[#This Row],[curr_heading]]</f>
        <v>255.85353452379908</v>
      </c>
      <c r="W463">
        <f>FlightData_100000[[#This Row],[curr_alt_ft]]</f>
        <v>2757.4526728130877</v>
      </c>
      <c r="X463">
        <f>FlightData_100000[[#This Row],[curr_heading]]</f>
        <v>237.00277813306209</v>
      </c>
      <c r="Z463">
        <f>FlightData_250000[[#This Row],[curr_alt_ft]]</f>
        <v>2974.0259477905929</v>
      </c>
      <c r="AA463">
        <f>FlightData_250000[[#This Row],[curr_heading]]</f>
        <v>256.26359780656463</v>
      </c>
      <c r="AC463">
        <f>FlightData_500000[[#This Row],[curr_alt_ft]]</f>
        <v>2978.7074478566647</v>
      </c>
      <c r="AD463">
        <f>FlightData_500000[[#This Row],[curr_heading]]</f>
        <v>254.33682073801427</v>
      </c>
      <c r="AF463">
        <f>FlightData_1M[[#This Row],[curr_alt_ft]]</f>
        <v>2995.0088800117373</v>
      </c>
      <c r="AG463">
        <f>FlightData_1M[[#This Row],[curr_heading]]</f>
        <v>259.06739868433596</v>
      </c>
      <c r="AI463">
        <f>HDIL_4096[[#This Row],[curr_alt_ft]]</f>
        <v>2944.8594889938831</v>
      </c>
      <c r="AJ463">
        <f>HDIL_4096[[#This Row],[curr_heading]]</f>
        <v>247.14368756307604</v>
      </c>
      <c r="AL463">
        <f>HDIL_5585[[#This Row],[curr_alt_ft]]</f>
        <v>2983.5482334792614</v>
      </c>
      <c r="AM463">
        <f>HDIL_5585[[#This Row],[curr_heading]]</f>
        <v>256.76903339407261</v>
      </c>
      <c r="AO463">
        <f>HDIL_5685[[#This Row],[curr_alt_ft]]</f>
        <v>2983.5482334792614</v>
      </c>
      <c r="AP463">
        <f>HDIL_5685[[#This Row],[curr_heading]]</f>
        <v>256.76903339407261</v>
      </c>
      <c r="AR463">
        <f>HDIL_5838[[#This Row],[curr_alt_ft]]</f>
        <v>2983.5482334792614</v>
      </c>
      <c r="AS463">
        <f>HDIL_5838[[#This Row],[curr_heading]]</f>
        <v>256.76903339407261</v>
      </c>
      <c r="AU463">
        <f>HDIL_5907[[#This Row],[curr_alt_ft]]</f>
        <v>2983.5482334792614</v>
      </c>
      <c r="AV463">
        <f>HDIL_5907[[#This Row],[curr_heading]]</f>
        <v>256.76903339407261</v>
      </c>
      <c r="AX463">
        <f>HDIL_6400[[#This Row],[curr_alt_ft]]</f>
        <v>2983.5482334792614</v>
      </c>
      <c r="AY463">
        <f>HDIL_6400[[#This Row],[curr_heading]]</f>
        <v>256.76903339407261</v>
      </c>
      <c r="BB463">
        <f t="shared" si="219"/>
        <v>16.625389393419027</v>
      </c>
      <c r="BC463">
        <f t="shared" si="220"/>
        <v>3.3609429523348808</v>
      </c>
      <c r="BD463">
        <f t="shared" si="221"/>
        <v>2.154292818158865</v>
      </c>
      <c r="BE463">
        <f t="shared" si="222"/>
        <v>4.7310419976711273</v>
      </c>
      <c r="BF463">
        <f t="shared" si="223"/>
        <v>8.7181381024420261</v>
      </c>
      <c r="BG463">
        <f t="shared" si="224"/>
        <v>207.33470596373081</v>
      </c>
      <c r="BH463">
        <f t="shared" si="225"/>
        <v>9.238569013774395</v>
      </c>
      <c r="BI463">
        <f t="shared" si="226"/>
        <v>13.920069079846144</v>
      </c>
      <c r="BJ463">
        <f t="shared" si="227"/>
        <v>30.221501234918833</v>
      </c>
      <c r="BK463">
        <f t="shared" si="228"/>
        <v>19.927889782935381</v>
      </c>
      <c r="BL463">
        <f t="shared" si="229"/>
        <v>18.760854702442884</v>
      </c>
      <c r="BM463">
        <f t="shared" si="230"/>
        <v>18.760854702442884</v>
      </c>
      <c r="BN463">
        <f t="shared" si="231"/>
        <v>18.760854702442884</v>
      </c>
      <c r="BO463">
        <f t="shared" si="232"/>
        <v>18.760854702442884</v>
      </c>
      <c r="BP463">
        <f t="shared" si="233"/>
        <v>18.760854702442884</v>
      </c>
      <c r="BS463">
        <f t="shared" si="234"/>
        <v>0.91586413171830827</v>
      </c>
      <c r="BT463">
        <f t="shared" si="235"/>
        <v>1.0340485682207827</v>
      </c>
      <c r="BU463">
        <f t="shared" si="236"/>
        <v>1.1800038497798653</v>
      </c>
      <c r="BV463">
        <f t="shared" si="237"/>
        <v>0.68139684088689023</v>
      </c>
      <c r="BW463">
        <f t="shared" si="238"/>
        <v>2.4990628730342337</v>
      </c>
      <c r="BX463">
        <f t="shared" si="239"/>
        <v>16.351693517702756</v>
      </c>
      <c r="BY463">
        <f t="shared" si="240"/>
        <v>2.9091261557997825</v>
      </c>
      <c r="BZ463">
        <f t="shared" si="241"/>
        <v>0.98234908724941761</v>
      </c>
      <c r="CA463">
        <f t="shared" si="242"/>
        <v>5.7129270335711055</v>
      </c>
      <c r="CB463">
        <f t="shared" si="243"/>
        <v>6.2107840876888076</v>
      </c>
      <c r="CC463">
        <f t="shared" si="244"/>
        <v>3.4145617433077575</v>
      </c>
      <c r="CD463">
        <f t="shared" si="245"/>
        <v>3.4145617433077575</v>
      </c>
      <c r="CE463">
        <f t="shared" si="246"/>
        <v>3.4145617433077575</v>
      </c>
      <c r="CF463">
        <f t="shared" si="247"/>
        <v>3.4145617433077575</v>
      </c>
      <c r="CG463">
        <f t="shared" si="248"/>
        <v>3.4145617433077575</v>
      </c>
    </row>
    <row r="464" spans="1:85" x14ac:dyDescent="0.3">
      <c r="A464">
        <f t="shared" si="249"/>
        <v>92.400000000000773</v>
      </c>
      <c r="B464">
        <f>AgentRun[[#This Row],[Current Altitude]]</f>
        <v>2964.6057670265436</v>
      </c>
      <c r="C464">
        <f>AgentRun[[#This Row],[Current Heading]]</f>
        <v>253.21401249489955</v>
      </c>
      <c r="E464" t="e">
        <f>FlightData_1[[#This Row],[curr_alt_ft]]</f>
        <v>#VALUE!</v>
      </c>
      <c r="F464" t="e">
        <f>FlightData_1[[#This Row],[curr_heading]]</f>
        <v>#VALUE!</v>
      </c>
      <c r="H464">
        <f>FlightData_10[[#This Row],[curr_alt_ft]]</f>
        <v>2947.6393039450049</v>
      </c>
      <c r="I464">
        <f>FlightData_10[[#This Row],[curr_heading]]</f>
        <v>254.34803683694946</v>
      </c>
      <c r="K464">
        <f>FlightData_25[[#This Row],[curr_alt_ft]]</f>
        <v>2960.2935514226556</v>
      </c>
      <c r="L464">
        <f>FlightData_25[[#This Row],[curr_heading]]</f>
        <v>254.18266450982628</v>
      </c>
      <c r="N464">
        <f>FlightData_50[[#This Row],[curr_alt_ft]]</f>
        <v>2963.154496897012</v>
      </c>
      <c r="O464">
        <f>FlightData_50[[#This Row],[curr_heading]]</f>
        <v>254.82620601049928</v>
      </c>
      <c r="Q464">
        <f>FlightData_75[[#This Row],[curr_alt_ft]]</f>
        <v>2958.1134863086045</v>
      </c>
      <c r="R464">
        <f>FlightData_75[[#This Row],[curr_heading]]</f>
        <v>253.52865397618922</v>
      </c>
      <c r="T464">
        <f>FlightData_100[[#This Row],[curr_alt_ft]]</f>
        <v>2971.6106994003057</v>
      </c>
      <c r="U464">
        <f>FlightData_100[[#This Row],[curr_heading]]</f>
        <v>255.94251492762641</v>
      </c>
      <c r="W464">
        <f>FlightData_100000[[#This Row],[curr_alt_ft]]</f>
        <v>2766.5036101564765</v>
      </c>
      <c r="X464">
        <f>FlightData_100000[[#This Row],[curr_heading]]</f>
        <v>238.95430960143938</v>
      </c>
      <c r="Z464">
        <f>FlightData_250000[[#This Row],[curr_alt_ft]]</f>
        <v>2971.8423016853631</v>
      </c>
      <c r="AA464">
        <f>FlightData_250000[[#This Row],[curr_heading]]</f>
        <v>256.24062659709506</v>
      </c>
      <c r="AC464">
        <f>FlightData_500000[[#This Row],[curr_alt_ft]]</f>
        <v>2978.2445926740766</v>
      </c>
      <c r="AD464">
        <f>FlightData_500000[[#This Row],[curr_heading]]</f>
        <v>254.13900594136237</v>
      </c>
      <c r="AF464">
        <f>FlightData_1M[[#This Row],[curr_alt_ft]]</f>
        <v>2994.4539449028671</v>
      </c>
      <c r="AG464">
        <f>FlightData_1M[[#This Row],[curr_heading]]</f>
        <v>259.19589095898135</v>
      </c>
      <c r="AI464">
        <f>HDIL_4096[[#This Row],[curr_alt_ft]]</f>
        <v>2940.3172057121992</v>
      </c>
      <c r="AJ464">
        <f>HDIL_4096[[#This Row],[curr_heading]]</f>
        <v>247.69478285727831</v>
      </c>
      <c r="AL464">
        <f>HDIL_5585[[#This Row],[curr_alt_ft]]</f>
        <v>2983.6821705698967</v>
      </c>
      <c r="AM464">
        <f>HDIL_5585[[#This Row],[curr_heading]]</f>
        <v>256.12688361534413</v>
      </c>
      <c r="AO464">
        <f>HDIL_5685[[#This Row],[curr_alt_ft]]</f>
        <v>2983.6821705698967</v>
      </c>
      <c r="AP464">
        <f>HDIL_5685[[#This Row],[curr_heading]]</f>
        <v>256.12688361534413</v>
      </c>
      <c r="AR464">
        <f>HDIL_5838[[#This Row],[curr_alt_ft]]</f>
        <v>2983.6821705698967</v>
      </c>
      <c r="AS464">
        <f>HDIL_5838[[#This Row],[curr_heading]]</f>
        <v>256.12688361534413</v>
      </c>
      <c r="AU464">
        <f>HDIL_5907[[#This Row],[curr_alt_ft]]</f>
        <v>2983.6821705698967</v>
      </c>
      <c r="AV464">
        <f>HDIL_5907[[#This Row],[curr_heading]]</f>
        <v>256.12688361534413</v>
      </c>
      <c r="AX464">
        <f>HDIL_6400[[#This Row],[curr_alt_ft]]</f>
        <v>2983.6821705698967</v>
      </c>
      <c r="AY464">
        <f>HDIL_6400[[#This Row],[curr_heading]]</f>
        <v>256.12688361534413</v>
      </c>
      <c r="BB464">
        <f t="shared" si="219"/>
        <v>16.966463081538677</v>
      </c>
      <c r="BC464">
        <f t="shared" si="220"/>
        <v>4.3122156038880348</v>
      </c>
      <c r="BD464">
        <f t="shared" si="221"/>
        <v>1.4512701295316219</v>
      </c>
      <c r="BE464">
        <f t="shared" si="222"/>
        <v>6.4922807179391384</v>
      </c>
      <c r="BF464">
        <f t="shared" si="223"/>
        <v>7.0049323737621307</v>
      </c>
      <c r="BG464">
        <f t="shared" si="224"/>
        <v>198.10215687006712</v>
      </c>
      <c r="BH464">
        <f t="shared" si="225"/>
        <v>7.236534658819437</v>
      </c>
      <c r="BI464">
        <f t="shared" si="226"/>
        <v>13.63882564753294</v>
      </c>
      <c r="BJ464">
        <f t="shared" si="227"/>
        <v>29.848177876323462</v>
      </c>
      <c r="BK464">
        <f t="shared" si="228"/>
        <v>24.288561314344406</v>
      </c>
      <c r="BL464">
        <f t="shared" si="229"/>
        <v>19.076403543353081</v>
      </c>
      <c r="BM464">
        <f t="shared" si="230"/>
        <v>19.076403543353081</v>
      </c>
      <c r="BN464">
        <f t="shared" si="231"/>
        <v>19.076403543353081</v>
      </c>
      <c r="BO464">
        <f t="shared" si="232"/>
        <v>19.076403543353081</v>
      </c>
      <c r="BP464">
        <f t="shared" si="233"/>
        <v>19.076403543353081</v>
      </c>
      <c r="BS464">
        <f t="shared" si="234"/>
        <v>1.1340243420499121</v>
      </c>
      <c r="BT464">
        <f t="shared" si="235"/>
        <v>0.96865201492673236</v>
      </c>
      <c r="BU464">
        <f t="shared" si="236"/>
        <v>1.6121935155997278</v>
      </c>
      <c r="BV464">
        <f t="shared" si="237"/>
        <v>0.3146414812896694</v>
      </c>
      <c r="BW464">
        <f t="shared" si="238"/>
        <v>2.7285024327268559</v>
      </c>
      <c r="BX464">
        <f t="shared" si="239"/>
        <v>14.259702893460172</v>
      </c>
      <c r="BY464">
        <f t="shared" si="240"/>
        <v>3.0266141021955093</v>
      </c>
      <c r="BZ464">
        <f t="shared" si="241"/>
        <v>0.92499344646282111</v>
      </c>
      <c r="CA464">
        <f t="shared" si="242"/>
        <v>5.9818784640818023</v>
      </c>
      <c r="CB464">
        <f t="shared" si="243"/>
        <v>5.5192296376212369</v>
      </c>
      <c r="CC464">
        <f t="shared" si="244"/>
        <v>2.9128711204445779</v>
      </c>
      <c r="CD464">
        <f t="shared" si="245"/>
        <v>2.9128711204445779</v>
      </c>
      <c r="CE464">
        <f t="shared" si="246"/>
        <v>2.9128711204445779</v>
      </c>
      <c r="CF464">
        <f t="shared" si="247"/>
        <v>2.9128711204445779</v>
      </c>
      <c r="CG464">
        <f t="shared" si="248"/>
        <v>2.9128711204445779</v>
      </c>
    </row>
    <row r="465" spans="1:85" x14ac:dyDescent="0.3">
      <c r="A465">
        <f t="shared" si="249"/>
        <v>92.600000000000776</v>
      </c>
      <c r="B465">
        <f>AgentRun[[#This Row],[Current Altitude]]</f>
        <v>2964.9891357049346</v>
      </c>
      <c r="C465">
        <f>AgentRun[[#This Row],[Current Heading]]</f>
        <v>252.95146737854745</v>
      </c>
      <c r="E465" t="e">
        <f>FlightData_1[[#This Row],[curr_alt_ft]]</f>
        <v>#VALUE!</v>
      </c>
      <c r="F465" t="e">
        <f>FlightData_1[[#This Row],[curr_heading]]</f>
        <v>#VALUE!</v>
      </c>
      <c r="H465">
        <f>FlightData_10[[#This Row],[curr_alt_ft]]</f>
        <v>2946.6295988894999</v>
      </c>
      <c r="I465">
        <f>FlightData_10[[#This Row],[curr_heading]]</f>
        <v>254.3972191625023</v>
      </c>
      <c r="K465">
        <f>FlightData_25[[#This Row],[curr_alt_ft]]</f>
        <v>2960.3847261704504</v>
      </c>
      <c r="L465">
        <f>FlightData_25[[#This Row],[curr_heading]]</f>
        <v>254.60169378429322</v>
      </c>
      <c r="N465">
        <f>FlightData_50[[#This Row],[curr_alt_ft]]</f>
        <v>2962.6725020632148</v>
      </c>
      <c r="O465">
        <f>FlightData_50[[#This Row],[curr_heading]]</f>
        <v>254.86389033434696</v>
      </c>
      <c r="Q465">
        <f>FlightData_75[[#This Row],[curr_alt_ft]]</f>
        <v>2956.9162552841008</v>
      </c>
      <c r="R465">
        <f>FlightData_75[[#This Row],[curr_heading]]</f>
        <v>253.01915161896176</v>
      </c>
      <c r="T465">
        <f>FlightData_100[[#This Row],[curr_alt_ft]]</f>
        <v>2970.3156061917543</v>
      </c>
      <c r="U465">
        <f>FlightData_100[[#This Row],[curr_heading]]</f>
        <v>255.66881328008949</v>
      </c>
      <c r="W465">
        <f>FlightData_100000[[#This Row],[curr_alt_ft]]</f>
        <v>2776.0319385454059</v>
      </c>
      <c r="X465">
        <f>FlightData_100000[[#This Row],[curr_heading]]</f>
        <v>236.85046478157932</v>
      </c>
      <c r="Z465">
        <f>FlightData_250000[[#This Row],[curr_alt_ft]]</f>
        <v>2970.1972832381725</v>
      </c>
      <c r="AA465">
        <f>FlightData_250000[[#This Row],[curr_heading]]</f>
        <v>255.96568837349784</v>
      </c>
      <c r="AC465">
        <f>FlightData_500000[[#This Row],[curr_alt_ft]]</f>
        <v>2979.0390806980431</v>
      </c>
      <c r="AD465">
        <f>FlightData_500000[[#This Row],[curr_heading]]</f>
        <v>253.67670882679818</v>
      </c>
      <c r="AF465">
        <f>FlightData_1M[[#This Row],[curr_alt_ft]]</f>
        <v>2993.6837081313133</v>
      </c>
      <c r="AG465">
        <f>FlightData_1M[[#This Row],[curr_heading]]</f>
        <v>258.84576141819679</v>
      </c>
      <c r="AI465">
        <f>HDIL_4096[[#This Row],[curr_alt_ft]]</f>
        <v>2936.3867995664477</v>
      </c>
      <c r="AJ465">
        <f>HDIL_4096[[#This Row],[curr_heading]]</f>
        <v>247.95305972706876</v>
      </c>
      <c r="AL465">
        <f>HDIL_5585[[#This Row],[curr_alt_ft]]</f>
        <v>2985.9986850954592</v>
      </c>
      <c r="AM465">
        <f>HDIL_5585[[#This Row],[curr_heading]]</f>
        <v>255.90637673566823</v>
      </c>
      <c r="AO465">
        <f>HDIL_5685[[#This Row],[curr_alt_ft]]</f>
        <v>2985.9986850954592</v>
      </c>
      <c r="AP465">
        <f>HDIL_5685[[#This Row],[curr_heading]]</f>
        <v>255.90637673566823</v>
      </c>
      <c r="AR465">
        <f>HDIL_5838[[#This Row],[curr_alt_ft]]</f>
        <v>2985.9986850954592</v>
      </c>
      <c r="AS465">
        <f>HDIL_5838[[#This Row],[curr_heading]]</f>
        <v>255.90637673566823</v>
      </c>
      <c r="AU465">
        <f>HDIL_5907[[#This Row],[curr_alt_ft]]</f>
        <v>2985.9986850954592</v>
      </c>
      <c r="AV465">
        <f>HDIL_5907[[#This Row],[curr_heading]]</f>
        <v>255.90637673566823</v>
      </c>
      <c r="AX465">
        <f>HDIL_6400[[#This Row],[curr_alt_ft]]</f>
        <v>2985.9986850954592</v>
      </c>
      <c r="AY465">
        <f>HDIL_6400[[#This Row],[curr_heading]]</f>
        <v>255.90637673566823</v>
      </c>
      <c r="BB465">
        <f t="shared" si="219"/>
        <v>18.359536815434694</v>
      </c>
      <c r="BC465">
        <f t="shared" si="220"/>
        <v>4.604409534484148</v>
      </c>
      <c r="BD465">
        <f t="shared" si="221"/>
        <v>2.3166336417198181</v>
      </c>
      <c r="BE465">
        <f t="shared" si="222"/>
        <v>8.0728804208338261</v>
      </c>
      <c r="BF465">
        <f t="shared" si="223"/>
        <v>5.3264704868197441</v>
      </c>
      <c r="BG465">
        <f t="shared" si="224"/>
        <v>188.95719715952873</v>
      </c>
      <c r="BH465">
        <f t="shared" si="225"/>
        <v>5.2081475332379341</v>
      </c>
      <c r="BI465">
        <f t="shared" si="226"/>
        <v>14.049944993108511</v>
      </c>
      <c r="BJ465">
        <f t="shared" si="227"/>
        <v>28.694572426378727</v>
      </c>
      <c r="BK465">
        <f t="shared" si="228"/>
        <v>28.602336138486862</v>
      </c>
      <c r="BL465">
        <f t="shared" si="229"/>
        <v>21.009549390524626</v>
      </c>
      <c r="BM465">
        <f t="shared" si="230"/>
        <v>21.009549390524626</v>
      </c>
      <c r="BN465">
        <f t="shared" si="231"/>
        <v>21.009549390524626</v>
      </c>
      <c r="BO465">
        <f t="shared" si="232"/>
        <v>21.009549390524626</v>
      </c>
      <c r="BP465">
        <f t="shared" si="233"/>
        <v>21.009549390524626</v>
      </c>
      <c r="BS465">
        <f t="shared" si="234"/>
        <v>1.4457517839548473</v>
      </c>
      <c r="BT465">
        <f t="shared" si="235"/>
        <v>1.6502264057457694</v>
      </c>
      <c r="BU465">
        <f t="shared" si="236"/>
        <v>1.9124229557995136</v>
      </c>
      <c r="BV465">
        <f t="shared" si="237"/>
        <v>6.7684240414308761E-2</v>
      </c>
      <c r="BW465">
        <f t="shared" si="238"/>
        <v>2.7173459015420462</v>
      </c>
      <c r="BX465">
        <f t="shared" si="239"/>
        <v>16.101002596968129</v>
      </c>
      <c r="BY465">
        <f t="shared" si="240"/>
        <v>3.0142209949503922</v>
      </c>
      <c r="BZ465">
        <f t="shared" si="241"/>
        <v>0.72524144825072767</v>
      </c>
      <c r="CA465">
        <f t="shared" si="242"/>
        <v>5.8942940396493384</v>
      </c>
      <c r="CB465">
        <f t="shared" si="243"/>
        <v>4.9984076514786864</v>
      </c>
      <c r="CC465">
        <f t="shared" si="244"/>
        <v>2.9549093571207834</v>
      </c>
      <c r="CD465">
        <f t="shared" si="245"/>
        <v>2.9549093571207834</v>
      </c>
      <c r="CE465">
        <f t="shared" si="246"/>
        <v>2.9549093571207834</v>
      </c>
      <c r="CF465">
        <f t="shared" si="247"/>
        <v>2.9549093571207834</v>
      </c>
      <c r="CG465">
        <f t="shared" si="248"/>
        <v>2.9549093571207834</v>
      </c>
    </row>
    <row r="466" spans="1:85" x14ac:dyDescent="0.3">
      <c r="A466">
        <f t="shared" si="249"/>
        <v>92.800000000000779</v>
      </c>
      <c r="B466">
        <f>AgentRun[[#This Row],[Current Altitude]]</f>
        <v>2966.4208255410194</v>
      </c>
      <c r="C466">
        <f>AgentRun[[#This Row],[Current Heading]]</f>
        <v>253.67896418921325</v>
      </c>
      <c r="E466" t="e">
        <f>FlightData_1[[#This Row],[curr_alt_ft]]</f>
        <v>#VALUE!</v>
      </c>
      <c r="F466" t="e">
        <f>FlightData_1[[#This Row],[curr_heading]]</f>
        <v>#VALUE!</v>
      </c>
      <c r="H466">
        <f>FlightData_10[[#This Row],[curr_alt_ft]]</f>
        <v>2946.8232490718365</v>
      </c>
      <c r="I466">
        <f>FlightData_10[[#This Row],[curr_heading]]</f>
        <v>254.16705070648803</v>
      </c>
      <c r="K466">
        <f>FlightData_25[[#This Row],[curr_alt_ft]]</f>
        <v>2959.4766210913658</v>
      </c>
      <c r="L466">
        <f>FlightData_25[[#This Row],[curr_heading]]</f>
        <v>254.496385362128</v>
      </c>
      <c r="N466">
        <f>FlightData_50[[#This Row],[curr_alt_ft]]</f>
        <v>2962.7777565568686</v>
      </c>
      <c r="O466">
        <f>FlightData_50[[#This Row],[curr_heading]]</f>
        <v>254.47752221320175</v>
      </c>
      <c r="Q466">
        <f>FlightData_75[[#This Row],[curr_alt_ft]]</f>
        <v>2957.0061043053865</v>
      </c>
      <c r="R466">
        <f>FlightData_75[[#This Row],[curr_heading]]</f>
        <v>253.69875692809029</v>
      </c>
      <c r="T466">
        <f>FlightData_100[[#This Row],[curr_alt_ft]]</f>
        <v>2970.2068813554943</v>
      </c>
      <c r="U466">
        <f>FlightData_100[[#This Row],[curr_heading]]</f>
        <v>256.02593610894615</v>
      </c>
      <c r="W466">
        <f>FlightData_100000[[#This Row],[curr_alt_ft]]</f>
        <v>2784.3923790939152</v>
      </c>
      <c r="X466">
        <f>FlightData_100000[[#This Row],[curr_heading]]</f>
        <v>239.90924602185137</v>
      </c>
      <c r="Z466">
        <f>FlightData_250000[[#This Row],[curr_alt_ft]]</f>
        <v>2970.765441827476</v>
      </c>
      <c r="AA466">
        <f>FlightData_250000[[#This Row],[curr_heading]]</f>
        <v>256.00693081962703</v>
      </c>
      <c r="AC466">
        <f>FlightData_500000[[#This Row],[curr_alt_ft]]</f>
        <v>2979.8204326815903</v>
      </c>
      <c r="AD466">
        <f>FlightData_500000[[#This Row],[curr_heading]]</f>
        <v>253.79282960036457</v>
      </c>
      <c r="AF466">
        <f>FlightData_1M[[#This Row],[curr_alt_ft]]</f>
        <v>2992.9099494628608</v>
      </c>
      <c r="AG466">
        <f>FlightData_1M[[#This Row],[curr_heading]]</f>
        <v>258.57174579421388</v>
      </c>
      <c r="AI466">
        <f>HDIL_4096[[#This Row],[curr_alt_ft]]</f>
        <v>2933.660192809999</v>
      </c>
      <c r="AJ466">
        <f>HDIL_4096[[#This Row],[curr_heading]]</f>
        <v>248.01063732905922</v>
      </c>
      <c r="AL466">
        <f>HDIL_5585[[#This Row],[curr_alt_ft]]</f>
        <v>2988.5005246028304</v>
      </c>
      <c r="AM466">
        <f>HDIL_5585[[#This Row],[curr_heading]]</f>
        <v>256.2025957292974</v>
      </c>
      <c r="AO466">
        <f>HDIL_5685[[#This Row],[curr_alt_ft]]</f>
        <v>2988.5005246028304</v>
      </c>
      <c r="AP466">
        <f>HDIL_5685[[#This Row],[curr_heading]]</f>
        <v>256.2025957292974</v>
      </c>
      <c r="AR466">
        <f>HDIL_5838[[#This Row],[curr_alt_ft]]</f>
        <v>2988.5005246028304</v>
      </c>
      <c r="AS466">
        <f>HDIL_5838[[#This Row],[curr_heading]]</f>
        <v>256.2025957292974</v>
      </c>
      <c r="AU466">
        <f>HDIL_5907[[#This Row],[curr_alt_ft]]</f>
        <v>2988.5005246028304</v>
      </c>
      <c r="AV466">
        <f>HDIL_5907[[#This Row],[curr_heading]]</f>
        <v>256.2025957292974</v>
      </c>
      <c r="AX466">
        <f>HDIL_6400[[#This Row],[curr_alt_ft]]</f>
        <v>2988.5005246028304</v>
      </c>
      <c r="AY466">
        <f>HDIL_6400[[#This Row],[curr_heading]]</f>
        <v>256.2025957292974</v>
      </c>
      <c r="BB466">
        <f t="shared" si="219"/>
        <v>19.597576469182968</v>
      </c>
      <c r="BC466">
        <f t="shared" si="220"/>
        <v>6.9442044496536255</v>
      </c>
      <c r="BD466">
        <f t="shared" si="221"/>
        <v>3.6430689841508865</v>
      </c>
      <c r="BE466">
        <f t="shared" si="222"/>
        <v>9.4147212356328964</v>
      </c>
      <c r="BF466">
        <f t="shared" si="223"/>
        <v>3.7860558144748211</v>
      </c>
      <c r="BG466">
        <f t="shared" si="224"/>
        <v>182.02844644710422</v>
      </c>
      <c r="BH466">
        <f t="shared" si="225"/>
        <v>4.3446162864565849</v>
      </c>
      <c r="BI466">
        <f t="shared" si="226"/>
        <v>13.399607140570879</v>
      </c>
      <c r="BJ466">
        <f t="shared" si="227"/>
        <v>26.489123921841383</v>
      </c>
      <c r="BK466">
        <f t="shared" si="228"/>
        <v>32.760632731020451</v>
      </c>
      <c r="BL466">
        <f t="shared" si="229"/>
        <v>22.07969906181097</v>
      </c>
      <c r="BM466">
        <f t="shared" si="230"/>
        <v>22.07969906181097</v>
      </c>
      <c r="BN466">
        <f t="shared" si="231"/>
        <v>22.07969906181097</v>
      </c>
      <c r="BO466">
        <f t="shared" si="232"/>
        <v>22.07969906181097</v>
      </c>
      <c r="BP466">
        <f t="shared" si="233"/>
        <v>22.07969906181097</v>
      </c>
      <c r="BS466">
        <f t="shared" si="234"/>
        <v>0.48808651727478036</v>
      </c>
      <c r="BT466">
        <f t="shared" si="235"/>
        <v>0.81742117291474869</v>
      </c>
      <c r="BU466">
        <f t="shared" si="236"/>
        <v>0.79855802398850528</v>
      </c>
      <c r="BV466">
        <f t="shared" si="237"/>
        <v>1.9792738877043803E-2</v>
      </c>
      <c r="BW466">
        <f t="shared" si="238"/>
        <v>2.3469719197329084</v>
      </c>
      <c r="BX466">
        <f t="shared" si="239"/>
        <v>13.769718167361873</v>
      </c>
      <c r="BY466">
        <f t="shared" si="240"/>
        <v>2.3279666304137834</v>
      </c>
      <c r="BZ466">
        <f t="shared" si="241"/>
        <v>0.11386541115132331</v>
      </c>
      <c r="CA466">
        <f t="shared" si="242"/>
        <v>4.8927816050006356</v>
      </c>
      <c r="CB466">
        <f t="shared" si="243"/>
        <v>5.6683268601540249</v>
      </c>
      <c r="CC466">
        <f t="shared" si="244"/>
        <v>2.5236315400841534</v>
      </c>
      <c r="CD466">
        <f t="shared" si="245"/>
        <v>2.5236315400841534</v>
      </c>
      <c r="CE466">
        <f t="shared" si="246"/>
        <v>2.5236315400841534</v>
      </c>
      <c r="CF466">
        <f t="shared" si="247"/>
        <v>2.5236315400841534</v>
      </c>
      <c r="CG466">
        <f t="shared" si="248"/>
        <v>2.5236315400841534</v>
      </c>
    </row>
    <row r="467" spans="1:85" x14ac:dyDescent="0.3">
      <c r="A467">
        <f t="shared" si="249"/>
        <v>93.000000000000782</v>
      </c>
      <c r="B467">
        <f>AgentRun[[#This Row],[Current Altitude]]</f>
        <v>2966.8533322326839</v>
      </c>
      <c r="C467">
        <f>AgentRun[[#This Row],[Current Heading]]</f>
        <v>254.8871453353978</v>
      </c>
      <c r="E467" t="e">
        <f>FlightData_1[[#This Row],[curr_alt_ft]]</f>
        <v>#VALUE!</v>
      </c>
      <c r="F467" t="e">
        <f>FlightData_1[[#This Row],[curr_heading]]</f>
        <v>#VALUE!</v>
      </c>
      <c r="H467">
        <f>FlightData_10[[#This Row],[curr_alt_ft]]</f>
        <v>2948.1738316975534</v>
      </c>
      <c r="I467">
        <f>FlightData_10[[#This Row],[curr_heading]]</f>
        <v>254.39869127444436</v>
      </c>
      <c r="K467">
        <f>FlightData_25[[#This Row],[curr_alt_ft]]</f>
        <v>2959.1411163657904</v>
      </c>
      <c r="L467">
        <f>FlightData_25[[#This Row],[curr_heading]]</f>
        <v>253.90189373525911</v>
      </c>
      <c r="N467">
        <f>FlightData_50[[#This Row],[curr_alt_ft]]</f>
        <v>2963.9384581968188</v>
      </c>
      <c r="O467">
        <f>FlightData_50[[#This Row],[curr_heading]]</f>
        <v>254.28693021604269</v>
      </c>
      <c r="Q467">
        <f>FlightData_75[[#This Row],[curr_alt_ft]]</f>
        <v>2956.0893755070865</v>
      </c>
      <c r="R467">
        <f>FlightData_75[[#This Row],[curr_heading]]</f>
        <v>253.71392865533844</v>
      </c>
      <c r="T467">
        <f>FlightData_100[[#This Row],[curr_alt_ft]]</f>
        <v>2969.1171038299799</v>
      </c>
      <c r="U467">
        <f>FlightData_100[[#This Row],[curr_heading]]</f>
        <v>255.82022746550652</v>
      </c>
      <c r="W467">
        <f>FlightData_100000[[#This Row],[curr_alt_ft]]</f>
        <v>2792.8379409983754</v>
      </c>
      <c r="X467">
        <f>FlightData_100000[[#This Row],[curr_heading]]</f>
        <v>243.20320436304866</v>
      </c>
      <c r="Z467">
        <f>FlightData_250000[[#This Row],[curr_alt_ft]]</f>
        <v>2971.5347436964512</v>
      </c>
      <c r="AA467">
        <f>FlightData_250000[[#This Row],[curr_heading]]</f>
        <v>256.31970693865799</v>
      </c>
      <c r="AC467">
        <f>FlightData_500000[[#This Row],[curr_alt_ft]]</f>
        <v>2980.5018007718027</v>
      </c>
      <c r="AD467">
        <f>FlightData_500000[[#This Row],[curr_heading]]</f>
        <v>253.7829299262018</v>
      </c>
      <c r="AF467">
        <f>FlightData_1M[[#This Row],[curr_alt_ft]]</f>
        <v>2993.2826918587089</v>
      </c>
      <c r="AG467">
        <f>FlightData_1M[[#This Row],[curr_heading]]</f>
        <v>257.97097321413435</v>
      </c>
      <c r="AI467">
        <f>HDIL_4096[[#This Row],[curr_alt_ft]]</f>
        <v>2929.9436839297414</v>
      </c>
      <c r="AJ467">
        <f>HDIL_4096[[#This Row],[curr_heading]]</f>
        <v>248.50202240900333</v>
      </c>
      <c r="AL467">
        <f>HDIL_5585[[#This Row],[curr_alt_ft]]</f>
        <v>2989.4641231521964</v>
      </c>
      <c r="AM467">
        <f>HDIL_5585[[#This Row],[curr_heading]]</f>
        <v>256.16929439068787</v>
      </c>
      <c r="AO467">
        <f>HDIL_5685[[#This Row],[curr_alt_ft]]</f>
        <v>2989.4641231521964</v>
      </c>
      <c r="AP467">
        <f>HDIL_5685[[#This Row],[curr_heading]]</f>
        <v>256.16929439068787</v>
      </c>
      <c r="AR467">
        <f>HDIL_5838[[#This Row],[curr_alt_ft]]</f>
        <v>2989.4641231521964</v>
      </c>
      <c r="AS467">
        <f>HDIL_5838[[#This Row],[curr_heading]]</f>
        <v>256.16929439068787</v>
      </c>
      <c r="AU467">
        <f>HDIL_5907[[#This Row],[curr_alt_ft]]</f>
        <v>2989.4641231521964</v>
      </c>
      <c r="AV467">
        <f>HDIL_5907[[#This Row],[curr_heading]]</f>
        <v>256.16929439068787</v>
      </c>
      <c r="AX467">
        <f>HDIL_6400[[#This Row],[curr_alt_ft]]</f>
        <v>2989.4641231521964</v>
      </c>
      <c r="AY467">
        <f>HDIL_6400[[#This Row],[curr_heading]]</f>
        <v>256.16929439068787</v>
      </c>
      <c r="BB467">
        <f t="shared" si="219"/>
        <v>18.679500535130501</v>
      </c>
      <c r="BC467">
        <f t="shared" si="220"/>
        <v>7.7122158668935299</v>
      </c>
      <c r="BD467">
        <f t="shared" si="221"/>
        <v>2.9148740358650684</v>
      </c>
      <c r="BE467">
        <f t="shared" si="222"/>
        <v>10.763956725597382</v>
      </c>
      <c r="BF467">
        <f t="shared" si="223"/>
        <v>2.2637715972959995</v>
      </c>
      <c r="BG467">
        <f t="shared" si="224"/>
        <v>174.01539123430848</v>
      </c>
      <c r="BH467">
        <f t="shared" si="225"/>
        <v>4.6814114637672901</v>
      </c>
      <c r="BI467">
        <f t="shared" si="226"/>
        <v>13.648468539118767</v>
      </c>
      <c r="BJ467">
        <f t="shared" si="227"/>
        <v>26.429359626024961</v>
      </c>
      <c r="BK467">
        <f t="shared" si="228"/>
        <v>36.909648302942514</v>
      </c>
      <c r="BL467">
        <f t="shared" si="229"/>
        <v>22.61079091951251</v>
      </c>
      <c r="BM467">
        <f t="shared" si="230"/>
        <v>22.61079091951251</v>
      </c>
      <c r="BN467">
        <f t="shared" si="231"/>
        <v>22.61079091951251</v>
      </c>
      <c r="BO467">
        <f t="shared" si="232"/>
        <v>22.61079091951251</v>
      </c>
      <c r="BP467">
        <f t="shared" si="233"/>
        <v>22.61079091951251</v>
      </c>
      <c r="BS467">
        <f t="shared" si="234"/>
        <v>0.48845406095344401</v>
      </c>
      <c r="BT467">
        <f t="shared" si="235"/>
        <v>0.98525160013869595</v>
      </c>
      <c r="BU467">
        <f t="shared" si="236"/>
        <v>0.60021511935511285</v>
      </c>
      <c r="BV467">
        <f t="shared" si="237"/>
        <v>1.1732166800593689</v>
      </c>
      <c r="BW467">
        <f t="shared" si="238"/>
        <v>0.93308213010871555</v>
      </c>
      <c r="BX467">
        <f t="shared" si="239"/>
        <v>11.683940972349149</v>
      </c>
      <c r="BY467">
        <f t="shared" si="240"/>
        <v>1.4325616032601829</v>
      </c>
      <c r="BZ467">
        <f t="shared" si="241"/>
        <v>1.1042154091960015</v>
      </c>
      <c r="CA467">
        <f t="shared" si="242"/>
        <v>3.0838278787365425</v>
      </c>
      <c r="CB467">
        <f t="shared" si="243"/>
        <v>6.3851229263944731</v>
      </c>
      <c r="CC467">
        <f t="shared" si="244"/>
        <v>1.2821490552900627</v>
      </c>
      <c r="CD467">
        <f t="shared" si="245"/>
        <v>1.2821490552900627</v>
      </c>
      <c r="CE467">
        <f t="shared" si="246"/>
        <v>1.2821490552900627</v>
      </c>
      <c r="CF467">
        <f t="shared" si="247"/>
        <v>1.2821490552900627</v>
      </c>
      <c r="CG467">
        <f t="shared" si="248"/>
        <v>1.2821490552900627</v>
      </c>
    </row>
    <row r="468" spans="1:85" x14ac:dyDescent="0.3">
      <c r="A468">
        <f t="shared" si="249"/>
        <v>93.200000000000784</v>
      </c>
      <c r="B468">
        <f>AgentRun[[#This Row],[Current Altitude]]</f>
        <v>2965.4417868591845</v>
      </c>
      <c r="C468">
        <f>AgentRun[[#This Row],[Current Heading]]</f>
        <v>254.67929365886002</v>
      </c>
      <c r="E468" t="e">
        <f>FlightData_1[[#This Row],[curr_alt_ft]]</f>
        <v>#VALUE!</v>
      </c>
      <c r="F468" t="e">
        <f>FlightData_1[[#This Row],[curr_heading]]</f>
        <v>#VALUE!</v>
      </c>
      <c r="H468">
        <f>FlightData_10[[#This Row],[curr_alt_ft]]</f>
        <v>2948.4085519127548</v>
      </c>
      <c r="I468">
        <f>FlightData_10[[#This Row],[curr_heading]]</f>
        <v>254.57706081060198</v>
      </c>
      <c r="K468">
        <f>FlightData_25[[#This Row],[curr_alt_ft]]</f>
        <v>2959.8510431759059</v>
      </c>
      <c r="L468">
        <f>FlightData_25[[#This Row],[curr_heading]]</f>
        <v>253.61541680899651</v>
      </c>
      <c r="N468">
        <f>FlightData_50[[#This Row],[curr_alt_ft]]</f>
        <v>2964.0763826929033</v>
      </c>
      <c r="O468">
        <f>FlightData_50[[#This Row],[curr_heading]]</f>
        <v>254.39675884951853</v>
      </c>
      <c r="Q468">
        <f>FlightData_75[[#This Row],[curr_alt_ft]]</f>
        <v>2955.8031577691436</v>
      </c>
      <c r="R468">
        <f>FlightData_75[[#This Row],[curr_heading]]</f>
        <v>253.33611794487609</v>
      </c>
      <c r="T468">
        <f>FlightData_100[[#This Row],[curr_alt_ft]]</f>
        <v>2968.559419862926</v>
      </c>
      <c r="U468">
        <f>FlightData_100[[#This Row],[curr_heading]]</f>
        <v>255.12575657749775</v>
      </c>
      <c r="W468">
        <f>FlightData_100000[[#This Row],[curr_alt_ft]]</f>
        <v>2801.8363270610571</v>
      </c>
      <c r="X468">
        <f>FlightData_100000[[#This Row],[curr_heading]]</f>
        <v>241.80724718582377</v>
      </c>
      <c r="Z468">
        <f>FlightData_250000[[#This Row],[curr_alt_ft]]</f>
        <v>2971.7446967773139</v>
      </c>
      <c r="AA468">
        <f>FlightData_250000[[#This Row],[curr_heading]]</f>
        <v>256.12336810371227</v>
      </c>
      <c r="AC468">
        <f>FlightData_500000[[#This Row],[curr_alt_ft]]</f>
        <v>2980.9140350706875</v>
      </c>
      <c r="AD468">
        <f>FlightData_500000[[#This Row],[curr_heading]]</f>
        <v>253.84188313388123</v>
      </c>
      <c r="AF468">
        <f>FlightData_1M[[#This Row],[curr_alt_ft]]</f>
        <v>2993.6367405802011</v>
      </c>
      <c r="AG468">
        <f>FlightData_1M[[#This Row],[curr_heading]]</f>
        <v>258.18746348611671</v>
      </c>
      <c r="AI468">
        <f>HDIL_4096[[#This Row],[curr_alt_ft]]</f>
        <v>2926.8337856307626</v>
      </c>
      <c r="AJ468">
        <f>HDIL_4096[[#This Row],[curr_heading]]</f>
        <v>248.70670916575901</v>
      </c>
      <c r="AL468">
        <f>HDIL_5585[[#This Row],[curr_alt_ft]]</f>
        <v>2988.5543533973396</v>
      </c>
      <c r="AM468">
        <f>HDIL_5585[[#This Row],[curr_heading]]</f>
        <v>254.84507960594115</v>
      </c>
      <c r="AO468">
        <f>HDIL_5685[[#This Row],[curr_alt_ft]]</f>
        <v>2988.5543533973396</v>
      </c>
      <c r="AP468">
        <f>HDIL_5685[[#This Row],[curr_heading]]</f>
        <v>254.84507960594115</v>
      </c>
      <c r="AR468">
        <f>HDIL_5838[[#This Row],[curr_alt_ft]]</f>
        <v>2988.5543533973396</v>
      </c>
      <c r="AS468">
        <f>HDIL_5838[[#This Row],[curr_heading]]</f>
        <v>254.84507960594115</v>
      </c>
      <c r="AU468">
        <f>HDIL_5907[[#This Row],[curr_alt_ft]]</f>
        <v>2988.5543533973396</v>
      </c>
      <c r="AV468">
        <f>HDIL_5907[[#This Row],[curr_heading]]</f>
        <v>254.84507960594115</v>
      </c>
      <c r="AX468">
        <f>HDIL_6400[[#This Row],[curr_alt_ft]]</f>
        <v>2988.5543533973396</v>
      </c>
      <c r="AY468">
        <f>HDIL_6400[[#This Row],[curr_heading]]</f>
        <v>254.84507960594115</v>
      </c>
      <c r="BB468">
        <f t="shared" si="219"/>
        <v>17.033234946429729</v>
      </c>
      <c r="BC468">
        <f t="shared" si="220"/>
        <v>5.5907436832785606</v>
      </c>
      <c r="BD468">
        <f t="shared" si="221"/>
        <v>1.3654041662812233</v>
      </c>
      <c r="BE468">
        <f t="shared" si="222"/>
        <v>9.6386290900409222</v>
      </c>
      <c r="BF468">
        <f t="shared" si="223"/>
        <v>3.1176330037415028</v>
      </c>
      <c r="BG468">
        <f t="shared" si="224"/>
        <v>163.60545979812741</v>
      </c>
      <c r="BH468">
        <f t="shared" si="225"/>
        <v>6.3029099181294441</v>
      </c>
      <c r="BI468">
        <f t="shared" si="226"/>
        <v>15.472248211503029</v>
      </c>
      <c r="BJ468">
        <f t="shared" si="227"/>
        <v>28.194953721016645</v>
      </c>
      <c r="BK468">
        <f t="shared" si="228"/>
        <v>38.608001228421926</v>
      </c>
      <c r="BL468">
        <f t="shared" si="229"/>
        <v>23.112566538155079</v>
      </c>
      <c r="BM468">
        <f t="shared" si="230"/>
        <v>23.112566538155079</v>
      </c>
      <c r="BN468">
        <f t="shared" si="231"/>
        <v>23.112566538155079</v>
      </c>
      <c r="BO468">
        <f t="shared" si="232"/>
        <v>23.112566538155079</v>
      </c>
      <c r="BP468">
        <f t="shared" si="233"/>
        <v>23.112566538155079</v>
      </c>
      <c r="BS468">
        <f t="shared" si="234"/>
        <v>0.10223284825804058</v>
      </c>
      <c r="BT468">
        <f t="shared" si="235"/>
        <v>1.0638768498635045</v>
      </c>
      <c r="BU468">
        <f t="shared" si="236"/>
        <v>0.28253480934148456</v>
      </c>
      <c r="BV468">
        <f t="shared" si="237"/>
        <v>1.3431757139839249</v>
      </c>
      <c r="BW468">
        <f t="shared" si="238"/>
        <v>0.44646291863773513</v>
      </c>
      <c r="BX468">
        <f t="shared" si="239"/>
        <v>12.872046473036249</v>
      </c>
      <c r="BY468">
        <f t="shared" si="240"/>
        <v>1.444074444852248</v>
      </c>
      <c r="BZ468">
        <f t="shared" si="241"/>
        <v>0.83741052497879309</v>
      </c>
      <c r="CA468">
        <f t="shared" si="242"/>
        <v>3.5081698272566939</v>
      </c>
      <c r="CB468">
        <f t="shared" si="243"/>
        <v>5.9725844931010101</v>
      </c>
      <c r="CC468">
        <f t="shared" si="244"/>
        <v>0.16578594708113314</v>
      </c>
      <c r="CD468">
        <f t="shared" si="245"/>
        <v>0.16578594708113314</v>
      </c>
      <c r="CE468">
        <f t="shared" si="246"/>
        <v>0.16578594708113314</v>
      </c>
      <c r="CF468">
        <f t="shared" si="247"/>
        <v>0.16578594708113314</v>
      </c>
      <c r="CG468">
        <f t="shared" si="248"/>
        <v>0.16578594708113314</v>
      </c>
    </row>
    <row r="469" spans="1:85" x14ac:dyDescent="0.3">
      <c r="A469">
        <f t="shared" si="249"/>
        <v>93.400000000000787</v>
      </c>
      <c r="B469">
        <f>AgentRun[[#This Row],[Current Altitude]]</f>
        <v>2964.7004997096956</v>
      </c>
      <c r="C469">
        <f>AgentRun[[#This Row],[Current Heading]]</f>
        <v>254.04204868602795</v>
      </c>
      <c r="E469" t="e">
        <f>FlightData_1[[#This Row],[curr_alt_ft]]</f>
        <v>#VALUE!</v>
      </c>
      <c r="F469" t="e">
        <f>FlightData_1[[#This Row],[curr_heading]]</f>
        <v>#VALUE!</v>
      </c>
      <c r="H469">
        <f>FlightData_10[[#This Row],[curr_alt_ft]]</f>
        <v>2949.2085787206888</v>
      </c>
      <c r="I469">
        <f>FlightData_10[[#This Row],[curr_heading]]</f>
        <v>254.36600711115685</v>
      </c>
      <c r="K469">
        <f>FlightData_25[[#This Row],[curr_alt_ft]]</f>
        <v>2959.5225078836083</v>
      </c>
      <c r="L469">
        <f>FlightData_25[[#This Row],[curr_heading]]</f>
        <v>253.43541050455758</v>
      </c>
      <c r="N469">
        <f>FlightData_50[[#This Row],[curr_alt_ft]]</f>
        <v>2962.3596158102155</v>
      </c>
      <c r="O469">
        <f>FlightData_50[[#This Row],[curr_heading]]</f>
        <v>254.56530916894857</v>
      </c>
      <c r="Q469">
        <f>FlightData_75[[#This Row],[curr_alt_ft]]</f>
        <v>2956.6045254468918</v>
      </c>
      <c r="R469">
        <f>FlightData_75[[#This Row],[curr_heading]]</f>
        <v>253.72791317174605</v>
      </c>
      <c r="T469">
        <f>FlightData_100[[#This Row],[curr_alt_ft]]</f>
        <v>2969.0139576643705</v>
      </c>
      <c r="U469">
        <f>FlightData_100[[#This Row],[curr_heading]]</f>
        <v>254.78470534668136</v>
      </c>
      <c r="W469">
        <f>FlightData_100000[[#This Row],[curr_alt_ft]]</f>
        <v>2809.8322459869087</v>
      </c>
      <c r="X469">
        <f>FlightData_100000[[#This Row],[curr_heading]]</f>
        <v>244.3238083408342</v>
      </c>
      <c r="Z469">
        <f>FlightData_250000[[#This Row],[curr_alt_ft]]</f>
        <v>2971.3049952313304</v>
      </c>
      <c r="AA469">
        <f>FlightData_250000[[#This Row],[curr_heading]]</f>
        <v>255.97965532204617</v>
      </c>
      <c r="AC469">
        <f>FlightData_500000[[#This Row],[curr_alt_ft]]</f>
        <v>2981.3733441866934</v>
      </c>
      <c r="AD469">
        <f>FlightData_500000[[#This Row],[curr_heading]]</f>
        <v>253.70680348590071</v>
      </c>
      <c r="AF469">
        <f>FlightData_1M[[#This Row],[curr_alt_ft]]</f>
        <v>2993.8616878353059</v>
      </c>
      <c r="AG469">
        <f>FlightData_1M[[#This Row],[curr_heading]]</f>
        <v>258.74209148344772</v>
      </c>
      <c r="AI469">
        <f>HDIL_4096[[#This Row],[curr_alt_ft]]</f>
        <v>2924.7936842478812</v>
      </c>
      <c r="AJ469">
        <f>HDIL_4096[[#This Row],[curr_heading]]</f>
        <v>249.20865831985057</v>
      </c>
      <c r="AL469">
        <f>HDIL_5585[[#This Row],[curr_alt_ft]]</f>
        <v>2988.1956802904606</v>
      </c>
      <c r="AM469">
        <f>HDIL_5585[[#This Row],[curr_heading]]</f>
        <v>253.32184430843938</v>
      </c>
      <c r="AO469">
        <f>HDIL_5685[[#This Row],[curr_alt_ft]]</f>
        <v>2988.1956802904606</v>
      </c>
      <c r="AP469">
        <f>HDIL_5685[[#This Row],[curr_heading]]</f>
        <v>253.32184430843938</v>
      </c>
      <c r="AR469">
        <f>HDIL_5838[[#This Row],[curr_alt_ft]]</f>
        <v>2988.1956802904606</v>
      </c>
      <c r="AS469">
        <f>HDIL_5838[[#This Row],[curr_heading]]</f>
        <v>253.32184430843938</v>
      </c>
      <c r="AU469">
        <f>HDIL_5907[[#This Row],[curr_alt_ft]]</f>
        <v>2988.1956802904606</v>
      </c>
      <c r="AV469">
        <f>HDIL_5907[[#This Row],[curr_heading]]</f>
        <v>253.32184430843938</v>
      </c>
      <c r="AX469">
        <f>HDIL_6400[[#This Row],[curr_alt_ft]]</f>
        <v>2988.1956802904606</v>
      </c>
      <c r="AY469">
        <f>HDIL_6400[[#This Row],[curr_heading]]</f>
        <v>253.32184430843938</v>
      </c>
      <c r="BB469">
        <f t="shared" si="219"/>
        <v>15.491920989006758</v>
      </c>
      <c r="BC469">
        <f t="shared" si="220"/>
        <v>5.1779918260872364</v>
      </c>
      <c r="BD469">
        <f t="shared" si="221"/>
        <v>2.3408838994801044</v>
      </c>
      <c r="BE469">
        <f t="shared" si="222"/>
        <v>8.095974262803793</v>
      </c>
      <c r="BF469">
        <f t="shared" si="223"/>
        <v>4.3134579546749592</v>
      </c>
      <c r="BG469">
        <f t="shared" si="224"/>
        <v>154.8682537227869</v>
      </c>
      <c r="BH469">
        <f t="shared" si="225"/>
        <v>6.6044955216348171</v>
      </c>
      <c r="BI469">
        <f t="shared" si="226"/>
        <v>16.672844476997852</v>
      </c>
      <c r="BJ469">
        <f t="shared" si="227"/>
        <v>29.161188125610352</v>
      </c>
      <c r="BK469">
        <f t="shared" si="228"/>
        <v>39.906815461814404</v>
      </c>
      <c r="BL469">
        <f t="shared" si="229"/>
        <v>23.495180580765009</v>
      </c>
      <c r="BM469">
        <f t="shared" si="230"/>
        <v>23.495180580765009</v>
      </c>
      <c r="BN469">
        <f t="shared" si="231"/>
        <v>23.495180580765009</v>
      </c>
      <c r="BO469">
        <f t="shared" si="232"/>
        <v>23.495180580765009</v>
      </c>
      <c r="BP469">
        <f t="shared" si="233"/>
        <v>23.495180580765009</v>
      </c>
      <c r="BS469">
        <f t="shared" si="234"/>
        <v>0.32395842512889317</v>
      </c>
      <c r="BT469">
        <f t="shared" si="235"/>
        <v>0.60663818147037318</v>
      </c>
      <c r="BU469">
        <f t="shared" si="236"/>
        <v>0.52326048292061955</v>
      </c>
      <c r="BV469">
        <f t="shared" si="237"/>
        <v>0.3141355142819009</v>
      </c>
      <c r="BW469">
        <f t="shared" si="238"/>
        <v>0.74265666065340952</v>
      </c>
      <c r="BX469">
        <f t="shared" si="239"/>
        <v>9.7182403451937489</v>
      </c>
      <c r="BY469">
        <f t="shared" si="240"/>
        <v>1.9376066360182165</v>
      </c>
      <c r="BZ469">
        <f t="shared" si="241"/>
        <v>0.33524520012724679</v>
      </c>
      <c r="CA469">
        <f t="shared" si="242"/>
        <v>4.7000427974197692</v>
      </c>
      <c r="CB469">
        <f t="shared" si="243"/>
        <v>4.8333903661773832</v>
      </c>
      <c r="CC469">
        <f t="shared" si="244"/>
        <v>0.7202043775885727</v>
      </c>
      <c r="CD469">
        <f t="shared" si="245"/>
        <v>0.7202043775885727</v>
      </c>
      <c r="CE469">
        <f t="shared" si="246"/>
        <v>0.7202043775885727</v>
      </c>
      <c r="CF469">
        <f t="shared" si="247"/>
        <v>0.7202043775885727</v>
      </c>
      <c r="CG469">
        <f t="shared" si="248"/>
        <v>0.7202043775885727</v>
      </c>
    </row>
    <row r="470" spans="1:85" x14ac:dyDescent="0.3">
      <c r="A470">
        <f t="shared" si="249"/>
        <v>93.60000000000079</v>
      </c>
      <c r="B470">
        <f>AgentRun[[#This Row],[Current Altitude]]</f>
        <v>2965.1878881901503</v>
      </c>
      <c r="C470">
        <f>AgentRun[[#This Row],[Current Heading]]</f>
        <v>253.91322936910979</v>
      </c>
      <c r="E470" t="e">
        <f>FlightData_1[[#This Row],[curr_alt_ft]]</f>
        <v>#VALUE!</v>
      </c>
      <c r="F470" t="e">
        <f>FlightData_1[[#This Row],[curr_heading]]</f>
        <v>#VALUE!</v>
      </c>
      <c r="H470">
        <f>FlightData_10[[#This Row],[curr_alt_ft]]</f>
        <v>2951.0740664787591</v>
      </c>
      <c r="I470">
        <f>FlightData_10[[#This Row],[curr_heading]]</f>
        <v>254.21172808825008</v>
      </c>
      <c r="K470">
        <f>FlightData_25[[#This Row],[curr_alt_ft]]</f>
        <v>2959.7655771411955</v>
      </c>
      <c r="L470">
        <f>FlightData_25[[#This Row],[curr_heading]]</f>
        <v>253.1314036879439</v>
      </c>
      <c r="N470">
        <f>FlightData_50[[#This Row],[curr_alt_ft]]</f>
        <v>2961.3530529439449</v>
      </c>
      <c r="O470">
        <f>FlightData_50[[#This Row],[curr_heading]]</f>
        <v>254.48940314874952</v>
      </c>
      <c r="Q470">
        <f>FlightData_75[[#This Row],[curr_alt_ft]]</f>
        <v>2956.3532589636743</v>
      </c>
      <c r="R470">
        <f>FlightData_75[[#This Row],[curr_heading]]</f>
        <v>253.66438082920166</v>
      </c>
      <c r="T470">
        <f>FlightData_100[[#This Row],[curr_alt_ft]]</f>
        <v>2968.4390081614256</v>
      </c>
      <c r="U470">
        <f>FlightData_100[[#This Row],[curr_heading]]</f>
        <v>254.54161365308622</v>
      </c>
      <c r="W470">
        <f>FlightData_100000[[#This Row],[curr_alt_ft]]</f>
        <v>2817.8738902360201</v>
      </c>
      <c r="X470">
        <f>FlightData_100000[[#This Row],[curr_heading]]</f>
        <v>247.01822605624184</v>
      </c>
      <c r="Z470">
        <f>FlightData_250000[[#This Row],[curr_alt_ft]]</f>
        <v>2969.4581788741052</v>
      </c>
      <c r="AA470">
        <f>FlightData_250000[[#This Row],[curr_heading]]</f>
        <v>255.78816557912498</v>
      </c>
      <c r="AC470">
        <f>FlightData_500000[[#This Row],[curr_alt_ft]]</f>
        <v>2981.6341002620757</v>
      </c>
      <c r="AD470">
        <f>FlightData_500000[[#This Row],[curr_heading]]</f>
        <v>254.02568905990981</v>
      </c>
      <c r="AF470">
        <f>FlightData_1M[[#This Row],[curr_alt_ft]]</f>
        <v>2993.7819435894489</v>
      </c>
      <c r="AG470">
        <f>FlightData_1M[[#This Row],[curr_heading]]</f>
        <v>259.24148355005605</v>
      </c>
      <c r="AI470">
        <f>HDIL_4096[[#This Row],[curr_alt_ft]]</f>
        <v>2921.7196422368288</v>
      </c>
      <c r="AJ470">
        <f>HDIL_4096[[#This Row],[curr_heading]]</f>
        <v>249.46290162418146</v>
      </c>
      <c r="AL470">
        <f>HDIL_5585[[#This Row],[curr_alt_ft]]</f>
        <v>2988.9739585220814</v>
      </c>
      <c r="AM470">
        <f>HDIL_5585[[#This Row],[curr_heading]]</f>
        <v>252.59684531469776</v>
      </c>
      <c r="AO470">
        <f>HDIL_5685[[#This Row],[curr_alt_ft]]</f>
        <v>2988.9739585220814</v>
      </c>
      <c r="AP470">
        <f>HDIL_5685[[#This Row],[curr_heading]]</f>
        <v>252.59684531469776</v>
      </c>
      <c r="AR470">
        <f>HDIL_5838[[#This Row],[curr_alt_ft]]</f>
        <v>2988.9739585220814</v>
      </c>
      <c r="AS470">
        <f>HDIL_5838[[#This Row],[curr_heading]]</f>
        <v>252.59684531469776</v>
      </c>
      <c r="AU470">
        <f>HDIL_5907[[#This Row],[curr_alt_ft]]</f>
        <v>2988.9739585220814</v>
      </c>
      <c r="AV470">
        <f>HDIL_5907[[#This Row],[curr_heading]]</f>
        <v>252.59684531469776</v>
      </c>
      <c r="AX470">
        <f>HDIL_6400[[#This Row],[curr_alt_ft]]</f>
        <v>2988.9739585220814</v>
      </c>
      <c r="AY470">
        <f>HDIL_6400[[#This Row],[curr_heading]]</f>
        <v>252.59684531469776</v>
      </c>
      <c r="BB470">
        <f t="shared" si="219"/>
        <v>14.113821711391211</v>
      </c>
      <c r="BC470">
        <f t="shared" si="220"/>
        <v>5.4223110489547253</v>
      </c>
      <c r="BD470">
        <f t="shared" si="221"/>
        <v>3.8348352462053299</v>
      </c>
      <c r="BE470">
        <f t="shared" si="222"/>
        <v>8.8346292264759541</v>
      </c>
      <c r="BF470">
        <f t="shared" si="223"/>
        <v>3.2511199712753296</v>
      </c>
      <c r="BG470">
        <f t="shared" si="224"/>
        <v>147.31399795413017</v>
      </c>
      <c r="BH470">
        <f t="shared" si="225"/>
        <v>4.2702906839549541</v>
      </c>
      <c r="BI470">
        <f t="shared" si="226"/>
        <v>16.446212071925402</v>
      </c>
      <c r="BJ470">
        <f t="shared" si="227"/>
        <v>28.594055399298668</v>
      </c>
      <c r="BK470">
        <f t="shared" si="228"/>
        <v>43.468245953321457</v>
      </c>
      <c r="BL470">
        <f t="shared" si="229"/>
        <v>23.786070331931114</v>
      </c>
      <c r="BM470">
        <f t="shared" si="230"/>
        <v>23.786070331931114</v>
      </c>
      <c r="BN470">
        <f t="shared" si="231"/>
        <v>23.786070331931114</v>
      </c>
      <c r="BO470">
        <f t="shared" si="232"/>
        <v>23.786070331931114</v>
      </c>
      <c r="BP470">
        <f t="shared" si="233"/>
        <v>23.786070331931114</v>
      </c>
      <c r="BS470">
        <f t="shared" si="234"/>
        <v>0.29849871914029791</v>
      </c>
      <c r="BT470">
        <f t="shared" si="235"/>
        <v>0.78182568116588413</v>
      </c>
      <c r="BU470">
        <f t="shared" si="236"/>
        <v>0.57617377963973126</v>
      </c>
      <c r="BV470">
        <f t="shared" si="237"/>
        <v>0.24884853990812417</v>
      </c>
      <c r="BW470">
        <f t="shared" si="238"/>
        <v>0.62838428397643042</v>
      </c>
      <c r="BX470">
        <f t="shared" si="239"/>
        <v>6.8950033128679422</v>
      </c>
      <c r="BY470">
        <f t="shared" si="240"/>
        <v>1.8749362100151927</v>
      </c>
      <c r="BZ470">
        <f t="shared" si="241"/>
        <v>0.11245969080002283</v>
      </c>
      <c r="CA470">
        <f t="shared" si="242"/>
        <v>5.32825418094626</v>
      </c>
      <c r="CB470">
        <f t="shared" si="243"/>
        <v>4.4503277449283303</v>
      </c>
      <c r="CC470">
        <f t="shared" si="244"/>
        <v>1.3163840544120262</v>
      </c>
      <c r="CD470">
        <f t="shared" si="245"/>
        <v>1.3163840544120262</v>
      </c>
      <c r="CE470">
        <f t="shared" si="246"/>
        <v>1.3163840544120262</v>
      </c>
      <c r="CF470">
        <f t="shared" si="247"/>
        <v>1.3163840544120262</v>
      </c>
      <c r="CG470">
        <f t="shared" si="248"/>
        <v>1.3163840544120262</v>
      </c>
    </row>
    <row r="471" spans="1:85" x14ac:dyDescent="0.3">
      <c r="A471">
        <f t="shared" si="249"/>
        <v>93.800000000000793</v>
      </c>
      <c r="B471">
        <f>AgentRun[[#This Row],[Current Altitude]]</f>
        <v>2964.6822225041687</v>
      </c>
      <c r="C471">
        <f>AgentRun[[#This Row],[Current Heading]]</f>
        <v>253.55770345624919</v>
      </c>
      <c r="E471" t="e">
        <f>FlightData_1[[#This Row],[curr_alt_ft]]</f>
        <v>#VALUE!</v>
      </c>
      <c r="F471" t="e">
        <f>FlightData_1[[#This Row],[curr_heading]]</f>
        <v>#VALUE!</v>
      </c>
      <c r="H471">
        <f>FlightData_10[[#This Row],[curr_alt_ft]]</f>
        <v>2951.9275446385145</v>
      </c>
      <c r="I471">
        <f>FlightData_10[[#This Row],[curr_heading]]</f>
        <v>254.36170957180639</v>
      </c>
      <c r="K471">
        <f>FlightData_25[[#This Row],[curr_alt_ft]]</f>
        <v>2961.0631661303341</v>
      </c>
      <c r="L471">
        <f>FlightData_25[[#This Row],[curr_heading]]</f>
        <v>253.4955466427092</v>
      </c>
      <c r="N471">
        <f>FlightData_50[[#This Row],[curr_alt_ft]]</f>
        <v>2961.5954501740634</v>
      </c>
      <c r="O471">
        <f>FlightData_50[[#This Row],[curr_heading]]</f>
        <v>254.86015513323136</v>
      </c>
      <c r="Q471">
        <f>FlightData_75[[#This Row],[curr_alt_ft]]</f>
        <v>2956.7543543614447</v>
      </c>
      <c r="R471">
        <f>FlightData_75[[#This Row],[curr_heading]]</f>
        <v>253.31208016222544</v>
      </c>
      <c r="T471">
        <f>FlightData_100[[#This Row],[curr_alt_ft]]</f>
        <v>2968.3966782167554</v>
      </c>
      <c r="U471">
        <f>FlightData_100[[#This Row],[curr_heading]]</f>
        <v>254.20406545608455</v>
      </c>
      <c r="W471">
        <f>FlightData_100000[[#This Row],[curr_alt_ft]]</f>
        <v>2826.4032581932843</v>
      </c>
      <c r="X471">
        <f>FlightData_100000[[#This Row],[curr_heading]]</f>
        <v>245.50378665743202</v>
      </c>
      <c r="Z471">
        <f>FlightData_250000[[#This Row],[curr_alt_ft]]</f>
        <v>2968.3036148957908</v>
      </c>
      <c r="AA471">
        <f>FlightData_250000[[#This Row],[curr_heading]]</f>
        <v>255.48986921823047</v>
      </c>
      <c r="AC471">
        <f>FlightData_500000[[#This Row],[curr_alt_ft]]</f>
        <v>2981.9441948235035</v>
      </c>
      <c r="AD471">
        <f>FlightData_500000[[#This Row],[curr_heading]]</f>
        <v>254.3585191592021</v>
      </c>
      <c r="AF471">
        <f>FlightData_1M[[#This Row],[curr_alt_ft]]</f>
        <v>2993.7071511372924</v>
      </c>
      <c r="AG471">
        <f>FlightData_1M[[#This Row],[curr_heading]]</f>
        <v>259.38716086358869</v>
      </c>
      <c r="AI471">
        <f>HDIL_4096[[#This Row],[curr_alt_ft]]</f>
        <v>2916.8014890886843</v>
      </c>
      <c r="AJ471">
        <f>HDIL_4096[[#This Row],[curr_heading]]</f>
        <v>249.65652985375547</v>
      </c>
      <c r="AL471">
        <f>HDIL_5585[[#This Row],[curr_alt_ft]]</f>
        <v>2988.822711572051</v>
      </c>
      <c r="AM471">
        <f>HDIL_5585[[#This Row],[curr_heading]]</f>
        <v>252.49498906740047</v>
      </c>
      <c r="AO471">
        <f>HDIL_5685[[#This Row],[curr_alt_ft]]</f>
        <v>2988.822711572051</v>
      </c>
      <c r="AP471">
        <f>HDIL_5685[[#This Row],[curr_heading]]</f>
        <v>252.49498906740047</v>
      </c>
      <c r="AR471">
        <f>HDIL_5838[[#This Row],[curr_alt_ft]]</f>
        <v>2988.822711572051</v>
      </c>
      <c r="AS471">
        <f>HDIL_5838[[#This Row],[curr_heading]]</f>
        <v>252.49498906740047</v>
      </c>
      <c r="AU471">
        <f>HDIL_5907[[#This Row],[curr_alt_ft]]</f>
        <v>2988.822711572051</v>
      </c>
      <c r="AV471">
        <f>HDIL_5907[[#This Row],[curr_heading]]</f>
        <v>252.49498906740047</v>
      </c>
      <c r="AX471">
        <f>HDIL_6400[[#This Row],[curr_alt_ft]]</f>
        <v>2988.822711572051</v>
      </c>
      <c r="AY471">
        <f>HDIL_6400[[#This Row],[curr_heading]]</f>
        <v>252.49498906740047</v>
      </c>
      <c r="BB471">
        <f t="shared" si="219"/>
        <v>12.75467786565423</v>
      </c>
      <c r="BC471">
        <f t="shared" si="220"/>
        <v>3.61905637383461</v>
      </c>
      <c r="BD471">
        <f t="shared" si="221"/>
        <v>3.0867723301053047</v>
      </c>
      <c r="BE471">
        <f t="shared" si="222"/>
        <v>7.9278681427240372</v>
      </c>
      <c r="BF471">
        <f t="shared" si="223"/>
        <v>3.7144557125866413</v>
      </c>
      <c r="BG471">
        <f t="shared" si="224"/>
        <v>138.27896431088448</v>
      </c>
      <c r="BH471">
        <f t="shared" si="225"/>
        <v>3.6213923916220665</v>
      </c>
      <c r="BI471">
        <f t="shared" si="226"/>
        <v>17.261972319334745</v>
      </c>
      <c r="BJ471">
        <f t="shared" si="227"/>
        <v>29.024928633123636</v>
      </c>
      <c r="BK471">
        <f t="shared" si="228"/>
        <v>47.880733415484428</v>
      </c>
      <c r="BL471">
        <f t="shared" si="229"/>
        <v>24.140489067882299</v>
      </c>
      <c r="BM471">
        <f t="shared" si="230"/>
        <v>24.140489067882299</v>
      </c>
      <c r="BN471">
        <f t="shared" si="231"/>
        <v>24.140489067882299</v>
      </c>
      <c r="BO471">
        <f t="shared" si="232"/>
        <v>24.140489067882299</v>
      </c>
      <c r="BP471">
        <f t="shared" si="233"/>
        <v>24.140489067882299</v>
      </c>
      <c r="BS471">
        <f t="shared" si="234"/>
        <v>0.80400611555720047</v>
      </c>
      <c r="BT471">
        <f t="shared" si="235"/>
        <v>6.2156813539985478E-2</v>
      </c>
      <c r="BU471">
        <f t="shared" si="236"/>
        <v>1.302451676982173</v>
      </c>
      <c r="BV471">
        <f t="shared" si="237"/>
        <v>0.24562329402374417</v>
      </c>
      <c r="BW471">
        <f t="shared" si="238"/>
        <v>0.64636199983536358</v>
      </c>
      <c r="BX471">
        <f t="shared" si="239"/>
        <v>8.0539167988171698</v>
      </c>
      <c r="BY471">
        <f t="shared" si="240"/>
        <v>1.9321657619812811</v>
      </c>
      <c r="BZ471">
        <f t="shared" si="241"/>
        <v>0.80081570295291726</v>
      </c>
      <c r="CA471">
        <f t="shared" si="242"/>
        <v>5.829457407339504</v>
      </c>
      <c r="CB471">
        <f t="shared" si="243"/>
        <v>3.9011736024937136</v>
      </c>
      <c r="CC471">
        <f t="shared" si="244"/>
        <v>1.0627143888487183</v>
      </c>
      <c r="CD471">
        <f t="shared" si="245"/>
        <v>1.0627143888487183</v>
      </c>
      <c r="CE471">
        <f t="shared" si="246"/>
        <v>1.0627143888487183</v>
      </c>
      <c r="CF471">
        <f t="shared" si="247"/>
        <v>1.0627143888487183</v>
      </c>
      <c r="CG471">
        <f t="shared" si="248"/>
        <v>1.0627143888487183</v>
      </c>
    </row>
    <row r="472" spans="1:85" x14ac:dyDescent="0.3">
      <c r="A472">
        <f t="shared" si="249"/>
        <v>94.000000000000796</v>
      </c>
      <c r="B472">
        <f>AgentRun[[#This Row],[Current Altitude]]</f>
        <v>2964.7217587642372</v>
      </c>
      <c r="C472">
        <f>AgentRun[[#This Row],[Current Heading]]</f>
        <v>252.99171275933148</v>
      </c>
      <c r="E472" t="e">
        <f>FlightData_1[[#This Row],[curr_alt_ft]]</f>
        <v>#VALUE!</v>
      </c>
      <c r="F472" t="e">
        <f>FlightData_1[[#This Row],[curr_heading]]</f>
        <v>#VALUE!</v>
      </c>
      <c r="H472">
        <f>FlightData_10[[#This Row],[curr_alt_ft]]</f>
        <v>2950.9298519901931</v>
      </c>
      <c r="I472">
        <f>FlightData_10[[#This Row],[curr_heading]]</f>
        <v>254.68953172667409</v>
      </c>
      <c r="K472">
        <f>FlightData_25[[#This Row],[curr_alt_ft]]</f>
        <v>2961.3413088917732</v>
      </c>
      <c r="L472">
        <f>FlightData_25[[#This Row],[curr_heading]]</f>
        <v>253.6342336716115</v>
      </c>
      <c r="N472">
        <f>FlightData_50[[#This Row],[curr_alt_ft]]</f>
        <v>2960.8332547210157</v>
      </c>
      <c r="O472">
        <f>FlightData_50[[#This Row],[curr_heading]]</f>
        <v>255.02267230756186</v>
      </c>
      <c r="Q472">
        <f>FlightData_75[[#This Row],[curr_alt_ft]]</f>
        <v>2958.2536681964993</v>
      </c>
      <c r="R472">
        <f>FlightData_75[[#This Row],[curr_heading]]</f>
        <v>253.87379482029041</v>
      </c>
      <c r="T472">
        <f>FlightData_100[[#This Row],[curr_alt_ft]]</f>
        <v>2969.3832087293267</v>
      </c>
      <c r="U472">
        <f>FlightData_100[[#This Row],[curr_heading]]</f>
        <v>254.60587256333491</v>
      </c>
      <c r="W472">
        <f>FlightData_100000[[#This Row],[curr_alt_ft]]</f>
        <v>2833.9449493065476</v>
      </c>
      <c r="X472">
        <f>FlightData_100000[[#This Row],[curr_heading]]</f>
        <v>247.38443503937825</v>
      </c>
      <c r="Z472">
        <f>FlightData_250000[[#This Row],[curr_alt_ft]]</f>
        <v>2969.3593699298799</v>
      </c>
      <c r="AA472">
        <f>FlightData_250000[[#This Row],[curr_heading]]</f>
        <v>255.43001329169519</v>
      </c>
      <c r="AC472">
        <f>FlightData_500000[[#This Row],[curr_alt_ft]]</f>
        <v>2982.0437155365944</v>
      </c>
      <c r="AD472">
        <f>FlightData_500000[[#This Row],[curr_heading]]</f>
        <v>254.96305499061904</v>
      </c>
      <c r="AF472">
        <f>FlightData_1M[[#This Row],[curr_alt_ft]]</f>
        <v>2993.4228082112968</v>
      </c>
      <c r="AG472">
        <f>FlightData_1M[[#This Row],[curr_heading]]</f>
        <v>259.0931583938015</v>
      </c>
      <c r="AI472">
        <f>HDIL_4096[[#This Row],[curr_alt_ft]]</f>
        <v>2912.7026591077447</v>
      </c>
      <c r="AJ472">
        <f>HDIL_4096[[#This Row],[curr_heading]]</f>
        <v>249.26866795568591</v>
      </c>
      <c r="AL472">
        <f>HDIL_5585[[#This Row],[curr_alt_ft]]</f>
        <v>2986.8409023731947</v>
      </c>
      <c r="AM472">
        <f>HDIL_5585[[#This Row],[curr_heading]]</f>
        <v>252.52434271173448</v>
      </c>
      <c r="AO472">
        <f>HDIL_5685[[#This Row],[curr_alt_ft]]</f>
        <v>2986.8409023731947</v>
      </c>
      <c r="AP472">
        <f>HDIL_5685[[#This Row],[curr_heading]]</f>
        <v>252.52434271173448</v>
      </c>
      <c r="AR472">
        <f>HDIL_5838[[#This Row],[curr_alt_ft]]</f>
        <v>2986.8409023731947</v>
      </c>
      <c r="AS472">
        <f>HDIL_5838[[#This Row],[curr_heading]]</f>
        <v>252.52434271173448</v>
      </c>
      <c r="AU472">
        <f>HDIL_5907[[#This Row],[curr_alt_ft]]</f>
        <v>2986.8409023731947</v>
      </c>
      <c r="AV472">
        <f>HDIL_5907[[#This Row],[curr_heading]]</f>
        <v>252.52434271173448</v>
      </c>
      <c r="AX472">
        <f>HDIL_6400[[#This Row],[curr_alt_ft]]</f>
        <v>2986.8409023731947</v>
      </c>
      <c r="AY472">
        <f>HDIL_6400[[#This Row],[curr_heading]]</f>
        <v>252.52434271173448</v>
      </c>
      <c r="BB472">
        <f t="shared" si="219"/>
        <v>13.791906774044037</v>
      </c>
      <c r="BC472">
        <f t="shared" si="220"/>
        <v>3.3804498724639416</v>
      </c>
      <c r="BD472">
        <f t="shared" si="221"/>
        <v>3.8885040432214737</v>
      </c>
      <c r="BE472">
        <f t="shared" si="222"/>
        <v>6.4680905677378178</v>
      </c>
      <c r="BF472">
        <f t="shared" si="223"/>
        <v>4.6614499650895596</v>
      </c>
      <c r="BG472">
        <f t="shared" si="224"/>
        <v>130.77680945768952</v>
      </c>
      <c r="BH472">
        <f t="shared" si="225"/>
        <v>4.6376111656427383</v>
      </c>
      <c r="BI472">
        <f t="shared" si="226"/>
        <v>17.321956772357225</v>
      </c>
      <c r="BJ472">
        <f t="shared" si="227"/>
        <v>28.701049447059631</v>
      </c>
      <c r="BK472">
        <f t="shared" si="228"/>
        <v>52.019099656492472</v>
      </c>
      <c r="BL472">
        <f t="shared" si="229"/>
        <v>22.119143608957529</v>
      </c>
      <c r="BM472">
        <f t="shared" si="230"/>
        <v>22.119143608957529</v>
      </c>
      <c r="BN472">
        <f t="shared" si="231"/>
        <v>22.119143608957529</v>
      </c>
      <c r="BO472">
        <f t="shared" si="232"/>
        <v>22.119143608957529</v>
      </c>
      <c r="BP472">
        <f t="shared" si="233"/>
        <v>22.119143608957529</v>
      </c>
      <c r="BS472">
        <f t="shared" si="234"/>
        <v>1.697818967342613</v>
      </c>
      <c r="BT472">
        <f t="shared" si="235"/>
        <v>0.64252091228001973</v>
      </c>
      <c r="BU472">
        <f t="shared" si="236"/>
        <v>2.0309595482303848</v>
      </c>
      <c r="BV472">
        <f t="shared" si="237"/>
        <v>0.88208206095893615</v>
      </c>
      <c r="BW472">
        <f t="shared" si="238"/>
        <v>1.6141598040034353</v>
      </c>
      <c r="BX472">
        <f t="shared" si="239"/>
        <v>5.6072777199532311</v>
      </c>
      <c r="BY472">
        <f t="shared" si="240"/>
        <v>2.4383005323637121</v>
      </c>
      <c r="BZ472">
        <f t="shared" si="241"/>
        <v>1.971342231287565</v>
      </c>
      <c r="CA472">
        <f t="shared" si="242"/>
        <v>6.101445634470025</v>
      </c>
      <c r="CB472">
        <f t="shared" si="243"/>
        <v>3.7230448036455641</v>
      </c>
      <c r="CC472">
        <f t="shared" si="244"/>
        <v>0.46737004759700085</v>
      </c>
      <c r="CD472">
        <f t="shared" si="245"/>
        <v>0.46737004759700085</v>
      </c>
      <c r="CE472">
        <f t="shared" si="246"/>
        <v>0.46737004759700085</v>
      </c>
      <c r="CF472">
        <f t="shared" si="247"/>
        <v>0.46737004759700085</v>
      </c>
      <c r="CG472">
        <f t="shared" si="248"/>
        <v>0.46737004759700085</v>
      </c>
    </row>
    <row r="473" spans="1:85" x14ac:dyDescent="0.3">
      <c r="A473">
        <f t="shared" si="249"/>
        <v>94.200000000000799</v>
      </c>
      <c r="B473">
        <f>AgentRun[[#This Row],[Current Altitude]]</f>
        <v>2965.7885298170149</v>
      </c>
      <c r="C473">
        <f>AgentRun[[#This Row],[Current Heading]]</f>
        <v>253.22364204190845</v>
      </c>
      <c r="E473" t="e">
        <f>FlightData_1[[#This Row],[curr_alt_ft]]</f>
        <v>#VALUE!</v>
      </c>
      <c r="F473" t="e">
        <f>FlightData_1[[#This Row],[curr_heading]]</f>
        <v>#VALUE!</v>
      </c>
      <c r="H473">
        <f>FlightData_10[[#This Row],[curr_alt_ft]]</f>
        <v>2950.6259476616979</v>
      </c>
      <c r="I473">
        <f>FlightData_10[[#This Row],[curr_heading]]</f>
        <v>254.72082506716993</v>
      </c>
      <c r="K473">
        <f>FlightData_25[[#This Row],[curr_alt_ft]]</f>
        <v>2962.1842458583415</v>
      </c>
      <c r="L473">
        <f>FlightData_25[[#This Row],[curr_heading]]</f>
        <v>253.40456157891521</v>
      </c>
      <c r="N473">
        <f>FlightData_50[[#This Row],[curr_alt_ft]]</f>
        <v>2960.6692020893097</v>
      </c>
      <c r="O473">
        <f>FlightData_50[[#This Row],[curr_heading]]</f>
        <v>254.74253367054808</v>
      </c>
      <c r="Q473">
        <f>FlightData_75[[#This Row],[curr_alt_ft]]</f>
        <v>2958.7080036811531</v>
      </c>
      <c r="R473">
        <f>FlightData_75[[#This Row],[curr_heading]]</f>
        <v>254.24428890616127</v>
      </c>
      <c r="T473">
        <f>FlightData_100[[#This Row],[curr_alt_ft]]</f>
        <v>2969.361737087369</v>
      </c>
      <c r="U473">
        <f>FlightData_100[[#This Row],[curr_heading]]</f>
        <v>254.74915554396719</v>
      </c>
      <c r="W473">
        <f>FlightData_100000[[#This Row],[curr_alt_ft]]</f>
        <v>2841.4715245440602</v>
      </c>
      <c r="X473">
        <f>FlightData_100000[[#This Row],[curr_heading]]</f>
        <v>249.53830067160504</v>
      </c>
      <c r="Z473">
        <f>FlightData_250000[[#This Row],[curr_alt_ft]]</f>
        <v>2970.5991330966353</v>
      </c>
      <c r="AA473">
        <f>FlightData_250000[[#This Row],[curr_heading]]</f>
        <v>256.23269792417176</v>
      </c>
      <c r="AC473">
        <f>FlightData_500000[[#This Row],[curr_alt_ft]]</f>
        <v>2982.1920835077763</v>
      </c>
      <c r="AD473">
        <f>FlightData_500000[[#This Row],[curr_heading]]</f>
        <v>255.1632889515285</v>
      </c>
      <c r="AF473">
        <f>FlightData_1M[[#This Row],[curr_alt_ft]]</f>
        <v>2993.1678650528193</v>
      </c>
      <c r="AG473">
        <f>FlightData_1M[[#This Row],[curr_heading]]</f>
        <v>258.47721755269555</v>
      </c>
      <c r="AI473">
        <f>HDIL_4096[[#This Row],[curr_alt_ft]]</f>
        <v>2909.8792704157531</v>
      </c>
      <c r="AJ473">
        <f>HDIL_4096[[#This Row],[curr_heading]]</f>
        <v>248.22384297300863</v>
      </c>
      <c r="AL473">
        <f>HDIL_5585[[#This Row],[curr_alt_ft]]</f>
        <v>2984.0413540638983</v>
      </c>
      <c r="AM473">
        <f>HDIL_5585[[#This Row],[curr_heading]]</f>
        <v>252.03576751767918</v>
      </c>
      <c r="AO473">
        <f>HDIL_5685[[#This Row],[curr_alt_ft]]</f>
        <v>2984.0413540638983</v>
      </c>
      <c r="AP473">
        <f>HDIL_5685[[#This Row],[curr_heading]]</f>
        <v>252.03576751767918</v>
      </c>
      <c r="AR473">
        <f>HDIL_5838[[#This Row],[curr_alt_ft]]</f>
        <v>2984.0413540638983</v>
      </c>
      <c r="AS473">
        <f>HDIL_5838[[#This Row],[curr_heading]]</f>
        <v>252.03576751767918</v>
      </c>
      <c r="AU473">
        <f>HDIL_5907[[#This Row],[curr_alt_ft]]</f>
        <v>2984.0413540638983</v>
      </c>
      <c r="AV473">
        <f>HDIL_5907[[#This Row],[curr_heading]]</f>
        <v>252.03576751767918</v>
      </c>
      <c r="AX473">
        <f>HDIL_6400[[#This Row],[curr_alt_ft]]</f>
        <v>2984.0413540638983</v>
      </c>
      <c r="AY473">
        <f>HDIL_6400[[#This Row],[curr_heading]]</f>
        <v>252.03576751767918</v>
      </c>
      <c r="BB473">
        <f t="shared" si="219"/>
        <v>15.162582155317068</v>
      </c>
      <c r="BC473">
        <f t="shared" si="220"/>
        <v>3.6042839586734772</v>
      </c>
      <c r="BD473">
        <f t="shared" si="221"/>
        <v>5.1193277277052402</v>
      </c>
      <c r="BE473">
        <f t="shared" si="222"/>
        <v>7.0805261358618736</v>
      </c>
      <c r="BF473">
        <f t="shared" si="223"/>
        <v>3.5732072703540325</v>
      </c>
      <c r="BG473">
        <f t="shared" si="224"/>
        <v>124.3170052729547</v>
      </c>
      <c r="BH473">
        <f t="shared" si="225"/>
        <v>4.810603279620409</v>
      </c>
      <c r="BI473">
        <f t="shared" si="226"/>
        <v>16.403553690761328</v>
      </c>
      <c r="BJ473">
        <f t="shared" si="227"/>
        <v>27.379335235804319</v>
      </c>
      <c r="BK473">
        <f t="shared" si="228"/>
        <v>55.909259401261806</v>
      </c>
      <c r="BL473">
        <f t="shared" si="229"/>
        <v>18.252824246883392</v>
      </c>
      <c r="BM473">
        <f t="shared" si="230"/>
        <v>18.252824246883392</v>
      </c>
      <c r="BN473">
        <f t="shared" si="231"/>
        <v>18.252824246883392</v>
      </c>
      <c r="BO473">
        <f t="shared" si="232"/>
        <v>18.252824246883392</v>
      </c>
      <c r="BP473">
        <f t="shared" si="233"/>
        <v>18.252824246883392</v>
      </c>
      <c r="BS473">
        <f t="shared" si="234"/>
        <v>1.497183025261478</v>
      </c>
      <c r="BT473">
        <f t="shared" si="235"/>
        <v>0.18091953700675845</v>
      </c>
      <c r="BU473">
        <f t="shared" si="236"/>
        <v>1.5188916286396363</v>
      </c>
      <c r="BV473">
        <f t="shared" si="237"/>
        <v>1.020646864252825</v>
      </c>
      <c r="BW473">
        <f t="shared" si="238"/>
        <v>1.5255135020587431</v>
      </c>
      <c r="BX473">
        <f t="shared" si="239"/>
        <v>3.685341370303405</v>
      </c>
      <c r="BY473">
        <f t="shared" si="240"/>
        <v>3.0090558822633113</v>
      </c>
      <c r="BZ473">
        <f t="shared" si="241"/>
        <v>1.9396469096200519</v>
      </c>
      <c r="CA473">
        <f t="shared" si="242"/>
        <v>5.2535755107871012</v>
      </c>
      <c r="CB473">
        <f t="shared" si="243"/>
        <v>4.9997990688998186</v>
      </c>
      <c r="CC473">
        <f t="shared" si="244"/>
        <v>1.1878745242292723</v>
      </c>
      <c r="CD473">
        <f t="shared" si="245"/>
        <v>1.1878745242292723</v>
      </c>
      <c r="CE473">
        <f t="shared" si="246"/>
        <v>1.1878745242292723</v>
      </c>
      <c r="CF473">
        <f t="shared" si="247"/>
        <v>1.1878745242292723</v>
      </c>
      <c r="CG473">
        <f t="shared" si="248"/>
        <v>1.1878745242292723</v>
      </c>
    </row>
    <row r="474" spans="1:85" x14ac:dyDescent="0.3">
      <c r="A474">
        <f t="shared" si="249"/>
        <v>94.400000000000801</v>
      </c>
      <c r="B474">
        <f>AgentRun[[#This Row],[Current Altitude]]</f>
        <v>2965.830545142293</v>
      </c>
      <c r="C474">
        <f>AgentRun[[#This Row],[Current Heading]]</f>
        <v>253.10048712845864</v>
      </c>
      <c r="E474" t="e">
        <f>FlightData_1[[#This Row],[curr_alt_ft]]</f>
        <v>#VALUE!</v>
      </c>
      <c r="F474" t="e">
        <f>FlightData_1[[#This Row],[curr_heading]]</f>
        <v>#VALUE!</v>
      </c>
      <c r="H474">
        <f>FlightData_10[[#This Row],[curr_alt_ft]]</f>
        <v>2951.5563693121076</v>
      </c>
      <c r="I474">
        <f>FlightData_10[[#This Row],[curr_heading]]</f>
        <v>254.99502182269418</v>
      </c>
      <c r="K474">
        <f>FlightData_25[[#This Row],[curr_alt_ft]]</f>
        <v>2964.0631008967757</v>
      </c>
      <c r="L474">
        <f>FlightData_25[[#This Row],[curr_heading]]</f>
        <v>253.51326305028945</v>
      </c>
      <c r="N474">
        <f>FlightData_50[[#This Row],[curr_alt_ft]]</f>
        <v>2961.5702830515802</v>
      </c>
      <c r="O474">
        <f>FlightData_50[[#This Row],[curr_heading]]</f>
        <v>254.57365246454049</v>
      </c>
      <c r="Q474">
        <f>FlightData_75[[#This Row],[curr_alt_ft]]</f>
        <v>2958.4142234511673</v>
      </c>
      <c r="R474">
        <f>FlightData_75[[#This Row],[curr_heading]]</f>
        <v>254.03929434809308</v>
      </c>
      <c r="T474">
        <f>FlightData_100[[#This Row],[curr_alt_ft]]</f>
        <v>2969.8734096996486</v>
      </c>
      <c r="U474">
        <f>FlightData_100[[#This Row],[curr_heading]]</f>
        <v>254.52708423537507</v>
      </c>
      <c r="W474">
        <f>FlightData_100000[[#This Row],[curr_alt_ft]]</f>
        <v>2849.4490001238883</v>
      </c>
      <c r="X474">
        <f>FlightData_100000[[#This Row],[curr_heading]]</f>
        <v>248.02340061266125</v>
      </c>
      <c r="Z474">
        <f>FlightData_250000[[#This Row],[curr_alt_ft]]</f>
        <v>2970.2294952869415</v>
      </c>
      <c r="AA474">
        <f>FlightData_250000[[#This Row],[curr_heading]]</f>
        <v>256.12780294243237</v>
      </c>
      <c r="AC474">
        <f>FlightData_500000[[#This Row],[curr_alt_ft]]</f>
        <v>2982.139448415488</v>
      </c>
      <c r="AD474">
        <f>FlightData_500000[[#This Row],[curr_heading]]</f>
        <v>255.15046962068834</v>
      </c>
      <c r="AF474">
        <f>FlightData_1M[[#This Row],[curr_alt_ft]]</f>
        <v>2994.0892298445106</v>
      </c>
      <c r="AG474">
        <f>FlightData_1M[[#This Row],[curr_heading]]</f>
        <v>257.63820415819976</v>
      </c>
      <c r="AI474">
        <f>HDIL_4096[[#This Row],[curr_alt_ft]]</f>
        <v>2907.1193871870637</v>
      </c>
      <c r="AJ474">
        <f>HDIL_4096[[#This Row],[curr_heading]]</f>
        <v>247.31414141876027</v>
      </c>
      <c r="AL474">
        <f>HDIL_5585[[#This Row],[curr_alt_ft]]</f>
        <v>2983.1652542948723</v>
      </c>
      <c r="AM474">
        <f>HDIL_5585[[#This Row],[curr_heading]]</f>
        <v>251.80802746582498</v>
      </c>
      <c r="AO474">
        <f>HDIL_5685[[#This Row],[curr_alt_ft]]</f>
        <v>2983.1652542948723</v>
      </c>
      <c r="AP474">
        <f>HDIL_5685[[#This Row],[curr_heading]]</f>
        <v>251.80802746582498</v>
      </c>
      <c r="AR474">
        <f>HDIL_5838[[#This Row],[curr_alt_ft]]</f>
        <v>2983.1652542948723</v>
      </c>
      <c r="AS474">
        <f>HDIL_5838[[#This Row],[curr_heading]]</f>
        <v>251.80802746582498</v>
      </c>
      <c r="AU474">
        <f>HDIL_5907[[#This Row],[curr_alt_ft]]</f>
        <v>2983.1652542948723</v>
      </c>
      <c r="AV474">
        <f>HDIL_5907[[#This Row],[curr_heading]]</f>
        <v>251.80802746582498</v>
      </c>
      <c r="AX474">
        <f>HDIL_6400[[#This Row],[curr_alt_ft]]</f>
        <v>2983.1652542948723</v>
      </c>
      <c r="AY474">
        <f>HDIL_6400[[#This Row],[curr_heading]]</f>
        <v>251.80802746582498</v>
      </c>
      <c r="BB474">
        <f t="shared" si="219"/>
        <v>14.274175830185413</v>
      </c>
      <c r="BC474">
        <f t="shared" si="220"/>
        <v>1.7674442455172539</v>
      </c>
      <c r="BD474">
        <f t="shared" si="221"/>
        <v>4.2602620907127857</v>
      </c>
      <c r="BE474">
        <f t="shared" si="222"/>
        <v>7.4163216911256313</v>
      </c>
      <c r="BF474">
        <f t="shared" si="223"/>
        <v>4.0428645573556423</v>
      </c>
      <c r="BG474">
        <f t="shared" si="224"/>
        <v>116.38154501840472</v>
      </c>
      <c r="BH474">
        <f t="shared" si="225"/>
        <v>4.3989501446485519</v>
      </c>
      <c r="BI474">
        <f t="shared" si="226"/>
        <v>16.308903273195028</v>
      </c>
      <c r="BJ474">
        <f t="shared" si="227"/>
        <v>28.258684702217579</v>
      </c>
      <c r="BK474">
        <f t="shared" si="228"/>
        <v>58.711157955229282</v>
      </c>
      <c r="BL474">
        <f t="shared" si="229"/>
        <v>17.334709152579308</v>
      </c>
      <c r="BM474">
        <f t="shared" si="230"/>
        <v>17.334709152579308</v>
      </c>
      <c r="BN474">
        <f t="shared" si="231"/>
        <v>17.334709152579308</v>
      </c>
      <c r="BO474">
        <f t="shared" si="232"/>
        <v>17.334709152579308</v>
      </c>
      <c r="BP474">
        <f t="shared" si="233"/>
        <v>17.334709152579308</v>
      </c>
      <c r="BS474">
        <f t="shared" si="234"/>
        <v>1.8945346942355457</v>
      </c>
      <c r="BT474">
        <f t="shared" si="235"/>
        <v>0.41277592183081424</v>
      </c>
      <c r="BU474">
        <f t="shared" si="236"/>
        <v>1.4731653360818484</v>
      </c>
      <c r="BV474">
        <f t="shared" si="237"/>
        <v>0.93880721963444103</v>
      </c>
      <c r="BW474">
        <f t="shared" si="238"/>
        <v>1.4265971069164323</v>
      </c>
      <c r="BX474">
        <f t="shared" si="239"/>
        <v>5.0770865157973901</v>
      </c>
      <c r="BY474">
        <f t="shared" si="240"/>
        <v>3.0273158139737291</v>
      </c>
      <c r="BZ474">
        <f t="shared" si="241"/>
        <v>2.0499824922297023</v>
      </c>
      <c r="CA474">
        <f t="shared" si="242"/>
        <v>4.5377170297411169</v>
      </c>
      <c r="CB474">
        <f t="shared" si="243"/>
        <v>5.7863457096983666</v>
      </c>
      <c r="CC474">
        <f t="shared" si="244"/>
        <v>1.2924596626336609</v>
      </c>
      <c r="CD474">
        <f t="shared" si="245"/>
        <v>1.2924596626336609</v>
      </c>
      <c r="CE474">
        <f t="shared" si="246"/>
        <v>1.2924596626336609</v>
      </c>
      <c r="CF474">
        <f t="shared" si="247"/>
        <v>1.2924596626336609</v>
      </c>
      <c r="CG474">
        <f t="shared" si="248"/>
        <v>1.2924596626336609</v>
      </c>
    </row>
    <row r="475" spans="1:85" x14ac:dyDescent="0.3">
      <c r="A475">
        <f t="shared" si="249"/>
        <v>94.600000000000804</v>
      </c>
      <c r="B475">
        <f>AgentRun[[#This Row],[Current Altitude]]</f>
        <v>2966.4258624725044</v>
      </c>
      <c r="C475">
        <f>AgentRun[[#This Row],[Current Heading]]</f>
        <v>252.6487688753015</v>
      </c>
      <c r="E475" t="e">
        <f>FlightData_1[[#This Row],[curr_alt_ft]]</f>
        <v>#VALUE!</v>
      </c>
      <c r="F475" t="e">
        <f>FlightData_1[[#This Row],[curr_heading]]</f>
        <v>#VALUE!</v>
      </c>
      <c r="H475">
        <f>FlightData_10[[#This Row],[curr_alt_ft]]</f>
        <v>2951.5039133839309</v>
      </c>
      <c r="I475">
        <f>FlightData_10[[#This Row],[curr_heading]]</f>
        <v>255.77899302227212</v>
      </c>
      <c r="K475">
        <f>FlightData_25[[#This Row],[curr_alt_ft]]</f>
        <v>2964.9354491010308</v>
      </c>
      <c r="L475">
        <f>FlightData_25[[#This Row],[curr_heading]]</f>
        <v>253.85144692257649</v>
      </c>
      <c r="N475">
        <f>FlightData_50[[#This Row],[curr_alt_ft]]</f>
        <v>2961.445528395474</v>
      </c>
      <c r="O475">
        <f>FlightData_50[[#This Row],[curr_heading]]</f>
        <v>254.67093143728971</v>
      </c>
      <c r="Q475">
        <f>FlightData_75[[#This Row],[curr_alt_ft]]</f>
        <v>2957.6589689925313</v>
      </c>
      <c r="R475">
        <f>FlightData_75[[#This Row],[curr_heading]]</f>
        <v>253.65793683485609</v>
      </c>
      <c r="T475">
        <f>FlightData_100[[#This Row],[curr_alt_ft]]</f>
        <v>2971.3987403847277</v>
      </c>
      <c r="U475">
        <f>FlightData_100[[#This Row],[curr_heading]]</f>
        <v>254.71330704531906</v>
      </c>
      <c r="W475">
        <f>FlightData_100000[[#This Row],[curr_alt_ft]]</f>
        <v>2856.5106726065278</v>
      </c>
      <c r="X475">
        <f>FlightData_100000[[#This Row],[curr_heading]]</f>
        <v>247.06191148642537</v>
      </c>
      <c r="Z475">
        <f>FlightData_250000[[#This Row],[curr_alt_ft]]</f>
        <v>2970.2937132120132</v>
      </c>
      <c r="AA475">
        <f>FlightData_250000[[#This Row],[curr_heading]]</f>
        <v>255.61116989634087</v>
      </c>
      <c r="AC475">
        <f>FlightData_500000[[#This Row],[curr_alt_ft]]</f>
        <v>2982.1407187357545</v>
      </c>
      <c r="AD475">
        <f>FlightData_500000[[#This Row],[curr_heading]]</f>
        <v>254.70920230317341</v>
      </c>
      <c r="AF475">
        <f>FlightData_1M[[#This Row],[curr_alt_ft]]</f>
        <v>2994.9584754742682</v>
      </c>
      <c r="AG475">
        <f>FlightData_1M[[#This Row],[curr_heading]]</f>
        <v>256.79265280667983</v>
      </c>
      <c r="AI475">
        <f>HDIL_4096[[#This Row],[curr_alt_ft]]</f>
        <v>2903.7651302143931</v>
      </c>
      <c r="AJ475">
        <f>HDIL_4096[[#This Row],[curr_heading]]</f>
        <v>248.23820175452988</v>
      </c>
      <c r="AL475">
        <f>HDIL_5585[[#This Row],[curr_alt_ft]]</f>
        <v>2983.707000169903</v>
      </c>
      <c r="AM475">
        <f>HDIL_5585[[#This Row],[curr_heading]]</f>
        <v>252.22673121344189</v>
      </c>
      <c r="AO475">
        <f>HDIL_5685[[#This Row],[curr_alt_ft]]</f>
        <v>2983.707000169903</v>
      </c>
      <c r="AP475">
        <f>HDIL_5685[[#This Row],[curr_heading]]</f>
        <v>252.22673121344189</v>
      </c>
      <c r="AR475">
        <f>HDIL_5838[[#This Row],[curr_alt_ft]]</f>
        <v>2983.707000169903</v>
      </c>
      <c r="AS475">
        <f>HDIL_5838[[#This Row],[curr_heading]]</f>
        <v>252.22673121344189</v>
      </c>
      <c r="AU475">
        <f>HDIL_5907[[#This Row],[curr_alt_ft]]</f>
        <v>2983.707000169903</v>
      </c>
      <c r="AV475">
        <f>HDIL_5907[[#This Row],[curr_heading]]</f>
        <v>252.22673121344189</v>
      </c>
      <c r="AX475">
        <f>HDIL_6400[[#This Row],[curr_alt_ft]]</f>
        <v>2983.707000169903</v>
      </c>
      <c r="AY475">
        <f>HDIL_6400[[#This Row],[curr_heading]]</f>
        <v>252.22673121344189</v>
      </c>
      <c r="BB475">
        <f t="shared" si="219"/>
        <v>14.921949088573456</v>
      </c>
      <c r="BC475">
        <f t="shared" si="220"/>
        <v>1.4904133714735508</v>
      </c>
      <c r="BD475">
        <f t="shared" si="221"/>
        <v>4.9803340770304203</v>
      </c>
      <c r="BE475">
        <f t="shared" si="222"/>
        <v>8.7668934799730778</v>
      </c>
      <c r="BF475">
        <f t="shared" si="223"/>
        <v>4.9728779122233391</v>
      </c>
      <c r="BG475">
        <f t="shared" si="224"/>
        <v>109.91518986597657</v>
      </c>
      <c r="BH475">
        <f t="shared" si="225"/>
        <v>3.8678507395088673</v>
      </c>
      <c r="BI475">
        <f t="shared" si="226"/>
        <v>15.714856263250113</v>
      </c>
      <c r="BJ475">
        <f t="shared" si="227"/>
        <v>28.532613001763821</v>
      </c>
      <c r="BK475">
        <f t="shared" si="228"/>
        <v>62.660732258111238</v>
      </c>
      <c r="BL475">
        <f t="shared" si="229"/>
        <v>17.281137697398663</v>
      </c>
      <c r="BM475">
        <f t="shared" si="230"/>
        <v>17.281137697398663</v>
      </c>
      <c r="BN475">
        <f t="shared" si="231"/>
        <v>17.281137697398663</v>
      </c>
      <c r="BO475">
        <f t="shared" si="232"/>
        <v>17.281137697398663</v>
      </c>
      <c r="BP475">
        <f t="shared" si="233"/>
        <v>17.281137697398663</v>
      </c>
      <c r="BS475">
        <f t="shared" si="234"/>
        <v>3.1302241469706189</v>
      </c>
      <c r="BT475">
        <f t="shared" si="235"/>
        <v>1.2026780472749863</v>
      </c>
      <c r="BU475">
        <f t="shared" si="236"/>
        <v>2.0221625619882104</v>
      </c>
      <c r="BV475">
        <f t="shared" si="237"/>
        <v>1.0091679595545884</v>
      </c>
      <c r="BW475">
        <f t="shared" si="238"/>
        <v>2.0645381700175562</v>
      </c>
      <c r="BX475">
        <f t="shared" si="239"/>
        <v>5.5868573888761262</v>
      </c>
      <c r="BY475">
        <f t="shared" si="240"/>
        <v>2.9624010210393692</v>
      </c>
      <c r="BZ475">
        <f t="shared" si="241"/>
        <v>2.0604334278719136</v>
      </c>
      <c r="CA475">
        <f t="shared" si="242"/>
        <v>4.1438839313783262</v>
      </c>
      <c r="CB475">
        <f t="shared" si="243"/>
        <v>4.4105671207716171</v>
      </c>
      <c r="CC475">
        <f t="shared" si="244"/>
        <v>0.4220376618596049</v>
      </c>
      <c r="CD475">
        <f t="shared" si="245"/>
        <v>0.4220376618596049</v>
      </c>
      <c r="CE475">
        <f t="shared" si="246"/>
        <v>0.4220376618596049</v>
      </c>
      <c r="CF475">
        <f t="shared" si="247"/>
        <v>0.4220376618596049</v>
      </c>
      <c r="CG475">
        <f t="shared" si="248"/>
        <v>0.4220376618596049</v>
      </c>
    </row>
    <row r="476" spans="1:85" x14ac:dyDescent="0.3">
      <c r="A476">
        <f t="shared" si="249"/>
        <v>94.800000000000807</v>
      </c>
      <c r="B476">
        <f>AgentRun[[#This Row],[Current Altitude]]</f>
        <v>2968.0493574552238</v>
      </c>
      <c r="C476">
        <f>AgentRun[[#This Row],[Current Heading]]</f>
        <v>252.75982376984206</v>
      </c>
      <c r="E476" t="e">
        <f>FlightData_1[[#This Row],[curr_alt_ft]]</f>
        <v>#VALUE!</v>
      </c>
      <c r="F476" t="e">
        <f>FlightData_1[[#This Row],[curr_heading]]</f>
        <v>#VALUE!</v>
      </c>
      <c r="H476">
        <f>FlightData_10[[#This Row],[curr_alt_ft]]</f>
        <v>2949.5872800275683</v>
      </c>
      <c r="I476">
        <f>FlightData_10[[#This Row],[curr_heading]]</f>
        <v>255.84106326216229</v>
      </c>
      <c r="K476">
        <f>FlightData_25[[#This Row],[curr_alt_ft]]</f>
        <v>2963.9595800973475</v>
      </c>
      <c r="L476">
        <f>FlightData_25[[#This Row],[curr_heading]]</f>
        <v>254.02778808800034</v>
      </c>
      <c r="N476">
        <f>FlightData_50[[#This Row],[curr_alt_ft]]</f>
        <v>2959.4638182073832</v>
      </c>
      <c r="O476">
        <f>FlightData_50[[#This Row],[curr_heading]]</f>
        <v>254.87504144117412</v>
      </c>
      <c r="Q476">
        <f>FlightData_75[[#This Row],[curr_alt_ft]]</f>
        <v>2958.147322986275</v>
      </c>
      <c r="R476">
        <f>FlightData_75[[#This Row],[curr_heading]]</f>
        <v>253.03271864704868</v>
      </c>
      <c r="T476">
        <f>FlightData_100[[#This Row],[curr_alt_ft]]</f>
        <v>2971.9266919605434</v>
      </c>
      <c r="U476">
        <f>FlightData_100[[#This Row],[curr_heading]]</f>
        <v>255.10668134807827</v>
      </c>
      <c r="W476">
        <f>FlightData_100000[[#This Row],[curr_alt_ft]]</f>
        <v>2861.8537262156606</v>
      </c>
      <c r="X476">
        <f>FlightData_100000[[#This Row],[curr_heading]]</f>
        <v>249.1694148579023</v>
      </c>
      <c r="Z476">
        <f>FlightData_250000[[#This Row],[curr_alt_ft]]</f>
        <v>2971.4344691745937</v>
      </c>
      <c r="AA476">
        <f>FlightData_250000[[#This Row],[curr_heading]]</f>
        <v>255.49697320346758</v>
      </c>
      <c r="AC476">
        <f>FlightData_500000[[#This Row],[curr_alt_ft]]</f>
        <v>2981.9264661706984</v>
      </c>
      <c r="AD476">
        <f>FlightData_500000[[#This Row],[curr_heading]]</f>
        <v>254.72536916779413</v>
      </c>
      <c r="AF476">
        <f>FlightData_1M[[#This Row],[curr_alt_ft]]</f>
        <v>2994.2895343191922</v>
      </c>
      <c r="AG476">
        <f>FlightData_1M[[#This Row],[curr_heading]]</f>
        <v>257.01292527158819</v>
      </c>
      <c r="AI476">
        <f>HDIL_4096[[#This Row],[curr_alt_ft]]</f>
        <v>2901.5119492150843</v>
      </c>
      <c r="AJ476">
        <f>HDIL_4096[[#This Row],[curr_heading]]</f>
        <v>249.17128950504002</v>
      </c>
      <c r="AL476">
        <f>HDIL_5585[[#This Row],[curr_alt_ft]]</f>
        <v>2983.165381796658</v>
      </c>
      <c r="AM476">
        <f>HDIL_5585[[#This Row],[curr_heading]]</f>
        <v>253.06205634390955</v>
      </c>
      <c r="AO476">
        <f>HDIL_5685[[#This Row],[curr_alt_ft]]</f>
        <v>2983.165381796658</v>
      </c>
      <c r="AP476">
        <f>HDIL_5685[[#This Row],[curr_heading]]</f>
        <v>253.06205634390955</v>
      </c>
      <c r="AR476">
        <f>HDIL_5838[[#This Row],[curr_alt_ft]]</f>
        <v>2983.165381796658</v>
      </c>
      <c r="AS476">
        <f>HDIL_5838[[#This Row],[curr_heading]]</f>
        <v>253.06205634390955</v>
      </c>
      <c r="AU476">
        <f>HDIL_5907[[#This Row],[curr_alt_ft]]</f>
        <v>2983.165381796658</v>
      </c>
      <c r="AV476">
        <f>HDIL_5907[[#This Row],[curr_heading]]</f>
        <v>253.06205634390955</v>
      </c>
      <c r="AX476">
        <f>HDIL_6400[[#This Row],[curr_alt_ft]]</f>
        <v>2983.165381796658</v>
      </c>
      <c r="AY476">
        <f>HDIL_6400[[#This Row],[curr_heading]]</f>
        <v>253.06205634390955</v>
      </c>
      <c r="BB476">
        <f t="shared" si="219"/>
        <v>18.462077427655458</v>
      </c>
      <c r="BC476">
        <f t="shared" si="220"/>
        <v>4.0897773578763008</v>
      </c>
      <c r="BD476">
        <f t="shared" si="221"/>
        <v>8.5855392478406429</v>
      </c>
      <c r="BE476">
        <f t="shared" si="222"/>
        <v>9.9020344689488411</v>
      </c>
      <c r="BF476">
        <f t="shared" si="223"/>
        <v>3.8773345053195953</v>
      </c>
      <c r="BG476">
        <f t="shared" si="224"/>
        <v>106.19563123956323</v>
      </c>
      <c r="BH476">
        <f t="shared" si="225"/>
        <v>3.3851117193698883</v>
      </c>
      <c r="BI476">
        <f t="shared" si="226"/>
        <v>13.877108715474606</v>
      </c>
      <c r="BJ476">
        <f t="shared" si="227"/>
        <v>26.240176863968372</v>
      </c>
      <c r="BK476">
        <f t="shared" si="228"/>
        <v>66.537408240139484</v>
      </c>
      <c r="BL476">
        <f t="shared" si="229"/>
        <v>15.11602434143424</v>
      </c>
      <c r="BM476">
        <f t="shared" si="230"/>
        <v>15.11602434143424</v>
      </c>
      <c r="BN476">
        <f t="shared" si="231"/>
        <v>15.11602434143424</v>
      </c>
      <c r="BO476">
        <f t="shared" si="232"/>
        <v>15.11602434143424</v>
      </c>
      <c r="BP476">
        <f t="shared" si="233"/>
        <v>15.11602434143424</v>
      </c>
      <c r="BS476">
        <f t="shared" si="234"/>
        <v>3.0812394923202362</v>
      </c>
      <c r="BT476">
        <f t="shared" si="235"/>
        <v>1.2679643181582776</v>
      </c>
      <c r="BU476">
        <f t="shared" si="236"/>
        <v>2.1152176713320614</v>
      </c>
      <c r="BV476">
        <f t="shared" si="237"/>
        <v>0.27289487720662464</v>
      </c>
      <c r="BW476">
        <f t="shared" si="238"/>
        <v>2.3468575782362109</v>
      </c>
      <c r="BX476">
        <f t="shared" si="239"/>
        <v>3.5904089119397611</v>
      </c>
      <c r="BY476">
        <f t="shared" si="240"/>
        <v>2.7371494336255182</v>
      </c>
      <c r="BZ476">
        <f t="shared" si="241"/>
        <v>1.9655453979520701</v>
      </c>
      <c r="CA476">
        <f t="shared" si="242"/>
        <v>4.25310150174613</v>
      </c>
      <c r="CB476">
        <f t="shared" si="243"/>
        <v>3.5885342648020355</v>
      </c>
      <c r="CC476">
        <f t="shared" si="244"/>
        <v>0.30223257406748871</v>
      </c>
      <c r="CD476">
        <f t="shared" si="245"/>
        <v>0.30223257406748871</v>
      </c>
      <c r="CE476">
        <f t="shared" si="246"/>
        <v>0.30223257406748871</v>
      </c>
      <c r="CF476">
        <f t="shared" si="247"/>
        <v>0.30223257406748871</v>
      </c>
      <c r="CG476">
        <f t="shared" si="248"/>
        <v>0.30223257406748871</v>
      </c>
    </row>
    <row r="477" spans="1:85" x14ac:dyDescent="0.3">
      <c r="A477">
        <f t="shared" si="249"/>
        <v>95.00000000000081</v>
      </c>
      <c r="B477">
        <f>AgentRun[[#This Row],[Current Altitude]]</f>
        <v>2968.6684263236821</v>
      </c>
      <c r="C477">
        <f>AgentRun[[#This Row],[Current Heading]]</f>
        <v>253.15800294974682</v>
      </c>
      <c r="E477" t="e">
        <f>FlightData_1[[#This Row],[curr_alt_ft]]</f>
        <v>#VALUE!</v>
      </c>
      <c r="F477" t="e">
        <f>FlightData_1[[#This Row],[curr_heading]]</f>
        <v>#VALUE!</v>
      </c>
      <c r="H477">
        <f>FlightData_10[[#This Row],[curr_alt_ft]]</f>
        <v>2948.3773481659591</v>
      </c>
      <c r="I477">
        <f>FlightData_10[[#This Row],[curr_heading]]</f>
        <v>255.52878078678893</v>
      </c>
      <c r="K477">
        <f>FlightData_25[[#This Row],[curr_alt_ft]]</f>
        <v>2963.6351421177387</v>
      </c>
      <c r="L477">
        <f>FlightData_25[[#This Row],[curr_heading]]</f>
        <v>253.89801641208581</v>
      </c>
      <c r="N477">
        <f>FlightData_50[[#This Row],[curr_alt_ft]]</f>
        <v>2958.2102315798402</v>
      </c>
      <c r="O477">
        <f>FlightData_50[[#This Row],[curr_heading]]</f>
        <v>254.800970436021</v>
      </c>
      <c r="Q477">
        <f>FlightData_75[[#This Row],[curr_alt_ft]]</f>
        <v>2959.8061969168484</v>
      </c>
      <c r="R477">
        <f>FlightData_75[[#This Row],[curr_heading]]</f>
        <v>253.14319212502616</v>
      </c>
      <c r="T477">
        <f>FlightData_100[[#This Row],[curr_alt_ft]]</f>
        <v>2970.6101339384913</v>
      </c>
      <c r="U477">
        <f>FlightData_100[[#This Row],[curr_heading]]</f>
        <v>255.24523439071032</v>
      </c>
      <c r="W477">
        <f>FlightData_100000[[#This Row],[curr_alt_ft]]</f>
        <v>2867.0760224945843</v>
      </c>
      <c r="X477">
        <f>FlightData_100000[[#This Row],[curr_heading]]</f>
        <v>251.19223252559829</v>
      </c>
      <c r="Z477">
        <f>FlightData_250000[[#This Row],[curr_alt_ft]]</f>
        <v>2971.6212357208133</v>
      </c>
      <c r="AA477">
        <f>FlightData_250000[[#This Row],[curr_heading]]</f>
        <v>255.64624318702289</v>
      </c>
      <c r="AC477">
        <f>FlightData_500000[[#This Row],[curr_alt_ft]]</f>
        <v>2981.7529425732791</v>
      </c>
      <c r="AD477">
        <f>FlightData_500000[[#This Row],[curr_heading]]</f>
        <v>255.48741652447987</v>
      </c>
      <c r="AF477">
        <f>FlightData_1M[[#This Row],[curr_alt_ft]]</f>
        <v>2993.3430964201689</v>
      </c>
      <c r="AG477">
        <f>FlightData_1M[[#This Row],[curr_heading]]</f>
        <v>257.2601074482032</v>
      </c>
      <c r="AI477">
        <f>HDIL_4096[[#This Row],[curr_alt_ft]]</f>
        <v>2900.4623422436416</v>
      </c>
      <c r="AJ477">
        <f>HDIL_4096[[#This Row],[curr_heading]]</f>
        <v>250.26597867136002</v>
      </c>
      <c r="AL477">
        <f>HDIL_5585[[#This Row],[curr_alt_ft]]</f>
        <v>2980.7081087827682</v>
      </c>
      <c r="AM477">
        <f>HDIL_5585[[#This Row],[curr_heading]]</f>
        <v>253.55317895382535</v>
      </c>
      <c r="AO477">
        <f>HDIL_5685[[#This Row],[curr_alt_ft]]</f>
        <v>2980.7081087827682</v>
      </c>
      <c r="AP477">
        <f>HDIL_5685[[#This Row],[curr_heading]]</f>
        <v>253.55317895382535</v>
      </c>
      <c r="AR477">
        <f>HDIL_5838[[#This Row],[curr_alt_ft]]</f>
        <v>2980.7081087827682</v>
      </c>
      <c r="AS477">
        <f>HDIL_5838[[#This Row],[curr_heading]]</f>
        <v>253.55317895382535</v>
      </c>
      <c r="AU477">
        <f>HDIL_5907[[#This Row],[curr_alt_ft]]</f>
        <v>2980.7081087827682</v>
      </c>
      <c r="AV477">
        <f>HDIL_5907[[#This Row],[curr_heading]]</f>
        <v>253.55317895382535</v>
      </c>
      <c r="AX477">
        <f>HDIL_6400[[#This Row],[curr_alt_ft]]</f>
        <v>2980.7081087827682</v>
      </c>
      <c r="AY477">
        <f>HDIL_6400[[#This Row],[curr_heading]]</f>
        <v>253.55317895382535</v>
      </c>
      <c r="BB477">
        <f t="shared" si="219"/>
        <v>20.29107815772295</v>
      </c>
      <c r="BC477">
        <f t="shared" si="220"/>
        <v>5.033284205943346</v>
      </c>
      <c r="BD477">
        <f t="shared" si="221"/>
        <v>10.458194743841887</v>
      </c>
      <c r="BE477">
        <f t="shared" si="222"/>
        <v>8.8622294068336487</v>
      </c>
      <c r="BF477">
        <f t="shared" si="223"/>
        <v>1.9417076148092747</v>
      </c>
      <c r="BG477">
        <f t="shared" si="224"/>
        <v>101.59240382909775</v>
      </c>
      <c r="BH477">
        <f t="shared" si="225"/>
        <v>2.9528093971312046</v>
      </c>
      <c r="BI477">
        <f t="shared" si="226"/>
        <v>13.084516249597073</v>
      </c>
      <c r="BJ477">
        <f t="shared" si="227"/>
        <v>24.674670096486807</v>
      </c>
      <c r="BK477">
        <f t="shared" si="228"/>
        <v>68.206084080040455</v>
      </c>
      <c r="BL477">
        <f t="shared" si="229"/>
        <v>12.03968245908618</v>
      </c>
      <c r="BM477">
        <f t="shared" si="230"/>
        <v>12.03968245908618</v>
      </c>
      <c r="BN477">
        <f t="shared" si="231"/>
        <v>12.03968245908618</v>
      </c>
      <c r="BO477">
        <f t="shared" si="232"/>
        <v>12.03968245908618</v>
      </c>
      <c r="BP477">
        <f t="shared" si="233"/>
        <v>12.03968245908618</v>
      </c>
      <c r="BS477">
        <f t="shared" si="234"/>
        <v>2.3707778370421124</v>
      </c>
      <c r="BT477">
        <f t="shared" si="235"/>
        <v>0.74001346233899312</v>
      </c>
      <c r="BU477">
        <f t="shared" si="236"/>
        <v>1.6429674862741876</v>
      </c>
      <c r="BV477">
        <f t="shared" si="237"/>
        <v>1.4810824720655091E-2</v>
      </c>
      <c r="BW477">
        <f t="shared" si="238"/>
        <v>2.0872314409635067</v>
      </c>
      <c r="BX477">
        <f t="shared" si="239"/>
        <v>1.9657704241485305</v>
      </c>
      <c r="BY477">
        <f t="shared" si="240"/>
        <v>2.4882402372760737</v>
      </c>
      <c r="BZ477">
        <f t="shared" si="241"/>
        <v>2.3294135747330529</v>
      </c>
      <c r="CA477">
        <f t="shared" si="242"/>
        <v>4.1021044984563844</v>
      </c>
      <c r="CB477">
        <f t="shared" si="243"/>
        <v>2.8920242783867991</v>
      </c>
      <c r="CC477">
        <f t="shared" si="244"/>
        <v>0.39517600407853593</v>
      </c>
      <c r="CD477">
        <f t="shared" si="245"/>
        <v>0.39517600407853593</v>
      </c>
      <c r="CE477">
        <f t="shared" si="246"/>
        <v>0.39517600407853593</v>
      </c>
      <c r="CF477">
        <f t="shared" si="247"/>
        <v>0.39517600407853593</v>
      </c>
      <c r="CG477">
        <f t="shared" si="248"/>
        <v>0.39517600407853593</v>
      </c>
    </row>
    <row r="478" spans="1:85" x14ac:dyDescent="0.3">
      <c r="A478">
        <f t="shared" si="249"/>
        <v>95.200000000000813</v>
      </c>
      <c r="B478">
        <f>AgentRun[[#This Row],[Current Altitude]]</f>
        <v>2967.4412827342749</v>
      </c>
      <c r="C478">
        <f>AgentRun[[#This Row],[Current Heading]]</f>
        <v>253.23440908209432</v>
      </c>
      <c r="E478" t="e">
        <f>FlightData_1[[#This Row],[curr_alt_ft]]</f>
        <v>#VALUE!</v>
      </c>
      <c r="F478" t="e">
        <f>FlightData_1[[#This Row],[curr_heading]]</f>
        <v>#VALUE!</v>
      </c>
      <c r="H478">
        <f>FlightData_10[[#This Row],[curr_alt_ft]]</f>
        <v>2948.4134735837579</v>
      </c>
      <c r="I478">
        <f>FlightData_10[[#This Row],[curr_heading]]</f>
        <v>256.01235171998729</v>
      </c>
      <c r="K478">
        <f>FlightData_25[[#This Row],[curr_alt_ft]]</f>
        <v>2964.5199178121984</v>
      </c>
      <c r="L478">
        <f>FlightData_25[[#This Row],[curr_heading]]</f>
        <v>254.22529201414551</v>
      </c>
      <c r="N478">
        <f>FlightData_50[[#This Row],[curr_alt_ft]]</f>
        <v>2958.2147638574243</v>
      </c>
      <c r="O478">
        <f>FlightData_50[[#This Row],[curr_heading]]</f>
        <v>255.07152408579964</v>
      </c>
      <c r="Q478">
        <f>FlightData_75[[#This Row],[curr_alt_ft]]</f>
        <v>2960.3551483266056</v>
      </c>
      <c r="R478">
        <f>FlightData_75[[#This Row],[curr_heading]]</f>
        <v>253.89171000941371</v>
      </c>
      <c r="T478">
        <f>FlightData_100[[#This Row],[curr_alt_ft]]</f>
        <v>2969.9157309941947</v>
      </c>
      <c r="U478">
        <f>FlightData_100[[#This Row],[curr_heading]]</f>
        <v>255.0713953292726</v>
      </c>
      <c r="W478">
        <f>FlightData_100000[[#This Row],[curr_alt_ft]]</f>
        <v>2872.8813374750316</v>
      </c>
      <c r="X478">
        <f>FlightData_100000[[#This Row],[curr_heading]]</f>
        <v>249.9895498832671</v>
      </c>
      <c r="Z478">
        <f>FlightData_250000[[#This Row],[curr_alt_ft]]</f>
        <v>2969.9635923281312</v>
      </c>
      <c r="AA478">
        <f>FlightData_250000[[#This Row],[curr_heading]]</f>
        <v>255.64342347792169</v>
      </c>
      <c r="AC478">
        <f>FlightData_500000[[#This Row],[curr_alt_ft]]</f>
        <v>2981.3451581820846</v>
      </c>
      <c r="AD478">
        <f>FlightData_500000[[#This Row],[curr_heading]]</f>
        <v>256.00426771943148</v>
      </c>
      <c r="AF478">
        <f>FlightData_1M[[#This Row],[curr_alt_ft]]</f>
        <v>2993.7030164375901</v>
      </c>
      <c r="AG478">
        <f>FlightData_1M[[#This Row],[curr_heading]]</f>
        <v>257.89860866651424</v>
      </c>
      <c r="AI478">
        <f>HDIL_4096[[#This Row],[curr_alt_ft]]</f>
        <v>2900.941879466176</v>
      </c>
      <c r="AJ478">
        <f>HDIL_4096[[#This Row],[curr_heading]]</f>
        <v>251.56267055556748</v>
      </c>
      <c r="AL478">
        <f>HDIL_5585[[#This Row],[curr_alt_ft]]</f>
        <v>2978.7402322776616</v>
      </c>
      <c r="AM478">
        <f>HDIL_5585[[#This Row],[curr_heading]]</f>
        <v>253.70383757532801</v>
      </c>
      <c r="AO478">
        <f>HDIL_5685[[#This Row],[curr_alt_ft]]</f>
        <v>2978.7402322776616</v>
      </c>
      <c r="AP478">
        <f>HDIL_5685[[#This Row],[curr_heading]]</f>
        <v>253.70383757532801</v>
      </c>
      <c r="AR478">
        <f>HDIL_5838[[#This Row],[curr_alt_ft]]</f>
        <v>2978.7402322776616</v>
      </c>
      <c r="AS478">
        <f>HDIL_5838[[#This Row],[curr_heading]]</f>
        <v>253.70383757532801</v>
      </c>
      <c r="AU478">
        <f>HDIL_5907[[#This Row],[curr_alt_ft]]</f>
        <v>2978.7402322776616</v>
      </c>
      <c r="AV478">
        <f>HDIL_5907[[#This Row],[curr_heading]]</f>
        <v>253.70383757532801</v>
      </c>
      <c r="AX478">
        <f>HDIL_6400[[#This Row],[curr_alt_ft]]</f>
        <v>2978.7402322776616</v>
      </c>
      <c r="AY478">
        <f>HDIL_6400[[#This Row],[curr_heading]]</f>
        <v>253.70383757532801</v>
      </c>
      <c r="BB478">
        <f t="shared" si="219"/>
        <v>19.027809150516987</v>
      </c>
      <c r="BC478">
        <f t="shared" si="220"/>
        <v>2.9213649220764637</v>
      </c>
      <c r="BD478">
        <f t="shared" si="221"/>
        <v>9.226518876850605</v>
      </c>
      <c r="BE478">
        <f t="shared" si="222"/>
        <v>7.0861344076693058</v>
      </c>
      <c r="BF478">
        <f t="shared" si="223"/>
        <v>2.4744482599198818</v>
      </c>
      <c r="BG478">
        <f t="shared" si="224"/>
        <v>94.55994525924325</v>
      </c>
      <c r="BH478">
        <f t="shared" si="225"/>
        <v>2.5223095938563347</v>
      </c>
      <c r="BI478">
        <f t="shared" si="226"/>
        <v>13.903875447809696</v>
      </c>
      <c r="BJ478">
        <f t="shared" si="227"/>
        <v>26.261733703315258</v>
      </c>
      <c r="BK478">
        <f t="shared" si="228"/>
        <v>66.499403268098831</v>
      </c>
      <c r="BL478">
        <f t="shared" si="229"/>
        <v>11.298949543386698</v>
      </c>
      <c r="BM478">
        <f t="shared" si="230"/>
        <v>11.298949543386698</v>
      </c>
      <c r="BN478">
        <f t="shared" si="231"/>
        <v>11.298949543386698</v>
      </c>
      <c r="BO478">
        <f t="shared" si="232"/>
        <v>11.298949543386698</v>
      </c>
      <c r="BP478">
        <f t="shared" si="233"/>
        <v>11.298949543386698</v>
      </c>
      <c r="BS478">
        <f t="shared" si="234"/>
        <v>2.777942637892977</v>
      </c>
      <c r="BT478">
        <f t="shared" si="235"/>
        <v>0.99088293205119271</v>
      </c>
      <c r="BU478">
        <f t="shared" si="236"/>
        <v>1.8371150037053212</v>
      </c>
      <c r="BV478">
        <f t="shared" si="237"/>
        <v>0.65730092731939749</v>
      </c>
      <c r="BW478">
        <f t="shared" si="238"/>
        <v>1.8369862471782881</v>
      </c>
      <c r="BX478">
        <f t="shared" si="239"/>
        <v>3.2448591988272142</v>
      </c>
      <c r="BY478">
        <f t="shared" si="240"/>
        <v>2.40901439582737</v>
      </c>
      <c r="BZ478">
        <f t="shared" si="241"/>
        <v>2.7698586373371654</v>
      </c>
      <c r="CA478">
        <f t="shared" si="242"/>
        <v>4.6641995844199187</v>
      </c>
      <c r="CB478">
        <f t="shared" si="243"/>
        <v>1.6717385265268376</v>
      </c>
      <c r="CC478">
        <f t="shared" si="244"/>
        <v>0.46942849323369273</v>
      </c>
      <c r="CD478">
        <f t="shared" si="245"/>
        <v>0.46942849323369273</v>
      </c>
      <c r="CE478">
        <f t="shared" si="246"/>
        <v>0.46942849323369273</v>
      </c>
      <c r="CF478">
        <f t="shared" si="247"/>
        <v>0.46942849323369273</v>
      </c>
      <c r="CG478">
        <f t="shared" si="248"/>
        <v>0.46942849323369273</v>
      </c>
    </row>
    <row r="479" spans="1:85" x14ac:dyDescent="0.3">
      <c r="A479">
        <f t="shared" si="249"/>
        <v>95.400000000000816</v>
      </c>
      <c r="B479">
        <f>AgentRun[[#This Row],[Current Altitude]]</f>
        <v>2966.8601300865412</v>
      </c>
      <c r="C479">
        <f>AgentRun[[#This Row],[Current Heading]]</f>
        <v>253.06487470344553</v>
      </c>
      <c r="E479" t="e">
        <f>FlightData_1[[#This Row],[curr_alt_ft]]</f>
        <v>#VALUE!</v>
      </c>
      <c r="F479" t="e">
        <f>FlightData_1[[#This Row],[curr_heading]]</f>
        <v>#VALUE!</v>
      </c>
      <c r="H479">
        <f>FlightData_10[[#This Row],[curr_alt_ft]]</f>
        <v>2947.443214584142</v>
      </c>
      <c r="I479">
        <f>FlightData_10[[#This Row],[curr_heading]]</f>
        <v>255.68491316728088</v>
      </c>
      <c r="K479">
        <f>FlightData_25[[#This Row],[curr_alt_ft]]</f>
        <v>2964.4129794090986</v>
      </c>
      <c r="L479">
        <f>FlightData_25[[#This Row],[curr_heading]]</f>
        <v>254.2504246261002</v>
      </c>
      <c r="N479">
        <f>FlightData_50[[#This Row],[curr_alt_ft]]</f>
        <v>2957.2079079598188</v>
      </c>
      <c r="O479">
        <f>FlightData_50[[#This Row],[curr_heading]]</f>
        <v>255.23139048339317</v>
      </c>
      <c r="Q479">
        <f>FlightData_75[[#This Row],[curr_alt_ft]]</f>
        <v>2959.0184381194413</v>
      </c>
      <c r="R479">
        <f>FlightData_75[[#This Row],[curr_heading]]</f>
        <v>253.71717539962927</v>
      </c>
      <c r="T479">
        <f>FlightData_100[[#This Row],[curr_alt_ft]]</f>
        <v>2970.4151122868061</v>
      </c>
      <c r="U479">
        <f>FlightData_100[[#This Row],[curr_heading]]</f>
        <v>255.40405676842676</v>
      </c>
      <c r="W479">
        <f>FlightData_100000[[#This Row],[curr_alt_ft]]</f>
        <v>2877.8480176478624</v>
      </c>
      <c r="X479">
        <f>FlightData_100000[[#This Row],[curr_heading]]</f>
        <v>251.07991109379353</v>
      </c>
      <c r="Z479">
        <f>FlightData_250000[[#This Row],[curr_alt_ft]]</f>
        <v>2968.8766668736935</v>
      </c>
      <c r="AA479">
        <f>FlightData_250000[[#This Row],[curr_heading]]</f>
        <v>255.45082951566994</v>
      </c>
      <c r="AC479">
        <f>FlightData_500000[[#This Row],[curr_alt_ft]]</f>
        <v>2981.0054664984345</v>
      </c>
      <c r="AD479">
        <f>FlightData_500000[[#This Row],[curr_heading]]</f>
        <v>255.7548857189297</v>
      </c>
      <c r="AF479">
        <f>FlightData_1M[[#This Row],[curr_alt_ft]]</f>
        <v>2994.1031422056258</v>
      </c>
      <c r="AG479">
        <f>FlightData_1M[[#This Row],[curr_heading]]</f>
        <v>258.2188286826356</v>
      </c>
      <c r="AI479">
        <f>HDIL_4096[[#This Row],[curr_alt_ft]]</f>
        <v>2902.4254766665399</v>
      </c>
      <c r="AJ479">
        <f>HDIL_4096[[#This Row],[curr_heading]]</f>
        <v>252.62457351188306</v>
      </c>
      <c r="AL479">
        <f>HDIL_5585[[#This Row],[curr_alt_ft]]</f>
        <v>2977.9276642017066</v>
      </c>
      <c r="AM479">
        <f>HDIL_5585[[#This Row],[curr_heading]]</f>
        <v>254.39348758996772</v>
      </c>
      <c r="AO479">
        <f>HDIL_5685[[#This Row],[curr_alt_ft]]</f>
        <v>2977.9276642017066</v>
      </c>
      <c r="AP479">
        <f>HDIL_5685[[#This Row],[curr_heading]]</f>
        <v>254.39348758996772</v>
      </c>
      <c r="AR479">
        <f>HDIL_5838[[#This Row],[curr_alt_ft]]</f>
        <v>2977.9276642017066</v>
      </c>
      <c r="AS479">
        <f>HDIL_5838[[#This Row],[curr_heading]]</f>
        <v>254.39348758996772</v>
      </c>
      <c r="AU479">
        <f>HDIL_5907[[#This Row],[curr_alt_ft]]</f>
        <v>2977.9276642017066</v>
      </c>
      <c r="AV479">
        <f>HDIL_5907[[#This Row],[curr_heading]]</f>
        <v>254.39348758996772</v>
      </c>
      <c r="AX479">
        <f>HDIL_6400[[#This Row],[curr_alt_ft]]</f>
        <v>2977.9276642017066</v>
      </c>
      <c r="AY479">
        <f>HDIL_6400[[#This Row],[curr_heading]]</f>
        <v>254.39348758996772</v>
      </c>
      <c r="BB479">
        <f t="shared" si="219"/>
        <v>19.416915502399206</v>
      </c>
      <c r="BC479">
        <f t="shared" si="220"/>
        <v>2.4471506774425507</v>
      </c>
      <c r="BD479">
        <f t="shared" si="221"/>
        <v>9.6522221267223358</v>
      </c>
      <c r="BE479">
        <f t="shared" si="222"/>
        <v>7.841691967099905</v>
      </c>
      <c r="BF479">
        <f t="shared" si="223"/>
        <v>3.5549822002649307</v>
      </c>
      <c r="BG479">
        <f t="shared" si="224"/>
        <v>89.012112438678741</v>
      </c>
      <c r="BH479">
        <f t="shared" si="225"/>
        <v>2.0165367871522903</v>
      </c>
      <c r="BI479">
        <f t="shared" si="226"/>
        <v>14.145336411893368</v>
      </c>
      <c r="BJ479">
        <f t="shared" si="227"/>
        <v>27.243012119084597</v>
      </c>
      <c r="BK479">
        <f t="shared" si="228"/>
        <v>64.434653420001268</v>
      </c>
      <c r="BL479">
        <f t="shared" si="229"/>
        <v>11.067534115165472</v>
      </c>
      <c r="BM479">
        <f t="shared" si="230"/>
        <v>11.067534115165472</v>
      </c>
      <c r="BN479">
        <f t="shared" si="231"/>
        <v>11.067534115165472</v>
      </c>
      <c r="BO479">
        <f t="shared" si="232"/>
        <v>11.067534115165472</v>
      </c>
      <c r="BP479">
        <f t="shared" si="233"/>
        <v>11.067534115165472</v>
      </c>
      <c r="BS479">
        <f t="shared" si="234"/>
        <v>2.6200384638353569</v>
      </c>
      <c r="BT479">
        <f t="shared" si="235"/>
        <v>1.1855499226546726</v>
      </c>
      <c r="BU479">
        <f t="shared" si="236"/>
        <v>2.1665157799476447</v>
      </c>
      <c r="BV479">
        <f t="shared" si="237"/>
        <v>0.65230069618374387</v>
      </c>
      <c r="BW479">
        <f t="shared" si="238"/>
        <v>2.3391820649812303</v>
      </c>
      <c r="BX479">
        <f t="shared" si="239"/>
        <v>1.9849636096519987</v>
      </c>
      <c r="BY479">
        <f t="shared" si="240"/>
        <v>2.3859548122244121</v>
      </c>
      <c r="BZ479">
        <f t="shared" si="241"/>
        <v>2.6900110154841741</v>
      </c>
      <c r="CA479">
        <f t="shared" si="242"/>
        <v>5.1539539791900779</v>
      </c>
      <c r="CB479">
        <f t="shared" si="243"/>
        <v>0.44030119156246883</v>
      </c>
      <c r="CC479">
        <f t="shared" si="244"/>
        <v>1.328612886522194</v>
      </c>
      <c r="CD479">
        <f t="shared" si="245"/>
        <v>1.328612886522194</v>
      </c>
      <c r="CE479">
        <f t="shared" si="246"/>
        <v>1.328612886522194</v>
      </c>
      <c r="CF479">
        <f t="shared" si="247"/>
        <v>1.328612886522194</v>
      </c>
      <c r="CG479">
        <f t="shared" si="248"/>
        <v>1.328612886522194</v>
      </c>
    </row>
    <row r="480" spans="1:85" x14ac:dyDescent="0.3">
      <c r="A480">
        <f t="shared" si="249"/>
        <v>95.600000000000819</v>
      </c>
      <c r="B480">
        <f>AgentRun[[#This Row],[Current Altitude]]</f>
        <v>2967.4871136955917</v>
      </c>
      <c r="C480">
        <f>AgentRun[[#This Row],[Current Heading]]</f>
        <v>253.61356584649636</v>
      </c>
      <c r="E480" t="e">
        <f>FlightData_1[[#This Row],[curr_alt_ft]]</f>
        <v>#VALUE!</v>
      </c>
      <c r="F480" t="e">
        <f>FlightData_1[[#This Row],[curr_heading]]</f>
        <v>#VALUE!</v>
      </c>
      <c r="H480">
        <f>FlightData_10[[#This Row],[curr_alt_ft]]</f>
        <v>2947.0770366154611</v>
      </c>
      <c r="I480">
        <f>FlightData_10[[#This Row],[curr_heading]]</f>
        <v>254.83127998988965</v>
      </c>
      <c r="K480">
        <f>FlightData_25[[#This Row],[curr_alt_ft]]</f>
        <v>2964.8470234051347</v>
      </c>
      <c r="L480">
        <f>FlightData_25[[#This Row],[curr_heading]]</f>
        <v>253.81655189148441</v>
      </c>
      <c r="N480">
        <f>FlightData_50[[#This Row],[curr_alt_ft]]</f>
        <v>2956.8179327175021</v>
      </c>
      <c r="O480">
        <f>FlightData_50[[#This Row],[curr_heading]]</f>
        <v>255.07438046350293</v>
      </c>
      <c r="Q480">
        <f>FlightData_75[[#This Row],[curr_alt_ft]]</f>
        <v>2958.4411306083202</v>
      </c>
      <c r="R480">
        <f>FlightData_75[[#This Row],[curr_heading]]</f>
        <v>253.2502330379493</v>
      </c>
      <c r="T480">
        <f>FlightData_100[[#This Row],[curr_alt_ft]]</f>
        <v>2969.9296002537012</v>
      </c>
      <c r="U480">
        <f>FlightData_100[[#This Row],[curr_heading]]</f>
        <v>255.37492199033591</v>
      </c>
      <c r="W480">
        <f>FlightData_100000[[#This Row],[curr_alt_ft]]</f>
        <v>2882.76390594244</v>
      </c>
      <c r="X480">
        <f>FlightData_100000[[#This Row],[curr_heading]]</f>
        <v>252.56888383835258</v>
      </c>
      <c r="Z480">
        <f>FlightData_250000[[#This Row],[curr_alt_ft]]</f>
        <v>2970.0307271964848</v>
      </c>
      <c r="AA480">
        <f>FlightData_250000[[#This Row],[curr_heading]]</f>
        <v>255.55972300927422</v>
      </c>
      <c r="AC480">
        <f>FlightData_500000[[#This Row],[curr_alt_ft]]</f>
        <v>2980.4933300837874</v>
      </c>
      <c r="AD480">
        <f>FlightData_500000[[#This Row],[curr_heading]]</f>
        <v>255.11364153623543</v>
      </c>
      <c r="AF480">
        <f>FlightData_1M[[#This Row],[curr_alt_ft]]</f>
        <v>2994.3702423274517</v>
      </c>
      <c r="AG480">
        <f>FlightData_1M[[#This Row],[curr_heading]]</f>
        <v>258.07259018691013</v>
      </c>
      <c r="AI480">
        <f>HDIL_4096[[#This Row],[curr_alt_ft]]</f>
        <v>2902.6836596094072</v>
      </c>
      <c r="AJ480">
        <f>HDIL_4096[[#This Row],[curr_heading]]</f>
        <v>254.14386419886128</v>
      </c>
      <c r="AL480">
        <f>HDIL_5585[[#This Row],[curr_alt_ft]]</f>
        <v>2976.167490683496</v>
      </c>
      <c r="AM480">
        <f>HDIL_5585[[#This Row],[curr_heading]]</f>
        <v>254.45997247332917</v>
      </c>
      <c r="AO480">
        <f>HDIL_5685[[#This Row],[curr_alt_ft]]</f>
        <v>2976.167490683496</v>
      </c>
      <c r="AP480">
        <f>HDIL_5685[[#This Row],[curr_heading]]</f>
        <v>254.45997247332917</v>
      </c>
      <c r="AR480">
        <f>HDIL_5838[[#This Row],[curr_alt_ft]]</f>
        <v>2976.167490683496</v>
      </c>
      <c r="AS480">
        <f>HDIL_5838[[#This Row],[curr_heading]]</f>
        <v>254.45997247332917</v>
      </c>
      <c r="AU480">
        <f>HDIL_5907[[#This Row],[curr_alt_ft]]</f>
        <v>2976.167490683496</v>
      </c>
      <c r="AV480">
        <f>HDIL_5907[[#This Row],[curr_heading]]</f>
        <v>254.45997247332917</v>
      </c>
      <c r="AX480">
        <f>HDIL_6400[[#This Row],[curr_alt_ft]]</f>
        <v>2976.167490683496</v>
      </c>
      <c r="AY480">
        <f>HDIL_6400[[#This Row],[curr_heading]]</f>
        <v>254.45997247332917</v>
      </c>
      <c r="BB480">
        <f t="shared" si="219"/>
        <v>20.410077080130577</v>
      </c>
      <c r="BC480">
        <f t="shared" si="220"/>
        <v>2.6400902904570103</v>
      </c>
      <c r="BD480">
        <f t="shared" si="221"/>
        <v>10.669180978089571</v>
      </c>
      <c r="BE480">
        <f t="shared" si="222"/>
        <v>9.045983087271452</v>
      </c>
      <c r="BF480">
        <f t="shared" si="223"/>
        <v>2.4424865581095219</v>
      </c>
      <c r="BG480">
        <f t="shared" si="224"/>
        <v>84.723207753151655</v>
      </c>
      <c r="BH480">
        <f t="shared" si="225"/>
        <v>2.543613500893116</v>
      </c>
      <c r="BI480">
        <f t="shared" si="226"/>
        <v>13.006216388195753</v>
      </c>
      <c r="BJ480">
        <f t="shared" si="227"/>
        <v>26.883128631860018</v>
      </c>
      <c r="BK480">
        <f t="shared" si="228"/>
        <v>64.803454086184502</v>
      </c>
      <c r="BL480">
        <f t="shared" si="229"/>
        <v>8.6803769879043102</v>
      </c>
      <c r="BM480">
        <f t="shared" si="230"/>
        <v>8.6803769879043102</v>
      </c>
      <c r="BN480">
        <f t="shared" si="231"/>
        <v>8.6803769879043102</v>
      </c>
      <c r="BO480">
        <f t="shared" si="232"/>
        <v>8.6803769879043102</v>
      </c>
      <c r="BP480">
        <f t="shared" si="233"/>
        <v>8.6803769879043102</v>
      </c>
      <c r="BS480">
        <f t="shared" si="234"/>
        <v>1.2177141433932945</v>
      </c>
      <c r="BT480">
        <f t="shared" si="235"/>
        <v>0.20298604498805162</v>
      </c>
      <c r="BU480">
        <f t="shared" si="236"/>
        <v>1.4608146170065766</v>
      </c>
      <c r="BV480">
        <f t="shared" si="237"/>
        <v>0.36333280854705663</v>
      </c>
      <c r="BW480">
        <f t="shared" si="238"/>
        <v>1.7613561438395493</v>
      </c>
      <c r="BX480">
        <f t="shared" si="239"/>
        <v>1.0446820081437806</v>
      </c>
      <c r="BY480">
        <f t="shared" si="240"/>
        <v>1.9461571627778653</v>
      </c>
      <c r="BZ480">
        <f t="shared" si="241"/>
        <v>1.5000756897390772</v>
      </c>
      <c r="CA480">
        <f t="shared" si="242"/>
        <v>4.4590243404137766</v>
      </c>
      <c r="CB480">
        <f t="shared" si="243"/>
        <v>0.53029835236492318</v>
      </c>
      <c r="CC480">
        <f t="shared" si="244"/>
        <v>0.84640662683281676</v>
      </c>
      <c r="CD480">
        <f t="shared" si="245"/>
        <v>0.84640662683281676</v>
      </c>
      <c r="CE480">
        <f t="shared" si="246"/>
        <v>0.84640662683281676</v>
      </c>
      <c r="CF480">
        <f t="shared" si="247"/>
        <v>0.84640662683281676</v>
      </c>
      <c r="CG480">
        <f t="shared" si="248"/>
        <v>0.84640662683281676</v>
      </c>
    </row>
    <row r="481" spans="1:85" x14ac:dyDescent="0.3">
      <c r="A481">
        <f t="shared" si="249"/>
        <v>95.800000000000821</v>
      </c>
      <c r="B481">
        <f>AgentRun[[#This Row],[Current Altitude]]</f>
        <v>2967.1234247982502</v>
      </c>
      <c r="C481">
        <f>AgentRun[[#This Row],[Current Heading]]</f>
        <v>253.60934530153469</v>
      </c>
      <c r="E481" t="e">
        <f>FlightData_1[[#This Row],[curr_alt_ft]]</f>
        <v>#VALUE!</v>
      </c>
      <c r="F481" t="e">
        <f>FlightData_1[[#This Row],[curr_heading]]</f>
        <v>#VALUE!</v>
      </c>
      <c r="H481">
        <f>FlightData_10[[#This Row],[curr_alt_ft]]</f>
        <v>2947.7762500494719</v>
      </c>
      <c r="I481">
        <f>FlightData_10[[#This Row],[curr_heading]]</f>
        <v>254.45922624554743</v>
      </c>
      <c r="K481">
        <f>FlightData_25[[#This Row],[curr_alt_ft]]</f>
        <v>2966.3016455471516</v>
      </c>
      <c r="L481">
        <f>FlightData_25[[#This Row],[curr_heading]]</f>
        <v>253.54473997687793</v>
      </c>
      <c r="N481">
        <f>FlightData_50[[#This Row],[curr_alt_ft]]</f>
        <v>2957.504657510668</v>
      </c>
      <c r="O481">
        <f>FlightData_50[[#This Row],[curr_heading]]</f>
        <v>255.86874560106429</v>
      </c>
      <c r="Q481">
        <f>FlightData_75[[#This Row],[curr_alt_ft]]</f>
        <v>2959.1418419368565</v>
      </c>
      <c r="R481">
        <f>FlightData_75[[#This Row],[curr_heading]]</f>
        <v>253.17413892782881</v>
      </c>
      <c r="T481">
        <f>FlightData_100[[#This Row],[curr_alt_ft]]</f>
        <v>2969.9716229923069</v>
      </c>
      <c r="U481">
        <f>FlightData_100[[#This Row],[curr_heading]]</f>
        <v>254.88294345833191</v>
      </c>
      <c r="W481">
        <f>FlightData_100000[[#This Row],[curr_alt_ft]]</f>
        <v>2888.103385116905</v>
      </c>
      <c r="X481">
        <f>FlightData_100000[[#This Row],[curr_heading]]</f>
        <v>251.52984196281378</v>
      </c>
      <c r="Z481">
        <f>FlightData_250000[[#This Row],[curr_alt_ft]]</f>
        <v>2971.395724941045</v>
      </c>
      <c r="AA481">
        <f>FlightData_250000[[#This Row],[curr_heading]]</f>
        <v>256.45999108825401</v>
      </c>
      <c r="AC481">
        <f>FlightData_500000[[#This Row],[curr_alt_ft]]</f>
        <v>2980.0533967278898</v>
      </c>
      <c r="AD481">
        <f>FlightData_500000[[#This Row],[curr_heading]]</f>
        <v>254.06167320228994</v>
      </c>
      <c r="AF481">
        <f>FlightData_1M[[#This Row],[curr_alt_ft]]</f>
        <v>2994.3344409018755</v>
      </c>
      <c r="AG481">
        <f>FlightData_1M[[#This Row],[curr_heading]]</f>
        <v>257.72102583529289</v>
      </c>
      <c r="AI481">
        <f>HDIL_4096[[#This Row],[curr_alt_ft]]</f>
        <v>2901.0705231763422</v>
      </c>
      <c r="AJ481">
        <f>HDIL_4096[[#This Row],[curr_heading]]</f>
        <v>255.31479926367757</v>
      </c>
      <c r="AL481">
        <f>HDIL_5585[[#This Row],[curr_alt_ft]]</f>
        <v>2974.8921249434352</v>
      </c>
      <c r="AM481">
        <f>HDIL_5585[[#This Row],[curr_heading]]</f>
        <v>253.51386194426854</v>
      </c>
      <c r="AO481">
        <f>HDIL_5685[[#This Row],[curr_alt_ft]]</f>
        <v>2974.8921249434352</v>
      </c>
      <c r="AP481">
        <f>HDIL_5685[[#This Row],[curr_heading]]</f>
        <v>253.51386194426854</v>
      </c>
      <c r="AR481">
        <f>HDIL_5838[[#This Row],[curr_alt_ft]]</f>
        <v>2974.8921249434352</v>
      </c>
      <c r="AS481">
        <f>HDIL_5838[[#This Row],[curr_heading]]</f>
        <v>253.51386194426854</v>
      </c>
      <c r="AU481">
        <f>HDIL_5907[[#This Row],[curr_alt_ft]]</f>
        <v>2974.8921249434352</v>
      </c>
      <c r="AV481">
        <f>HDIL_5907[[#This Row],[curr_heading]]</f>
        <v>253.51386194426854</v>
      </c>
      <c r="AX481">
        <f>HDIL_6400[[#This Row],[curr_alt_ft]]</f>
        <v>2974.8921249434352</v>
      </c>
      <c r="AY481">
        <f>HDIL_6400[[#This Row],[curr_heading]]</f>
        <v>253.51386194426854</v>
      </c>
      <c r="BB481">
        <f t="shared" si="219"/>
        <v>19.347174748778343</v>
      </c>
      <c r="BC481">
        <f t="shared" si="220"/>
        <v>0.82177925109863281</v>
      </c>
      <c r="BD481">
        <f t="shared" si="221"/>
        <v>9.618767287582159</v>
      </c>
      <c r="BE481">
        <f t="shared" si="222"/>
        <v>7.9815828613936901</v>
      </c>
      <c r="BF481">
        <f t="shared" si="223"/>
        <v>2.8481981940567493</v>
      </c>
      <c r="BG481">
        <f t="shared" si="224"/>
        <v>79.020039681345224</v>
      </c>
      <c r="BH481">
        <f t="shared" si="225"/>
        <v>4.2723001427948475</v>
      </c>
      <c r="BI481">
        <f t="shared" si="226"/>
        <v>12.929971929639578</v>
      </c>
      <c r="BJ481">
        <f t="shared" si="227"/>
        <v>27.211016103625298</v>
      </c>
      <c r="BK481">
        <f t="shared" si="228"/>
        <v>66.052901621907949</v>
      </c>
      <c r="BL481">
        <f t="shared" si="229"/>
        <v>7.7687001451849937</v>
      </c>
      <c r="BM481">
        <f t="shared" si="230"/>
        <v>7.7687001451849937</v>
      </c>
      <c r="BN481">
        <f t="shared" si="231"/>
        <v>7.7687001451849937</v>
      </c>
      <c r="BO481">
        <f t="shared" si="232"/>
        <v>7.7687001451849937</v>
      </c>
      <c r="BP481">
        <f t="shared" si="233"/>
        <v>7.7687001451849937</v>
      </c>
      <c r="BS481">
        <f t="shared" si="234"/>
        <v>0.84988094401273884</v>
      </c>
      <c r="BT481">
        <f t="shared" si="235"/>
        <v>6.4605324656753282E-2</v>
      </c>
      <c r="BU481">
        <f t="shared" si="236"/>
        <v>2.2594002995296023</v>
      </c>
      <c r="BV481">
        <f t="shared" si="237"/>
        <v>0.43520637370588133</v>
      </c>
      <c r="BW481">
        <f t="shared" si="238"/>
        <v>1.2735981567972203</v>
      </c>
      <c r="BX481">
        <f t="shared" si="239"/>
        <v>2.0795033387209116</v>
      </c>
      <c r="BY481">
        <f t="shared" si="240"/>
        <v>2.8506457867193262</v>
      </c>
      <c r="BZ481">
        <f t="shared" si="241"/>
        <v>0.45232790075525031</v>
      </c>
      <c r="CA481">
        <f t="shared" si="242"/>
        <v>4.1116805337582036</v>
      </c>
      <c r="CB481">
        <f t="shared" si="243"/>
        <v>1.705453962142883</v>
      </c>
      <c r="CC481">
        <f t="shared" si="244"/>
        <v>9.5483357266147095E-2</v>
      </c>
      <c r="CD481">
        <f t="shared" si="245"/>
        <v>9.5483357266147095E-2</v>
      </c>
      <c r="CE481">
        <f t="shared" si="246"/>
        <v>9.5483357266147095E-2</v>
      </c>
      <c r="CF481">
        <f t="shared" si="247"/>
        <v>9.5483357266147095E-2</v>
      </c>
      <c r="CG481">
        <f t="shared" si="248"/>
        <v>9.5483357266147095E-2</v>
      </c>
    </row>
    <row r="482" spans="1:85" x14ac:dyDescent="0.3">
      <c r="A482">
        <f t="shared" si="249"/>
        <v>96.000000000000824</v>
      </c>
      <c r="B482">
        <f>AgentRun[[#This Row],[Current Altitude]]</f>
        <v>2967.303091481328</v>
      </c>
      <c r="C482">
        <f>AgentRun[[#This Row],[Current Heading]]</f>
        <v>253.10214000212576</v>
      </c>
      <c r="E482" t="e">
        <f>FlightData_1[[#This Row],[curr_alt_ft]]</f>
        <v>#VALUE!</v>
      </c>
      <c r="F482" t="e">
        <f>FlightData_1[[#This Row],[curr_heading]]</f>
        <v>#VALUE!</v>
      </c>
      <c r="H482">
        <f>FlightData_10[[#This Row],[curr_alt_ft]]</f>
        <v>2947.427284039557</v>
      </c>
      <c r="I482">
        <f>FlightData_10[[#This Row],[curr_heading]]</f>
        <v>254.07012902486795</v>
      </c>
      <c r="K482">
        <f>FlightData_25[[#This Row],[curr_alt_ft]]</f>
        <v>2966.7481668740511</v>
      </c>
      <c r="L482">
        <f>FlightData_25[[#This Row],[curr_heading]]</f>
        <v>253.5692458482043</v>
      </c>
      <c r="N482">
        <f>FlightData_50[[#This Row],[curr_alt_ft]]</f>
        <v>2957.1438043490052</v>
      </c>
      <c r="O482">
        <f>FlightData_50[[#This Row],[curr_heading]]</f>
        <v>255.69858815860417</v>
      </c>
      <c r="Q482">
        <f>FlightData_75[[#This Row],[curr_alt_ft]]</f>
        <v>2958.8380877636373</v>
      </c>
      <c r="R482">
        <f>FlightData_75[[#This Row],[curr_heading]]</f>
        <v>253.37198121774426</v>
      </c>
      <c r="T482">
        <f>FlightData_100[[#This Row],[curr_alt_ft]]</f>
        <v>2971.0241094529629</v>
      </c>
      <c r="U482">
        <f>FlightData_100[[#This Row],[curr_heading]]</f>
        <v>254.61013815185788</v>
      </c>
      <c r="W482">
        <f>FlightData_100000[[#This Row],[curr_alt_ft]]</f>
        <v>2892.5414028577507</v>
      </c>
      <c r="X482">
        <f>FlightData_100000[[#This Row],[curr_heading]]</f>
        <v>252.62328398023686</v>
      </c>
      <c r="Z482">
        <f>FlightData_250000[[#This Row],[curr_alt_ft]]</f>
        <v>2971.1659131497145</v>
      </c>
      <c r="AA482">
        <f>FlightData_250000[[#This Row],[curr_heading]]</f>
        <v>256.74869852374775</v>
      </c>
      <c r="AC482">
        <f>FlightData_500000[[#This Row],[curr_alt_ft]]</f>
        <v>2979.396758235991</v>
      </c>
      <c r="AD482">
        <f>FlightData_500000[[#This Row],[curr_heading]]</f>
        <v>253.44765659435708</v>
      </c>
      <c r="AF482">
        <f>FlightData_1M[[#This Row],[curr_alt_ft]]</f>
        <v>2994.293786406517</v>
      </c>
      <c r="AG482">
        <f>FlightData_1M[[#This Row],[curr_heading]]</f>
        <v>257.40882429144244</v>
      </c>
      <c r="AI482">
        <f>HDIL_4096[[#This Row],[curr_alt_ft]]</f>
        <v>2897.769560854882</v>
      </c>
      <c r="AJ482">
        <f>HDIL_4096[[#This Row],[curr_heading]]</f>
        <v>256.10437729737185</v>
      </c>
      <c r="AL482">
        <f>HDIL_5585[[#This Row],[curr_alt_ft]]</f>
        <v>2976.6517417728901</v>
      </c>
      <c r="AM482">
        <f>HDIL_5585[[#This Row],[curr_heading]]</f>
        <v>253.03067001952263</v>
      </c>
      <c r="AO482">
        <f>HDIL_5685[[#This Row],[curr_alt_ft]]</f>
        <v>2976.6517417728901</v>
      </c>
      <c r="AP482">
        <f>HDIL_5685[[#This Row],[curr_heading]]</f>
        <v>253.03067001952263</v>
      </c>
      <c r="AR482">
        <f>HDIL_5838[[#This Row],[curr_alt_ft]]</f>
        <v>2976.6517417728901</v>
      </c>
      <c r="AS482">
        <f>HDIL_5838[[#This Row],[curr_heading]]</f>
        <v>253.03067001952263</v>
      </c>
      <c r="AU482">
        <f>HDIL_5907[[#This Row],[curr_alt_ft]]</f>
        <v>2976.6517417728901</v>
      </c>
      <c r="AV482">
        <f>HDIL_5907[[#This Row],[curr_heading]]</f>
        <v>253.03067001952263</v>
      </c>
      <c r="AX482">
        <f>HDIL_6400[[#This Row],[curr_alt_ft]]</f>
        <v>2976.6517417728901</v>
      </c>
      <c r="AY482">
        <f>HDIL_6400[[#This Row],[curr_heading]]</f>
        <v>253.03067001952263</v>
      </c>
      <c r="BB482">
        <f t="shared" si="219"/>
        <v>19.87580744177103</v>
      </c>
      <c r="BC482">
        <f t="shared" si="220"/>
        <v>0.5549246072769165</v>
      </c>
      <c r="BD482">
        <f t="shared" si="221"/>
        <v>10.159287132322788</v>
      </c>
      <c r="BE482">
        <f t="shared" si="222"/>
        <v>8.4650037176907063</v>
      </c>
      <c r="BF482">
        <f t="shared" si="223"/>
        <v>3.7210179716348648</v>
      </c>
      <c r="BG482">
        <f t="shared" si="224"/>
        <v>74.761688623577356</v>
      </c>
      <c r="BH482">
        <f t="shared" si="225"/>
        <v>3.8628216683864594</v>
      </c>
      <c r="BI482">
        <f t="shared" si="226"/>
        <v>12.093666754662991</v>
      </c>
      <c r="BJ482">
        <f t="shared" si="227"/>
        <v>26.990694925189018</v>
      </c>
      <c r="BK482">
        <f t="shared" si="228"/>
        <v>69.533530626446009</v>
      </c>
      <c r="BL482">
        <f t="shared" si="229"/>
        <v>9.3486502915620804</v>
      </c>
      <c r="BM482">
        <f t="shared" si="230"/>
        <v>9.3486502915620804</v>
      </c>
      <c r="BN482">
        <f t="shared" si="231"/>
        <v>9.3486502915620804</v>
      </c>
      <c r="BO482">
        <f t="shared" si="232"/>
        <v>9.3486502915620804</v>
      </c>
      <c r="BP482">
        <f t="shared" si="233"/>
        <v>9.3486502915620804</v>
      </c>
      <c r="BS482">
        <f t="shared" si="234"/>
        <v>0.9679890227421879</v>
      </c>
      <c r="BT482">
        <f t="shared" si="235"/>
        <v>0.46710584607853889</v>
      </c>
      <c r="BU482">
        <f t="shared" si="236"/>
        <v>2.5964481564784023</v>
      </c>
      <c r="BV482">
        <f t="shared" si="237"/>
        <v>0.26984121561849861</v>
      </c>
      <c r="BW482">
        <f t="shared" si="238"/>
        <v>1.5079981497321171</v>
      </c>
      <c r="BX482">
        <f t="shared" si="239"/>
        <v>0.47885602188890175</v>
      </c>
      <c r="BY482">
        <f t="shared" si="240"/>
        <v>3.6465585216219836</v>
      </c>
      <c r="BZ482">
        <f t="shared" si="241"/>
        <v>0.34551659223131992</v>
      </c>
      <c r="CA482">
        <f t="shared" si="242"/>
        <v>4.3066842893166779</v>
      </c>
      <c r="CB482">
        <f t="shared" si="243"/>
        <v>3.0022372952460898</v>
      </c>
      <c r="CC482">
        <f t="shared" si="244"/>
        <v>7.1469982603133531E-2</v>
      </c>
      <c r="CD482">
        <f t="shared" si="245"/>
        <v>7.1469982603133531E-2</v>
      </c>
      <c r="CE482">
        <f t="shared" si="246"/>
        <v>7.1469982603133531E-2</v>
      </c>
      <c r="CF482">
        <f t="shared" si="247"/>
        <v>7.1469982603133531E-2</v>
      </c>
      <c r="CG482">
        <f t="shared" si="248"/>
        <v>7.1469982603133531E-2</v>
      </c>
    </row>
    <row r="483" spans="1:85" x14ac:dyDescent="0.3">
      <c r="A483">
        <f t="shared" si="249"/>
        <v>96.200000000000827</v>
      </c>
      <c r="B483">
        <f>AgentRun[[#This Row],[Current Altitude]]</f>
        <v>2968.5073076784611</v>
      </c>
      <c r="C483">
        <f>AgentRun[[#This Row],[Current Heading]]</f>
        <v>252.94606814207992</v>
      </c>
      <c r="E483" t="e">
        <f>FlightData_1[[#This Row],[curr_alt_ft]]</f>
        <v>#VALUE!</v>
      </c>
      <c r="F483" t="e">
        <f>FlightData_1[[#This Row],[curr_heading]]</f>
        <v>#VALUE!</v>
      </c>
      <c r="H483">
        <f>FlightData_10[[#This Row],[curr_alt_ft]]</f>
        <v>2947.6709530055523</v>
      </c>
      <c r="I483">
        <f>FlightData_10[[#This Row],[curr_heading]]</f>
        <v>253.60321662231431</v>
      </c>
      <c r="K483">
        <f>FlightData_25[[#This Row],[curr_alt_ft]]</f>
        <v>2965.3446073979139</v>
      </c>
      <c r="L483">
        <f>FlightData_25[[#This Row],[curr_heading]]</f>
        <v>253.68801312683391</v>
      </c>
      <c r="N483">
        <f>FlightData_50[[#This Row],[curr_alt_ft]]</f>
        <v>2957.4235441237688</v>
      </c>
      <c r="O483">
        <f>FlightData_50[[#This Row],[curr_heading]]</f>
        <v>254.96197300642802</v>
      </c>
      <c r="Q483">
        <f>FlightData_75[[#This Row],[curr_alt_ft]]</f>
        <v>2956.6590334735811</v>
      </c>
      <c r="R483">
        <f>FlightData_75[[#This Row],[curr_heading]]</f>
        <v>253.44116045453313</v>
      </c>
      <c r="T483">
        <f>FlightData_100[[#This Row],[curr_alt_ft]]</f>
        <v>2971.0713065378368</v>
      </c>
      <c r="U483">
        <f>FlightData_100[[#This Row],[curr_heading]]</f>
        <v>254.63460101366076</v>
      </c>
      <c r="W483">
        <f>FlightData_100000[[#This Row],[curr_alt_ft]]</f>
        <v>2896.8924851343036</v>
      </c>
      <c r="X483">
        <f>FlightData_100000[[#This Row],[curr_heading]]</f>
        <v>254.08657448093859</v>
      </c>
      <c r="Z483">
        <f>FlightData_250000[[#This Row],[curr_alt_ft]]</f>
        <v>2970.0540247932076</v>
      </c>
      <c r="AA483">
        <f>FlightData_250000[[#This Row],[curr_heading]]</f>
        <v>256.23436754484311</v>
      </c>
      <c r="AC483">
        <f>FlightData_500000[[#This Row],[curr_alt_ft]]</f>
        <v>2978.7815071418881</v>
      </c>
      <c r="AD483">
        <f>FlightData_500000[[#This Row],[curr_heading]]</f>
        <v>252.88963362016648</v>
      </c>
      <c r="AF483">
        <f>FlightData_1M[[#This Row],[curr_alt_ft]]</f>
        <v>2994.0311272479594</v>
      </c>
      <c r="AG483">
        <f>FlightData_1M[[#This Row],[curr_heading]]</f>
        <v>257.6847804786957</v>
      </c>
      <c r="AI483">
        <f>HDIL_4096[[#This Row],[curr_alt_ft]]</f>
        <v>2895.6122749112546</v>
      </c>
      <c r="AJ483">
        <f>HDIL_4096[[#This Row],[curr_heading]]</f>
        <v>255.85913432708546</v>
      </c>
      <c r="AL483">
        <f>HDIL_5585[[#This Row],[curr_alt_ft]]</f>
        <v>2979.9106773883104</v>
      </c>
      <c r="AM483">
        <f>HDIL_5585[[#This Row],[curr_heading]]</f>
        <v>254.01284229520746</v>
      </c>
      <c r="AO483">
        <f>HDIL_5685[[#This Row],[curr_alt_ft]]</f>
        <v>2979.9106773883104</v>
      </c>
      <c r="AP483">
        <f>HDIL_5685[[#This Row],[curr_heading]]</f>
        <v>254.01284229520746</v>
      </c>
      <c r="AR483">
        <f>HDIL_5838[[#This Row],[curr_alt_ft]]</f>
        <v>2979.9106773883104</v>
      </c>
      <c r="AS483">
        <f>HDIL_5838[[#This Row],[curr_heading]]</f>
        <v>254.01284229520746</v>
      </c>
      <c r="AU483">
        <f>HDIL_5907[[#This Row],[curr_alt_ft]]</f>
        <v>2979.9106773883104</v>
      </c>
      <c r="AV483">
        <f>HDIL_5907[[#This Row],[curr_heading]]</f>
        <v>254.01284229520746</v>
      </c>
      <c r="AX483">
        <f>HDIL_6400[[#This Row],[curr_alt_ft]]</f>
        <v>2979.9106773883104</v>
      </c>
      <c r="AY483">
        <f>HDIL_6400[[#This Row],[curr_heading]]</f>
        <v>254.01284229520746</v>
      </c>
      <c r="BB483">
        <f t="shared" si="219"/>
        <v>20.836354672908783</v>
      </c>
      <c r="BC483">
        <f t="shared" si="220"/>
        <v>3.162700280547142</v>
      </c>
      <c r="BD483">
        <f t="shared" si="221"/>
        <v>11.083763554692268</v>
      </c>
      <c r="BE483">
        <f t="shared" si="222"/>
        <v>11.848274204879999</v>
      </c>
      <c r="BF483">
        <f t="shared" si="223"/>
        <v>2.5639988593757153</v>
      </c>
      <c r="BG483">
        <f t="shared" si="224"/>
        <v>71.614822544157505</v>
      </c>
      <c r="BH483">
        <f t="shared" si="225"/>
        <v>1.5467171147465706</v>
      </c>
      <c r="BI483">
        <f t="shared" si="226"/>
        <v>10.274199463427067</v>
      </c>
      <c r="BJ483">
        <f t="shared" si="227"/>
        <v>25.523819569498301</v>
      </c>
      <c r="BK483">
        <f t="shared" si="228"/>
        <v>72.89503276720643</v>
      </c>
      <c r="BL483">
        <f t="shared" si="229"/>
        <v>11.403369709849358</v>
      </c>
      <c r="BM483">
        <f t="shared" si="230"/>
        <v>11.403369709849358</v>
      </c>
      <c r="BN483">
        <f t="shared" si="231"/>
        <v>11.403369709849358</v>
      </c>
      <c r="BO483">
        <f t="shared" si="232"/>
        <v>11.403369709849358</v>
      </c>
      <c r="BP483">
        <f t="shared" si="233"/>
        <v>11.403369709849358</v>
      </c>
      <c r="BS483">
        <f t="shared" si="234"/>
        <v>0.65714848023438321</v>
      </c>
      <c r="BT483">
        <f t="shared" si="235"/>
        <v>0.74194498475398518</v>
      </c>
      <c r="BU483">
        <f t="shared" si="236"/>
        <v>2.0159048643481015</v>
      </c>
      <c r="BV483">
        <f t="shared" si="237"/>
        <v>0.49509231245320962</v>
      </c>
      <c r="BW483">
        <f t="shared" si="238"/>
        <v>1.6885328715808328</v>
      </c>
      <c r="BX483">
        <f t="shared" si="239"/>
        <v>1.1405063388586711</v>
      </c>
      <c r="BY483">
        <f t="shared" si="240"/>
        <v>3.2882994027631867</v>
      </c>
      <c r="BZ483">
        <f t="shared" si="241"/>
        <v>5.6434521913445224E-2</v>
      </c>
      <c r="CA483">
        <f t="shared" si="242"/>
        <v>4.7387123366157766</v>
      </c>
      <c r="CB483">
        <f t="shared" si="243"/>
        <v>2.9130661850055333</v>
      </c>
      <c r="CC483">
        <f t="shared" si="244"/>
        <v>1.0667741531275396</v>
      </c>
      <c r="CD483">
        <f t="shared" si="245"/>
        <v>1.0667741531275396</v>
      </c>
      <c r="CE483">
        <f t="shared" si="246"/>
        <v>1.0667741531275396</v>
      </c>
      <c r="CF483">
        <f t="shared" si="247"/>
        <v>1.0667741531275396</v>
      </c>
      <c r="CG483">
        <f t="shared" si="248"/>
        <v>1.0667741531275396</v>
      </c>
    </row>
    <row r="484" spans="1:85" x14ac:dyDescent="0.3">
      <c r="A484">
        <f t="shared" si="249"/>
        <v>96.40000000000083</v>
      </c>
      <c r="B484">
        <f>AgentRun[[#This Row],[Current Altitude]]</f>
        <v>2968.6831141673028</v>
      </c>
      <c r="C484">
        <f>AgentRun[[#This Row],[Current Heading]]</f>
        <v>252.78068943376664</v>
      </c>
      <c r="E484" t="e">
        <f>FlightData_1[[#This Row],[curr_alt_ft]]</f>
        <v>#VALUE!</v>
      </c>
      <c r="F484" t="e">
        <f>FlightData_1[[#This Row],[curr_heading]]</f>
        <v>#VALUE!</v>
      </c>
      <c r="H484">
        <f>FlightData_10[[#This Row],[curr_alt_ft]]</f>
        <v>2948.9881236553192</v>
      </c>
      <c r="I484">
        <f>FlightData_10[[#This Row],[curr_heading]]</f>
        <v>254.05401261678935</v>
      </c>
      <c r="K484">
        <f>FlightData_25[[#This Row],[curr_alt_ft]]</f>
        <v>2964.5798846147954</v>
      </c>
      <c r="L484">
        <f>FlightData_25[[#This Row],[curr_heading]]</f>
        <v>253.58703977203999</v>
      </c>
      <c r="N484">
        <f>FlightData_50[[#This Row],[curr_alt_ft]]</f>
        <v>2958.7963940873742</v>
      </c>
      <c r="O484">
        <f>FlightData_50[[#This Row],[curr_heading]]</f>
        <v>254.76625533561739</v>
      </c>
      <c r="Q484">
        <f>FlightData_75[[#This Row],[curr_alt_ft]]</f>
        <v>2955.2368364520371</v>
      </c>
      <c r="R484">
        <f>FlightData_75[[#This Row],[curr_heading]]</f>
        <v>253.27065508127436</v>
      </c>
      <c r="T484">
        <f>FlightData_100[[#This Row],[curr_alt_ft]]</f>
        <v>2969.2692258059978</v>
      </c>
      <c r="U484">
        <f>FlightData_100[[#This Row],[curr_heading]]</f>
        <v>254.7029546540025</v>
      </c>
      <c r="W484">
        <f>FlightData_100000[[#This Row],[curr_alt_ft]]</f>
        <v>2901.6569359488785</v>
      </c>
      <c r="X484">
        <f>FlightData_100000[[#This Row],[curr_heading]]</f>
        <v>253.32230847123859</v>
      </c>
      <c r="Z484">
        <f>FlightData_250000[[#This Row],[curr_alt_ft]]</f>
        <v>2970.8396182879806</v>
      </c>
      <c r="AA484">
        <f>FlightData_250000[[#This Row],[curr_heading]]</f>
        <v>255.58967028790849</v>
      </c>
      <c r="AC484">
        <f>FlightData_500000[[#This Row],[curr_alt_ft]]</f>
        <v>2977.9521668404341</v>
      </c>
      <c r="AD484">
        <f>FlightData_500000[[#This Row],[curr_heading]]</f>
        <v>252.63814372549615</v>
      </c>
      <c r="AF484">
        <f>FlightData_1M[[#This Row],[curr_alt_ft]]</f>
        <v>2993.7992023639381</v>
      </c>
      <c r="AG484">
        <f>FlightData_1M[[#This Row],[curr_heading]]</f>
        <v>257.97551309680279</v>
      </c>
      <c r="AI484">
        <f>HDIL_4096[[#This Row],[curr_alt_ft]]</f>
        <v>2894.8141640871763</v>
      </c>
      <c r="AJ484">
        <f>HDIL_4096[[#This Row],[curr_heading]]</f>
        <v>255.02242723574849</v>
      </c>
      <c r="AL484">
        <f>HDIL_5585[[#This Row],[curr_alt_ft]]</f>
        <v>2981.8352546542883</v>
      </c>
      <c r="AM484">
        <f>HDIL_5585[[#This Row],[curr_heading]]</f>
        <v>253.18997584505547</v>
      </c>
      <c r="AO484">
        <f>HDIL_5685[[#This Row],[curr_alt_ft]]</f>
        <v>2981.8352546542883</v>
      </c>
      <c r="AP484">
        <f>HDIL_5685[[#This Row],[curr_heading]]</f>
        <v>253.18997584505547</v>
      </c>
      <c r="AR484">
        <f>HDIL_5838[[#This Row],[curr_alt_ft]]</f>
        <v>2981.8352546542883</v>
      </c>
      <c r="AS484">
        <f>HDIL_5838[[#This Row],[curr_heading]]</f>
        <v>253.18997584505547</v>
      </c>
      <c r="AU484">
        <f>HDIL_5907[[#This Row],[curr_alt_ft]]</f>
        <v>2981.8352546542883</v>
      </c>
      <c r="AV484">
        <f>HDIL_5907[[#This Row],[curr_heading]]</f>
        <v>253.18997584505547</v>
      </c>
      <c r="AX484">
        <f>HDIL_6400[[#This Row],[curr_alt_ft]]</f>
        <v>2981.8352546542883</v>
      </c>
      <c r="AY484">
        <f>HDIL_6400[[#This Row],[curr_heading]]</f>
        <v>253.18997584505547</v>
      </c>
      <c r="BB484">
        <f t="shared" si="219"/>
        <v>19.694990511983633</v>
      </c>
      <c r="BC484">
        <f t="shared" si="220"/>
        <v>4.1032295525074005</v>
      </c>
      <c r="BD484">
        <f t="shared" si="221"/>
        <v>9.8867200799286366</v>
      </c>
      <c r="BE484">
        <f t="shared" si="222"/>
        <v>13.446277715265751</v>
      </c>
      <c r="BF484">
        <f t="shared" si="223"/>
        <v>0.5861116386950016</v>
      </c>
      <c r="BG484">
        <f t="shared" si="224"/>
        <v>67.02617821842432</v>
      </c>
      <c r="BH484">
        <f t="shared" si="225"/>
        <v>2.1565041206777096</v>
      </c>
      <c r="BI484">
        <f t="shared" si="226"/>
        <v>9.2690526731312275</v>
      </c>
      <c r="BJ484">
        <f t="shared" si="227"/>
        <v>25.116088196635246</v>
      </c>
      <c r="BK484">
        <f t="shared" si="228"/>
        <v>73.868950080126524</v>
      </c>
      <c r="BL484">
        <f t="shared" si="229"/>
        <v>13.152140486985445</v>
      </c>
      <c r="BM484">
        <f t="shared" si="230"/>
        <v>13.152140486985445</v>
      </c>
      <c r="BN484">
        <f t="shared" si="231"/>
        <v>13.152140486985445</v>
      </c>
      <c r="BO484">
        <f t="shared" si="232"/>
        <v>13.152140486985445</v>
      </c>
      <c r="BP484">
        <f t="shared" si="233"/>
        <v>13.152140486985445</v>
      </c>
      <c r="BS484">
        <f t="shared" si="234"/>
        <v>1.2733231830227112</v>
      </c>
      <c r="BT484">
        <f t="shared" si="235"/>
        <v>0.80635033827334723</v>
      </c>
      <c r="BU484">
        <f t="shared" si="236"/>
        <v>1.9855659018507481</v>
      </c>
      <c r="BV484">
        <f t="shared" si="237"/>
        <v>0.48996564750771654</v>
      </c>
      <c r="BW484">
        <f t="shared" si="238"/>
        <v>1.9222652202358574</v>
      </c>
      <c r="BX484">
        <f t="shared" si="239"/>
        <v>0.54161903747194629</v>
      </c>
      <c r="BY484">
        <f t="shared" si="240"/>
        <v>2.8089808541418506</v>
      </c>
      <c r="BZ484">
        <f t="shared" si="241"/>
        <v>0.14254570827048951</v>
      </c>
      <c r="CA484">
        <f t="shared" si="242"/>
        <v>5.1948236630361464</v>
      </c>
      <c r="CB484">
        <f t="shared" si="243"/>
        <v>2.2417378019818557</v>
      </c>
      <c r="CC484">
        <f t="shared" si="244"/>
        <v>0.40928641128883214</v>
      </c>
      <c r="CD484">
        <f t="shared" si="245"/>
        <v>0.40928641128883214</v>
      </c>
      <c r="CE484">
        <f t="shared" si="246"/>
        <v>0.40928641128883214</v>
      </c>
      <c r="CF484">
        <f t="shared" si="247"/>
        <v>0.40928641128883214</v>
      </c>
      <c r="CG484">
        <f t="shared" si="248"/>
        <v>0.40928641128883214</v>
      </c>
    </row>
    <row r="485" spans="1:85" x14ac:dyDescent="0.3">
      <c r="A485">
        <f t="shared" si="249"/>
        <v>96.600000000000833</v>
      </c>
      <c r="B485">
        <f>AgentRun[[#This Row],[Current Altitude]]</f>
        <v>2969.3975020721555</v>
      </c>
      <c r="C485">
        <f>AgentRun[[#This Row],[Current Heading]]</f>
        <v>252.44023000202839</v>
      </c>
      <c r="E485" t="e">
        <f>FlightData_1[[#This Row],[curr_alt_ft]]</f>
        <v>#VALUE!</v>
      </c>
      <c r="F485" t="e">
        <f>FlightData_1[[#This Row],[curr_heading]]</f>
        <v>#VALUE!</v>
      </c>
      <c r="H485">
        <f>FlightData_10[[#This Row],[curr_alt_ft]]</f>
        <v>2949.2906159833074</v>
      </c>
      <c r="I485">
        <f>FlightData_10[[#This Row],[curr_heading]]</f>
        <v>254.61405577410346</v>
      </c>
      <c r="K485">
        <f>FlightData_25[[#This Row],[curr_alt_ft]]</f>
        <v>2965.0252437591553</v>
      </c>
      <c r="L485">
        <f>FlightData_25[[#This Row],[curr_heading]]</f>
        <v>253.93080808384315</v>
      </c>
      <c r="N485">
        <f>FlightData_50[[#This Row],[curr_alt_ft]]</f>
        <v>2959.1392174810171</v>
      </c>
      <c r="O485">
        <f>FlightData_50[[#This Row],[curr_heading]]</f>
        <v>254.74550167393011</v>
      </c>
      <c r="Q485">
        <f>FlightData_75[[#This Row],[curr_alt_ft]]</f>
        <v>2955.0955255925655</v>
      </c>
      <c r="R485">
        <f>FlightData_75[[#This Row],[curr_heading]]</f>
        <v>253.70466351801514</v>
      </c>
      <c r="T485">
        <f>FlightData_100[[#This Row],[curr_alt_ft]]</f>
        <v>2968.0970627218485</v>
      </c>
      <c r="U485">
        <f>FlightData_100[[#This Row],[curr_heading]]</f>
        <v>254.56838924994702</v>
      </c>
      <c r="W485">
        <f>FlightData_100000[[#This Row],[curr_alt_ft]]</f>
        <v>2905.5421686507761</v>
      </c>
      <c r="X485">
        <f>FlightData_100000[[#This Row],[curr_heading]]</f>
        <v>254.38587150597957</v>
      </c>
      <c r="Z485">
        <f>FlightData_250000[[#This Row],[curr_alt_ft]]</f>
        <v>2974.0311625897884</v>
      </c>
      <c r="AA485">
        <f>FlightData_250000[[#This Row],[curr_heading]]</f>
        <v>255.27030236283082</v>
      </c>
      <c r="AC485">
        <f>FlightData_500000[[#This Row],[curr_alt_ft]]</f>
        <v>2977.1810216195881</v>
      </c>
      <c r="AD485">
        <f>FlightData_500000[[#This Row],[curr_heading]]</f>
        <v>252.4974161459763</v>
      </c>
      <c r="AF485">
        <f>FlightData_1M[[#This Row],[curr_alt_ft]]</f>
        <v>2994.7557043619454</v>
      </c>
      <c r="AG485">
        <f>FlightData_1M[[#This Row],[curr_heading]]</f>
        <v>258.33541003208177</v>
      </c>
      <c r="AI485">
        <f>HDIL_4096[[#This Row],[curr_alt_ft]]</f>
        <v>2894.0714201964438</v>
      </c>
      <c r="AJ485">
        <f>HDIL_4096[[#This Row],[curr_heading]]</f>
        <v>254.34394412442222</v>
      </c>
      <c r="AL485">
        <f>HDIL_5585[[#This Row],[curr_alt_ft]]</f>
        <v>2983.8832692876458</v>
      </c>
      <c r="AM485">
        <f>HDIL_5585[[#This Row],[curr_heading]]</f>
        <v>251.64638321618565</v>
      </c>
      <c r="AO485">
        <f>HDIL_5685[[#This Row],[curr_alt_ft]]</f>
        <v>2983.8832692876458</v>
      </c>
      <c r="AP485">
        <f>HDIL_5685[[#This Row],[curr_heading]]</f>
        <v>251.64638321618565</v>
      </c>
      <c r="AR485">
        <f>HDIL_5838[[#This Row],[curr_alt_ft]]</f>
        <v>2983.8832692876458</v>
      </c>
      <c r="AS485">
        <f>HDIL_5838[[#This Row],[curr_heading]]</f>
        <v>251.64638321618565</v>
      </c>
      <c r="AU485">
        <f>HDIL_5907[[#This Row],[curr_alt_ft]]</f>
        <v>2983.8832692876458</v>
      </c>
      <c r="AV485">
        <f>HDIL_5907[[#This Row],[curr_heading]]</f>
        <v>251.64638321618565</v>
      </c>
      <c r="AX485">
        <f>HDIL_6400[[#This Row],[curr_alt_ft]]</f>
        <v>2983.8832692876458</v>
      </c>
      <c r="AY485">
        <f>HDIL_6400[[#This Row],[curr_heading]]</f>
        <v>251.64638321618565</v>
      </c>
      <c r="BB485">
        <f t="shared" si="219"/>
        <v>20.106886088848114</v>
      </c>
      <c r="BC485">
        <f t="shared" si="220"/>
        <v>4.3722583130002022</v>
      </c>
      <c r="BD485">
        <f t="shared" si="221"/>
        <v>10.258284591138363</v>
      </c>
      <c r="BE485">
        <f t="shared" si="222"/>
        <v>14.301976479589939</v>
      </c>
      <c r="BF485">
        <f t="shared" si="223"/>
        <v>1.3004393503069878</v>
      </c>
      <c r="BG485">
        <f t="shared" si="224"/>
        <v>63.855333421379328</v>
      </c>
      <c r="BH485">
        <f t="shared" si="225"/>
        <v>4.6336605176329613</v>
      </c>
      <c r="BI485">
        <f t="shared" si="226"/>
        <v>7.7835195474326611</v>
      </c>
      <c r="BJ485">
        <f t="shared" si="227"/>
        <v>25.358202289789915</v>
      </c>
      <c r="BK485">
        <f t="shared" si="228"/>
        <v>75.326081875711679</v>
      </c>
      <c r="BL485">
        <f t="shared" si="229"/>
        <v>14.485767215490341</v>
      </c>
      <c r="BM485">
        <f t="shared" si="230"/>
        <v>14.485767215490341</v>
      </c>
      <c r="BN485">
        <f t="shared" si="231"/>
        <v>14.485767215490341</v>
      </c>
      <c r="BO485">
        <f t="shared" si="232"/>
        <v>14.485767215490341</v>
      </c>
      <c r="BP485">
        <f t="shared" si="233"/>
        <v>14.485767215490341</v>
      </c>
      <c r="BS485">
        <f t="shared" si="234"/>
        <v>2.1738257720750767</v>
      </c>
      <c r="BT485">
        <f t="shared" si="235"/>
        <v>1.4905780818147605</v>
      </c>
      <c r="BU485">
        <f t="shared" si="236"/>
        <v>2.3052716719017212</v>
      </c>
      <c r="BV485">
        <f t="shared" si="237"/>
        <v>1.2644335159867524</v>
      </c>
      <c r="BW485">
        <f t="shared" si="238"/>
        <v>2.1281592479186315</v>
      </c>
      <c r="BX485">
        <f t="shared" si="239"/>
        <v>1.9456415039511796</v>
      </c>
      <c r="BY485">
        <f t="shared" si="240"/>
        <v>2.8300723608024327</v>
      </c>
      <c r="BZ485">
        <f t="shared" si="241"/>
        <v>5.7186143947916435E-2</v>
      </c>
      <c r="CA485">
        <f t="shared" si="242"/>
        <v>5.8951800300533819</v>
      </c>
      <c r="CB485">
        <f t="shared" si="243"/>
        <v>1.9037141223938363</v>
      </c>
      <c r="CC485">
        <f t="shared" si="244"/>
        <v>0.79384678584273161</v>
      </c>
      <c r="CD485">
        <f t="shared" si="245"/>
        <v>0.79384678584273161</v>
      </c>
      <c r="CE485">
        <f t="shared" si="246"/>
        <v>0.79384678584273161</v>
      </c>
      <c r="CF485">
        <f t="shared" si="247"/>
        <v>0.79384678584273161</v>
      </c>
      <c r="CG485">
        <f t="shared" si="248"/>
        <v>0.79384678584273161</v>
      </c>
    </row>
    <row r="486" spans="1:85" x14ac:dyDescent="0.3">
      <c r="A486">
        <f t="shared" si="249"/>
        <v>96.800000000000836</v>
      </c>
      <c r="B486">
        <f>AgentRun[[#This Row],[Current Altitude]]</f>
        <v>2971.136060833931</v>
      </c>
      <c r="C486">
        <f>AgentRun[[#This Row],[Current Heading]]</f>
        <v>252.76080839106746</v>
      </c>
      <c r="E486" t="e">
        <f>FlightData_1[[#This Row],[curr_alt_ft]]</f>
        <v>#VALUE!</v>
      </c>
      <c r="F486" t="e">
        <f>FlightData_1[[#This Row],[curr_heading]]</f>
        <v>#VALUE!</v>
      </c>
      <c r="H486">
        <f>FlightData_10[[#This Row],[curr_alt_ft]]</f>
        <v>2948.8280687443912</v>
      </c>
      <c r="I486">
        <f>FlightData_10[[#This Row],[curr_heading]]</f>
        <v>254.74640285291267</v>
      </c>
      <c r="K486">
        <f>FlightData_25[[#This Row],[curr_alt_ft]]</f>
        <v>2964.4869475029409</v>
      </c>
      <c r="L486">
        <f>FlightData_25[[#This Row],[curr_heading]]</f>
        <v>254.10964444166973</v>
      </c>
      <c r="N486">
        <f>FlightData_50[[#This Row],[curr_alt_ft]]</f>
        <v>2957.6183769740164</v>
      </c>
      <c r="O486">
        <f>FlightData_50[[#This Row],[curr_heading]]</f>
        <v>254.39608166019929</v>
      </c>
      <c r="Q486">
        <f>FlightData_75[[#This Row],[curr_alt_ft]]</f>
        <v>2953.9326760806143</v>
      </c>
      <c r="R486">
        <f>FlightData_75[[#This Row],[curr_heading]]</f>
        <v>253.76240472396165</v>
      </c>
      <c r="T486">
        <f>FlightData_100[[#This Row],[curr_alt_ft]]</f>
        <v>2968.1321204602718</v>
      </c>
      <c r="U486">
        <f>FlightData_100[[#This Row],[curr_heading]]</f>
        <v>254.95144852748751</v>
      </c>
      <c r="W486">
        <f>FlightData_100000[[#This Row],[curr_alt_ft]]</f>
        <v>2909.322297103703</v>
      </c>
      <c r="X486">
        <f>FlightData_100000[[#This Row],[curr_heading]]</f>
        <v>255.74657065298064</v>
      </c>
      <c r="Z486">
        <f>FlightData_250000[[#This Row],[curr_alt_ft]]</f>
        <v>2977.2582036666572</v>
      </c>
      <c r="AA486">
        <f>FlightData_250000[[#This Row],[curr_heading]]</f>
        <v>255.86094231228455</v>
      </c>
      <c r="AC486">
        <f>FlightData_500000[[#This Row],[curr_alt_ft]]</f>
        <v>2976.2381573878229</v>
      </c>
      <c r="AD486">
        <f>FlightData_500000[[#This Row],[curr_heading]]</f>
        <v>252.9828696413731</v>
      </c>
      <c r="AF486">
        <f>FlightData_1M[[#This Row],[curr_alt_ft]]</f>
        <v>2995.6830155774951</v>
      </c>
      <c r="AG486">
        <f>FlightData_1M[[#This Row],[curr_heading]]</f>
        <v>258.50331137193734</v>
      </c>
      <c r="AI486">
        <f>HDIL_4096[[#This Row],[curr_alt_ft]]</f>
        <v>2893.9019609130919</v>
      </c>
      <c r="AJ486">
        <f>HDIL_4096[[#This Row],[curr_heading]]</f>
        <v>253.41422270617329</v>
      </c>
      <c r="AL486">
        <f>HDIL_5585[[#This Row],[curr_alt_ft]]</f>
        <v>2986.7809123471379</v>
      </c>
      <c r="AM486">
        <f>HDIL_5585[[#This Row],[curr_heading]]</f>
        <v>250.55536626006193</v>
      </c>
      <c r="AO486">
        <f>HDIL_5685[[#This Row],[curr_alt_ft]]</f>
        <v>2986.7809123471379</v>
      </c>
      <c r="AP486">
        <f>HDIL_5685[[#This Row],[curr_heading]]</f>
        <v>250.55536626006193</v>
      </c>
      <c r="AR486">
        <f>HDIL_5838[[#This Row],[curr_alt_ft]]</f>
        <v>2986.7809123471379</v>
      </c>
      <c r="AS486">
        <f>HDIL_5838[[#This Row],[curr_heading]]</f>
        <v>250.55536626006193</v>
      </c>
      <c r="AU486">
        <f>HDIL_5907[[#This Row],[curr_alt_ft]]</f>
        <v>2986.7809123471379</v>
      </c>
      <c r="AV486">
        <f>HDIL_5907[[#This Row],[curr_heading]]</f>
        <v>250.55536626006193</v>
      </c>
      <c r="AX486">
        <f>HDIL_6400[[#This Row],[curr_alt_ft]]</f>
        <v>2986.7809123471379</v>
      </c>
      <c r="AY486">
        <f>HDIL_6400[[#This Row],[curr_heading]]</f>
        <v>250.55536626006193</v>
      </c>
      <c r="BB486">
        <f t="shared" si="219"/>
        <v>22.307992089539766</v>
      </c>
      <c r="BC486">
        <f t="shared" si="220"/>
        <v>6.6491133309900761</v>
      </c>
      <c r="BD486">
        <f t="shared" si="221"/>
        <v>13.517683859914541</v>
      </c>
      <c r="BE486">
        <f t="shared" si="222"/>
        <v>17.203384753316641</v>
      </c>
      <c r="BF486">
        <f t="shared" si="223"/>
        <v>3.0039403736591339</v>
      </c>
      <c r="BG486">
        <f t="shared" si="224"/>
        <v>61.813763730227947</v>
      </c>
      <c r="BH486">
        <f t="shared" si="225"/>
        <v>6.1221428327262402</v>
      </c>
      <c r="BI486">
        <f t="shared" si="226"/>
        <v>5.1020965538918972</v>
      </c>
      <c r="BJ486">
        <f t="shared" si="227"/>
        <v>24.546954743564129</v>
      </c>
      <c r="BK486">
        <f t="shared" si="228"/>
        <v>77.234099920839071</v>
      </c>
      <c r="BL486">
        <f t="shared" si="229"/>
        <v>15.644851513206959</v>
      </c>
      <c r="BM486">
        <f t="shared" si="230"/>
        <v>15.644851513206959</v>
      </c>
      <c r="BN486">
        <f t="shared" si="231"/>
        <v>15.644851513206959</v>
      </c>
      <c r="BO486">
        <f t="shared" si="232"/>
        <v>15.644851513206959</v>
      </c>
      <c r="BP486">
        <f t="shared" si="233"/>
        <v>15.644851513206959</v>
      </c>
      <c r="BS486">
        <f t="shared" si="234"/>
        <v>1.9855944618452099</v>
      </c>
      <c r="BT486">
        <f t="shared" si="235"/>
        <v>1.348836050602273</v>
      </c>
      <c r="BU486">
        <f t="shared" si="236"/>
        <v>1.6352732691318295</v>
      </c>
      <c r="BV486">
        <f t="shared" si="237"/>
        <v>1.001596332894195</v>
      </c>
      <c r="BW486">
        <f t="shared" si="238"/>
        <v>2.1906401364200576</v>
      </c>
      <c r="BX486">
        <f t="shared" si="239"/>
        <v>2.9857622619131803</v>
      </c>
      <c r="BY486">
        <f t="shared" si="240"/>
        <v>3.1001339212170933</v>
      </c>
      <c r="BZ486">
        <f t="shared" si="241"/>
        <v>0.22206125030564294</v>
      </c>
      <c r="CA486">
        <f t="shared" si="242"/>
        <v>5.7425029808698866</v>
      </c>
      <c r="CB486">
        <f t="shared" si="243"/>
        <v>0.65341431510583448</v>
      </c>
      <c r="CC486">
        <f t="shared" si="244"/>
        <v>2.2054421310055261</v>
      </c>
      <c r="CD486">
        <f t="shared" si="245"/>
        <v>2.2054421310055261</v>
      </c>
      <c r="CE486">
        <f t="shared" si="246"/>
        <v>2.2054421310055261</v>
      </c>
      <c r="CF486">
        <f t="shared" si="247"/>
        <v>2.2054421310055261</v>
      </c>
      <c r="CG486">
        <f t="shared" si="248"/>
        <v>2.2054421310055261</v>
      </c>
    </row>
    <row r="487" spans="1:85" x14ac:dyDescent="0.3">
      <c r="A487">
        <f t="shared" si="249"/>
        <v>97.000000000000838</v>
      </c>
      <c r="B487">
        <f>AgentRun[[#This Row],[Current Altitude]]</f>
        <v>2971.8808483220637</v>
      </c>
      <c r="C487">
        <f>AgentRun[[#This Row],[Current Heading]]</f>
        <v>253.66186720097642</v>
      </c>
      <c r="E487" t="e">
        <f>FlightData_1[[#This Row],[curr_alt_ft]]</f>
        <v>#VALUE!</v>
      </c>
      <c r="F487" t="e">
        <f>FlightData_1[[#This Row],[curr_heading]]</f>
        <v>#VALUE!</v>
      </c>
      <c r="H487">
        <f>FlightData_10[[#This Row],[curr_alt_ft]]</f>
        <v>2947.8770126700401</v>
      </c>
      <c r="I487">
        <f>FlightData_10[[#This Row],[curr_heading]]</f>
        <v>254.72103604675655</v>
      </c>
      <c r="K487">
        <f>FlightData_25[[#This Row],[curr_alt_ft]]</f>
        <v>2964.4922268167138</v>
      </c>
      <c r="L487">
        <f>FlightData_25[[#This Row],[curr_heading]]</f>
        <v>253.8641193399086</v>
      </c>
      <c r="N487">
        <f>FlightData_50[[#This Row],[curr_alt_ft]]</f>
        <v>2956.8239651173353</v>
      </c>
      <c r="O487">
        <f>FlightData_50[[#This Row],[curr_heading]]</f>
        <v>253.90787277747026</v>
      </c>
      <c r="Q487">
        <f>FlightData_75[[#This Row],[curr_alt_ft]]</f>
        <v>2953.4192352406681</v>
      </c>
      <c r="R487">
        <f>FlightData_75[[#This Row],[curr_heading]]</f>
        <v>253.37051147138749</v>
      </c>
      <c r="T487">
        <f>FlightData_100[[#This Row],[curr_alt_ft]]</f>
        <v>2967.1849456764758</v>
      </c>
      <c r="U487">
        <f>FlightData_100[[#This Row],[curr_heading]]</f>
        <v>255.10978149934087</v>
      </c>
      <c r="W487">
        <f>FlightData_100000[[#This Row],[curr_alt_ft]]</f>
        <v>2913.495139863342</v>
      </c>
      <c r="X487">
        <f>FlightData_100000[[#This Row],[curr_heading]]</f>
        <v>255.14752632476078</v>
      </c>
      <c r="Z487">
        <f>FlightData_250000[[#This Row],[curr_alt_ft]]</f>
        <v>2978.8337897509336</v>
      </c>
      <c r="AA487">
        <f>FlightData_250000[[#This Row],[curr_heading]]</f>
        <v>256.57299590636018</v>
      </c>
      <c r="AC487">
        <f>FlightData_500000[[#This Row],[curr_alt_ft]]</f>
        <v>2975.394739665091</v>
      </c>
      <c r="AD487">
        <f>FlightData_500000[[#This Row],[curr_heading]]</f>
        <v>253.3054279070648</v>
      </c>
      <c r="AF487">
        <f>FlightData_1M[[#This Row],[curr_alt_ft]]</f>
        <v>2995.0725479796529</v>
      </c>
      <c r="AG487">
        <f>FlightData_1M[[#This Row],[curr_heading]]</f>
        <v>258.30046502734979</v>
      </c>
      <c r="AI487">
        <f>HDIL_4096[[#This Row],[curr_alt_ft]]</f>
        <v>2893.5344022624195</v>
      </c>
      <c r="AJ487">
        <f>HDIL_4096[[#This Row],[curr_heading]]</f>
        <v>253.29749766069898</v>
      </c>
      <c r="AL487">
        <f>HDIL_5585[[#This Row],[curr_alt_ft]]</f>
        <v>2988.7417312078178</v>
      </c>
      <c r="AM487">
        <f>HDIL_5585[[#This Row],[curr_heading]]</f>
        <v>249.8414438568422</v>
      </c>
      <c r="AO487">
        <f>HDIL_5685[[#This Row],[curr_alt_ft]]</f>
        <v>2988.7417312078178</v>
      </c>
      <c r="AP487">
        <f>HDIL_5685[[#This Row],[curr_heading]]</f>
        <v>249.8414438568422</v>
      </c>
      <c r="AR487">
        <f>HDIL_5838[[#This Row],[curr_alt_ft]]</f>
        <v>2988.7417312078178</v>
      </c>
      <c r="AS487">
        <f>HDIL_5838[[#This Row],[curr_heading]]</f>
        <v>249.8414438568422</v>
      </c>
      <c r="AU487">
        <f>HDIL_5907[[#This Row],[curr_alt_ft]]</f>
        <v>2988.7417312078178</v>
      </c>
      <c r="AV487">
        <f>HDIL_5907[[#This Row],[curr_heading]]</f>
        <v>249.8414438568422</v>
      </c>
      <c r="AX487">
        <f>HDIL_6400[[#This Row],[curr_alt_ft]]</f>
        <v>2988.7417312078178</v>
      </c>
      <c r="AY487">
        <f>HDIL_6400[[#This Row],[curr_heading]]</f>
        <v>249.8414438568422</v>
      </c>
      <c r="BB487">
        <f t="shared" si="219"/>
        <v>24.003835652023554</v>
      </c>
      <c r="BC487">
        <f t="shared" si="220"/>
        <v>7.3886215053498745</v>
      </c>
      <c r="BD487">
        <f t="shared" si="221"/>
        <v>15.056883204728365</v>
      </c>
      <c r="BE487">
        <f t="shared" si="222"/>
        <v>18.461613081395626</v>
      </c>
      <c r="BF487">
        <f t="shared" si="223"/>
        <v>4.6959026455879211</v>
      </c>
      <c r="BG487">
        <f t="shared" si="224"/>
        <v>58.385708458721638</v>
      </c>
      <c r="BH487">
        <f t="shared" si="225"/>
        <v>6.9529414288699627</v>
      </c>
      <c r="BI487">
        <f t="shared" si="226"/>
        <v>3.5138913430273533</v>
      </c>
      <c r="BJ487">
        <f t="shared" si="227"/>
        <v>23.191699657589197</v>
      </c>
      <c r="BK487">
        <f t="shared" si="228"/>
        <v>78.346446059644222</v>
      </c>
      <c r="BL487">
        <f t="shared" si="229"/>
        <v>16.860882885754108</v>
      </c>
      <c r="BM487">
        <f t="shared" si="230"/>
        <v>16.860882885754108</v>
      </c>
      <c r="BN487">
        <f t="shared" si="231"/>
        <v>16.860882885754108</v>
      </c>
      <c r="BO487">
        <f t="shared" si="232"/>
        <v>16.860882885754108</v>
      </c>
      <c r="BP487">
        <f t="shared" si="233"/>
        <v>16.860882885754108</v>
      </c>
      <c r="BS487">
        <f t="shared" si="234"/>
        <v>1.0591688457801354</v>
      </c>
      <c r="BT487">
        <f t="shared" si="235"/>
        <v>0.20225213893218097</v>
      </c>
      <c r="BU487">
        <f t="shared" si="236"/>
        <v>0.24600557649384314</v>
      </c>
      <c r="BV487">
        <f t="shared" si="237"/>
        <v>0.29135572958892908</v>
      </c>
      <c r="BW487">
        <f t="shared" si="238"/>
        <v>1.4479142983644522</v>
      </c>
      <c r="BX487">
        <f t="shared" si="239"/>
        <v>1.4856591237843588</v>
      </c>
      <c r="BY487">
        <f t="shared" si="240"/>
        <v>2.91112870538376</v>
      </c>
      <c r="BZ487">
        <f t="shared" si="241"/>
        <v>0.35643929391162033</v>
      </c>
      <c r="CA487">
        <f t="shared" si="242"/>
        <v>4.6385978263733705</v>
      </c>
      <c r="CB487">
        <f t="shared" si="243"/>
        <v>0.36436954027743695</v>
      </c>
      <c r="CC487">
        <f t="shared" si="244"/>
        <v>3.8204233441342126</v>
      </c>
      <c r="CD487">
        <f t="shared" si="245"/>
        <v>3.8204233441342126</v>
      </c>
      <c r="CE487">
        <f t="shared" si="246"/>
        <v>3.8204233441342126</v>
      </c>
      <c r="CF487">
        <f t="shared" si="247"/>
        <v>3.8204233441342126</v>
      </c>
      <c r="CG487">
        <f t="shared" si="248"/>
        <v>3.8204233441342126</v>
      </c>
    </row>
    <row r="488" spans="1:85" x14ac:dyDescent="0.3">
      <c r="A488">
        <f t="shared" si="249"/>
        <v>97.200000000000841</v>
      </c>
      <c r="B488">
        <f>AgentRun[[#This Row],[Current Altitude]]</f>
        <v>2970.7824211679399</v>
      </c>
      <c r="C488">
        <f>AgentRun[[#This Row],[Current Heading]]</f>
        <v>253.57165708837749</v>
      </c>
      <c r="E488" t="e">
        <f>FlightData_1[[#This Row],[curr_alt_ft]]</f>
        <v>#VALUE!</v>
      </c>
      <c r="F488" t="e">
        <f>FlightData_1[[#This Row],[curr_heading]]</f>
        <v>#VALUE!</v>
      </c>
      <c r="H488">
        <f>FlightData_10[[#This Row],[curr_alt_ft]]</f>
        <v>2948.1296605542302</v>
      </c>
      <c r="I488">
        <f>FlightData_10[[#This Row],[curr_heading]]</f>
        <v>254.41755458528598</v>
      </c>
      <c r="K488">
        <f>FlightData_25[[#This Row],[curr_alt_ft]]</f>
        <v>2965.5202738046646</v>
      </c>
      <c r="L488">
        <f>FlightData_25[[#This Row],[curr_heading]]</f>
        <v>253.7495316215562</v>
      </c>
      <c r="N488">
        <f>FlightData_50[[#This Row],[curr_alt_ft]]</f>
        <v>2957.2892969213426</v>
      </c>
      <c r="O488">
        <f>FlightData_50[[#This Row],[curr_heading]]</f>
        <v>254.35131266648008</v>
      </c>
      <c r="Q488">
        <f>FlightData_75[[#This Row],[curr_alt_ft]]</f>
        <v>2954.0088404715061</v>
      </c>
      <c r="R488">
        <f>FlightData_75[[#This Row],[curr_heading]]</f>
        <v>253.23119449584203</v>
      </c>
      <c r="T488">
        <f>FlightData_100[[#This Row],[curr_alt_ft]]</f>
        <v>2966.7829436920583</v>
      </c>
      <c r="U488">
        <f>FlightData_100[[#This Row],[curr_heading]]</f>
        <v>254.84014518409592</v>
      </c>
      <c r="W488">
        <f>FlightData_100000[[#This Row],[curr_alt_ft]]</f>
        <v>2916.8358195833862</v>
      </c>
      <c r="X488">
        <f>FlightData_100000[[#This Row],[curr_heading]]</f>
        <v>254.69833081264036</v>
      </c>
      <c r="Z488">
        <f>FlightData_250000[[#This Row],[curr_alt_ft]]</f>
        <v>2978.5293558612466</v>
      </c>
      <c r="AA488">
        <f>FlightData_250000[[#This Row],[curr_heading]]</f>
        <v>256.29937616855347</v>
      </c>
      <c r="AC488">
        <f>FlightData_500000[[#This Row],[curr_alt_ft]]</f>
        <v>2975.8462187126279</v>
      </c>
      <c r="AD488">
        <f>FlightData_500000[[#This Row],[curr_heading]]</f>
        <v>253.31105853938089</v>
      </c>
      <c r="AF488">
        <f>FlightData_1M[[#This Row],[curr_alt_ft]]</f>
        <v>2995.9922821670771</v>
      </c>
      <c r="AG488">
        <f>FlightData_1M[[#This Row],[curr_heading]]</f>
        <v>257.64519121258292</v>
      </c>
      <c r="AI488">
        <f>HDIL_4096[[#This Row],[curr_alt_ft]]</f>
        <v>2891.7158904969692</v>
      </c>
      <c r="AJ488">
        <f>HDIL_4096[[#This Row],[curr_heading]]</f>
        <v>253.851726875472</v>
      </c>
      <c r="AL488">
        <f>HDIL_5585[[#This Row],[curr_alt_ft]]</f>
        <v>2988.9103354737163</v>
      </c>
      <c r="AM488">
        <f>HDIL_5585[[#This Row],[curr_heading]]</f>
        <v>249.67348677887253</v>
      </c>
      <c r="AO488">
        <f>HDIL_5685[[#This Row],[curr_alt_ft]]</f>
        <v>2988.9103354737163</v>
      </c>
      <c r="AP488">
        <f>HDIL_5685[[#This Row],[curr_heading]]</f>
        <v>249.67348677887253</v>
      </c>
      <c r="AR488">
        <f>HDIL_5838[[#This Row],[curr_alt_ft]]</f>
        <v>2988.9103354737163</v>
      </c>
      <c r="AS488">
        <f>HDIL_5838[[#This Row],[curr_heading]]</f>
        <v>249.67348677887253</v>
      </c>
      <c r="AU488">
        <f>HDIL_5907[[#This Row],[curr_alt_ft]]</f>
        <v>2988.9103354737163</v>
      </c>
      <c r="AV488">
        <f>HDIL_5907[[#This Row],[curr_heading]]</f>
        <v>249.67348677887253</v>
      </c>
      <c r="AX488">
        <f>HDIL_6400[[#This Row],[curr_alt_ft]]</f>
        <v>2988.9103354737163</v>
      </c>
      <c r="AY488">
        <f>HDIL_6400[[#This Row],[curr_heading]]</f>
        <v>249.67348677887253</v>
      </c>
      <c r="BB488">
        <f t="shared" si="219"/>
        <v>22.652760613709688</v>
      </c>
      <c r="BC488">
        <f t="shared" si="220"/>
        <v>5.2621473632752895</v>
      </c>
      <c r="BD488">
        <f t="shared" si="221"/>
        <v>13.49312424659729</v>
      </c>
      <c r="BE488">
        <f t="shared" si="222"/>
        <v>16.773580696433783</v>
      </c>
      <c r="BF488">
        <f t="shared" si="223"/>
        <v>3.9994774758815765</v>
      </c>
      <c r="BG488">
        <f t="shared" si="224"/>
        <v>53.946601584553719</v>
      </c>
      <c r="BH488">
        <f t="shared" si="225"/>
        <v>7.7469346933066845</v>
      </c>
      <c r="BI488">
        <f t="shared" si="226"/>
        <v>5.0637975446879864</v>
      </c>
      <c r="BJ488">
        <f t="shared" si="227"/>
        <v>25.209860999137163</v>
      </c>
      <c r="BK488">
        <f t="shared" si="228"/>
        <v>79.066530670970678</v>
      </c>
      <c r="BL488">
        <f t="shared" si="229"/>
        <v>18.127914305776358</v>
      </c>
      <c r="BM488">
        <f t="shared" si="230"/>
        <v>18.127914305776358</v>
      </c>
      <c r="BN488">
        <f t="shared" si="231"/>
        <v>18.127914305776358</v>
      </c>
      <c r="BO488">
        <f t="shared" si="232"/>
        <v>18.127914305776358</v>
      </c>
      <c r="BP488">
        <f t="shared" si="233"/>
        <v>18.127914305776358</v>
      </c>
      <c r="BS488">
        <f t="shared" si="234"/>
        <v>0.84589749690849203</v>
      </c>
      <c r="BT488">
        <f t="shared" si="235"/>
        <v>0.17787453317870927</v>
      </c>
      <c r="BU488">
        <f t="shared" si="236"/>
        <v>0.77965557810259156</v>
      </c>
      <c r="BV488">
        <f t="shared" si="237"/>
        <v>0.34046259253545941</v>
      </c>
      <c r="BW488">
        <f t="shared" si="238"/>
        <v>1.2684880957184248</v>
      </c>
      <c r="BX488">
        <f t="shared" si="239"/>
        <v>1.1266737242628722</v>
      </c>
      <c r="BY488">
        <f t="shared" si="240"/>
        <v>2.727719080175973</v>
      </c>
      <c r="BZ488">
        <f t="shared" si="241"/>
        <v>0.2605985489965974</v>
      </c>
      <c r="CA488">
        <f t="shared" si="242"/>
        <v>4.0735341242054233</v>
      </c>
      <c r="CB488">
        <f t="shared" si="243"/>
        <v>0.28006978709450436</v>
      </c>
      <c r="CC488">
        <f t="shared" si="244"/>
        <v>3.8981703095049625</v>
      </c>
      <c r="CD488">
        <f t="shared" si="245"/>
        <v>3.8981703095049625</v>
      </c>
      <c r="CE488">
        <f t="shared" si="246"/>
        <v>3.8981703095049625</v>
      </c>
      <c r="CF488">
        <f t="shared" si="247"/>
        <v>3.8981703095049625</v>
      </c>
      <c r="CG488">
        <f t="shared" si="248"/>
        <v>3.8981703095049625</v>
      </c>
    </row>
    <row r="489" spans="1:85" x14ac:dyDescent="0.3">
      <c r="A489">
        <f t="shared" si="249"/>
        <v>97.400000000000844</v>
      </c>
      <c r="B489">
        <f>AgentRun[[#This Row],[Current Altitude]]</f>
        <v>2970.3140353113413</v>
      </c>
      <c r="C489">
        <f>AgentRun[[#This Row],[Current Heading]]</f>
        <v>253.09590972967686</v>
      </c>
      <c r="E489" t="e">
        <f>FlightData_1[[#This Row],[curr_alt_ft]]</f>
        <v>#VALUE!</v>
      </c>
      <c r="F489" t="e">
        <f>FlightData_1[[#This Row],[curr_heading]]</f>
        <v>#VALUE!</v>
      </c>
      <c r="H489">
        <f>FlightData_10[[#This Row],[curr_alt_ft]]</f>
        <v>2949.5370347164571</v>
      </c>
      <c r="I489">
        <f>FlightData_10[[#This Row],[curr_heading]]</f>
        <v>254.75105666404917</v>
      </c>
      <c r="K489">
        <f>FlightData_25[[#This Row],[curr_alt_ft]]</f>
        <v>2965.5394542552531</v>
      </c>
      <c r="L489">
        <f>FlightData_25[[#This Row],[curr_heading]]</f>
        <v>253.89338377617617</v>
      </c>
      <c r="N489">
        <f>FlightData_50[[#This Row],[curr_alt_ft]]</f>
        <v>2956.7470993548632</v>
      </c>
      <c r="O489">
        <f>FlightData_50[[#This Row],[curr_heading]]</f>
        <v>254.27963570109833</v>
      </c>
      <c r="Q489">
        <f>FlightData_75[[#This Row],[curr_alt_ft]]</f>
        <v>2953.5407005771995</v>
      </c>
      <c r="R489">
        <f>FlightData_75[[#This Row],[curr_heading]]</f>
        <v>253.22165798597621</v>
      </c>
      <c r="T489">
        <f>FlightData_100[[#This Row],[curr_alt_ft]]</f>
        <v>2967.4058555923402</v>
      </c>
      <c r="U489">
        <f>FlightData_100[[#This Row],[curr_heading]]</f>
        <v>254.76484649149646</v>
      </c>
      <c r="W489">
        <f>FlightData_100000[[#This Row],[curr_alt_ft]]</f>
        <v>2918.5097849704325</v>
      </c>
      <c r="X489">
        <f>FlightData_100000[[#This Row],[curr_heading]]</f>
        <v>256.06582518545497</v>
      </c>
      <c r="Z489">
        <f>FlightData_250000[[#This Row],[curr_alt_ft]]</f>
        <v>2978.8155336268246</v>
      </c>
      <c r="AA489">
        <f>FlightData_250000[[#This Row],[curr_heading]]</f>
        <v>255.72991648515284</v>
      </c>
      <c r="AC489">
        <f>FlightData_500000[[#This Row],[curr_alt_ft]]</f>
        <v>2976.3024566434324</v>
      </c>
      <c r="AD489">
        <f>FlightData_500000[[#This Row],[curr_heading]]</f>
        <v>253.87442467983507</v>
      </c>
      <c r="AF489">
        <f>FlightData_1M[[#This Row],[curr_alt_ft]]</f>
        <v>2998.4808869734406</v>
      </c>
      <c r="AG489">
        <f>FlightData_1M[[#This Row],[curr_heading]]</f>
        <v>256.79990616159188</v>
      </c>
      <c r="AI489">
        <f>HDIL_4096[[#This Row],[curr_alt_ft]]</f>
        <v>2888.1479600742459</v>
      </c>
      <c r="AJ489">
        <f>HDIL_4096[[#This Row],[curr_heading]]</f>
        <v>253.87930533410034</v>
      </c>
      <c r="AL489">
        <f>HDIL_5585[[#This Row],[curr_alt_ft]]</f>
        <v>2988.241898201406</v>
      </c>
      <c r="AM489">
        <f>HDIL_5585[[#This Row],[curr_heading]]</f>
        <v>249.68533541121371</v>
      </c>
      <c r="AO489">
        <f>HDIL_5685[[#This Row],[curr_alt_ft]]</f>
        <v>2988.241898201406</v>
      </c>
      <c r="AP489">
        <f>HDIL_5685[[#This Row],[curr_heading]]</f>
        <v>249.68533541121371</v>
      </c>
      <c r="AR489">
        <f>HDIL_5838[[#This Row],[curr_alt_ft]]</f>
        <v>2988.241898201406</v>
      </c>
      <c r="AS489">
        <f>HDIL_5838[[#This Row],[curr_heading]]</f>
        <v>249.68533541121371</v>
      </c>
      <c r="AU489">
        <f>HDIL_5907[[#This Row],[curr_alt_ft]]</f>
        <v>2988.241898201406</v>
      </c>
      <c r="AV489">
        <f>HDIL_5907[[#This Row],[curr_heading]]</f>
        <v>249.68533541121371</v>
      </c>
      <c r="AX489">
        <f>HDIL_6400[[#This Row],[curr_alt_ft]]</f>
        <v>2988.241898201406</v>
      </c>
      <c r="AY489">
        <f>HDIL_6400[[#This Row],[curr_heading]]</f>
        <v>249.68533541121371</v>
      </c>
      <c r="BB489">
        <f t="shared" si="219"/>
        <v>20.777000594884157</v>
      </c>
      <c r="BC489">
        <f t="shared" si="220"/>
        <v>4.7745810560882092</v>
      </c>
      <c r="BD489">
        <f t="shared" si="221"/>
        <v>13.566935956478119</v>
      </c>
      <c r="BE489">
        <f t="shared" si="222"/>
        <v>16.773334734141827</v>
      </c>
      <c r="BF489">
        <f t="shared" si="223"/>
        <v>2.9081797190010548</v>
      </c>
      <c r="BG489">
        <f t="shared" si="224"/>
        <v>51.804250340908766</v>
      </c>
      <c r="BH489">
        <f t="shared" si="225"/>
        <v>8.5014983154833317</v>
      </c>
      <c r="BI489">
        <f t="shared" si="226"/>
        <v>5.9884213320910931</v>
      </c>
      <c r="BJ489">
        <f t="shared" si="227"/>
        <v>28.166851662099361</v>
      </c>
      <c r="BK489">
        <f t="shared" si="228"/>
        <v>82.166075237095356</v>
      </c>
      <c r="BL489">
        <f t="shared" si="229"/>
        <v>17.927862890064716</v>
      </c>
      <c r="BM489">
        <f t="shared" si="230"/>
        <v>17.927862890064716</v>
      </c>
      <c r="BN489">
        <f t="shared" si="231"/>
        <v>17.927862890064716</v>
      </c>
      <c r="BO489">
        <f t="shared" si="232"/>
        <v>17.927862890064716</v>
      </c>
      <c r="BP489">
        <f t="shared" si="233"/>
        <v>17.927862890064716</v>
      </c>
      <c r="BS489">
        <f t="shared" si="234"/>
        <v>1.6551469343723113</v>
      </c>
      <c r="BT489">
        <f t="shared" si="235"/>
        <v>0.79747404649930331</v>
      </c>
      <c r="BU489">
        <f t="shared" si="236"/>
        <v>1.1837259714214667</v>
      </c>
      <c r="BV489">
        <f t="shared" si="237"/>
        <v>0.12574825629934594</v>
      </c>
      <c r="BW489">
        <f t="shared" si="238"/>
        <v>1.6689367618195945</v>
      </c>
      <c r="BX489">
        <f t="shared" si="239"/>
        <v>2.9699154557781071</v>
      </c>
      <c r="BY489">
        <f t="shared" si="240"/>
        <v>2.6340067554759798</v>
      </c>
      <c r="BZ489">
        <f t="shared" si="241"/>
        <v>0.77851495015821115</v>
      </c>
      <c r="CA489">
        <f t="shared" si="242"/>
        <v>3.7039964319150158</v>
      </c>
      <c r="CB489">
        <f t="shared" si="243"/>
        <v>0.78339560442347533</v>
      </c>
      <c r="CC489">
        <f t="shared" si="244"/>
        <v>3.4105743184631478</v>
      </c>
      <c r="CD489">
        <f t="shared" si="245"/>
        <v>3.4105743184631478</v>
      </c>
      <c r="CE489">
        <f t="shared" si="246"/>
        <v>3.4105743184631478</v>
      </c>
      <c r="CF489">
        <f t="shared" si="247"/>
        <v>3.4105743184631478</v>
      </c>
      <c r="CG489">
        <f t="shared" si="248"/>
        <v>3.4105743184631478</v>
      </c>
    </row>
    <row r="490" spans="1:85" x14ac:dyDescent="0.3">
      <c r="A490">
        <f t="shared" si="249"/>
        <v>97.600000000000847</v>
      </c>
      <c r="B490">
        <f>AgentRun[[#This Row],[Current Altitude]]</f>
        <v>2971.0476864464581</v>
      </c>
      <c r="C490">
        <f>AgentRun[[#This Row],[Current Heading]]</f>
        <v>252.92940346286517</v>
      </c>
      <c r="E490" t="e">
        <f>FlightData_1[[#This Row],[curr_alt_ft]]</f>
        <v>#VALUE!</v>
      </c>
      <c r="F490" t="e">
        <f>FlightData_1[[#This Row],[curr_heading]]</f>
        <v>#VALUE!</v>
      </c>
      <c r="H490">
        <f>FlightData_10[[#This Row],[curr_alt_ft]]</f>
        <v>2949.8332780636847</v>
      </c>
      <c r="I490">
        <f>FlightData_10[[#This Row],[curr_heading]]</f>
        <v>255.14476544591682</v>
      </c>
      <c r="K490">
        <f>FlightData_25[[#This Row],[curr_alt_ft]]</f>
        <v>2963.7088959440589</v>
      </c>
      <c r="L490">
        <f>FlightData_25[[#This Row],[curr_heading]]</f>
        <v>254.10955056437814</v>
      </c>
      <c r="N490">
        <f>FlightData_50[[#This Row],[curr_alt_ft]]</f>
        <v>2956.8063736334443</v>
      </c>
      <c r="O490">
        <f>FlightData_50[[#This Row],[curr_heading]]</f>
        <v>253.82304660970206</v>
      </c>
      <c r="Q490">
        <f>FlightData_75[[#This Row],[curr_alt_ft]]</f>
        <v>2953.7301577851176</v>
      </c>
      <c r="R490">
        <f>FlightData_75[[#This Row],[curr_heading]]</f>
        <v>253.03096600339182</v>
      </c>
      <c r="T490">
        <f>FlightData_100[[#This Row],[curr_alt_ft]]</f>
        <v>2967.0072771832347</v>
      </c>
      <c r="U490">
        <f>FlightData_100[[#This Row],[curr_heading]]</f>
        <v>254.85883786879577</v>
      </c>
      <c r="W490">
        <f>FlightData_100000[[#This Row],[curr_alt_ft]]</f>
        <v>2919.9019206278026</v>
      </c>
      <c r="X490">
        <f>FlightData_100000[[#This Row],[curr_heading]]</f>
        <v>257.38906310661423</v>
      </c>
      <c r="Z490">
        <f>FlightData_250000[[#This Row],[curr_alt_ft]]</f>
        <v>2980.2787246145308</v>
      </c>
      <c r="AA490">
        <f>FlightData_250000[[#This Row],[curr_heading]]</f>
        <v>255.56002783907368</v>
      </c>
      <c r="AC490">
        <f>FlightData_500000[[#This Row],[curr_alt_ft]]</f>
        <v>2976.6898442991078</v>
      </c>
      <c r="AD490">
        <f>FlightData_500000[[#This Row],[curr_heading]]</f>
        <v>254.1671133805535</v>
      </c>
      <c r="AF490">
        <f>FlightData_1M[[#This Row],[curr_alt_ft]]</f>
        <v>2999.710422322154</v>
      </c>
      <c r="AG490">
        <f>FlightData_1M[[#This Row],[curr_heading]]</f>
        <v>257.23043905138343</v>
      </c>
      <c r="AI490">
        <f>HDIL_4096[[#This Row],[curr_alt_ft]]</f>
        <v>2885.6492954455316</v>
      </c>
      <c r="AJ490">
        <f>HDIL_4096[[#This Row],[curr_heading]]</f>
        <v>253.78544019979444</v>
      </c>
      <c r="AL490">
        <f>HDIL_5585[[#This Row],[curr_alt_ft]]</f>
        <v>2989.3672076947987</v>
      </c>
      <c r="AM490">
        <f>HDIL_5585[[#This Row],[curr_heading]]</f>
        <v>249.65421445470426</v>
      </c>
      <c r="AO490">
        <f>HDIL_5685[[#This Row],[curr_alt_ft]]</f>
        <v>2989.3672076947987</v>
      </c>
      <c r="AP490">
        <f>HDIL_5685[[#This Row],[curr_heading]]</f>
        <v>249.65421445470426</v>
      </c>
      <c r="AR490">
        <f>HDIL_5838[[#This Row],[curr_alt_ft]]</f>
        <v>2989.3672076947987</v>
      </c>
      <c r="AS490">
        <f>HDIL_5838[[#This Row],[curr_heading]]</f>
        <v>249.65421445470426</v>
      </c>
      <c r="AU490">
        <f>HDIL_5907[[#This Row],[curr_alt_ft]]</f>
        <v>2989.3672076947987</v>
      </c>
      <c r="AV490">
        <f>HDIL_5907[[#This Row],[curr_heading]]</f>
        <v>249.65421445470426</v>
      </c>
      <c r="AX490">
        <f>HDIL_6400[[#This Row],[curr_alt_ft]]</f>
        <v>2989.3672076947987</v>
      </c>
      <c r="AY490">
        <f>HDIL_6400[[#This Row],[curr_heading]]</f>
        <v>249.65421445470426</v>
      </c>
      <c r="BB490">
        <f t="shared" si="219"/>
        <v>21.214408382773399</v>
      </c>
      <c r="BC490">
        <f t="shared" si="220"/>
        <v>7.3387905023992062</v>
      </c>
      <c r="BD490">
        <f t="shared" si="221"/>
        <v>14.241312813013792</v>
      </c>
      <c r="BE490">
        <f t="shared" si="222"/>
        <v>17.317528661340475</v>
      </c>
      <c r="BF490">
        <f t="shared" si="223"/>
        <v>4.0404092632234097</v>
      </c>
      <c r="BG490">
        <f t="shared" si="224"/>
        <v>51.145765818655491</v>
      </c>
      <c r="BH490">
        <f t="shared" si="225"/>
        <v>9.2310381680727005</v>
      </c>
      <c r="BI490">
        <f t="shared" si="226"/>
        <v>5.6421578526496887</v>
      </c>
      <c r="BJ490">
        <f t="shared" si="227"/>
        <v>28.662735875695944</v>
      </c>
      <c r="BK490">
        <f t="shared" si="228"/>
        <v>85.398391000926495</v>
      </c>
      <c r="BL490">
        <f t="shared" si="229"/>
        <v>18.319521248340607</v>
      </c>
      <c r="BM490">
        <f t="shared" si="230"/>
        <v>18.319521248340607</v>
      </c>
      <c r="BN490">
        <f t="shared" si="231"/>
        <v>18.319521248340607</v>
      </c>
      <c r="BO490">
        <f t="shared" si="232"/>
        <v>18.319521248340607</v>
      </c>
      <c r="BP490">
        <f t="shared" si="233"/>
        <v>18.319521248340607</v>
      </c>
      <c r="BS490">
        <f t="shared" si="234"/>
        <v>2.2153619830516504</v>
      </c>
      <c r="BT490">
        <f t="shared" si="235"/>
        <v>1.1801471015129721</v>
      </c>
      <c r="BU490">
        <f t="shared" si="236"/>
        <v>0.89364314683689372</v>
      </c>
      <c r="BV490">
        <f t="shared" si="237"/>
        <v>0.10156254052665759</v>
      </c>
      <c r="BW490">
        <f t="shared" si="238"/>
        <v>1.929434405930607</v>
      </c>
      <c r="BX490">
        <f t="shared" si="239"/>
        <v>4.4596596437490632</v>
      </c>
      <c r="BY490">
        <f t="shared" si="240"/>
        <v>2.630624376208516</v>
      </c>
      <c r="BZ490">
        <f t="shared" si="241"/>
        <v>1.2377099176883348</v>
      </c>
      <c r="CA490">
        <f t="shared" si="242"/>
        <v>4.3010355885182605</v>
      </c>
      <c r="CB490">
        <f t="shared" si="243"/>
        <v>0.85603673692926918</v>
      </c>
      <c r="CC490">
        <f t="shared" si="244"/>
        <v>3.2751890081609076</v>
      </c>
      <c r="CD490">
        <f t="shared" si="245"/>
        <v>3.2751890081609076</v>
      </c>
      <c r="CE490">
        <f t="shared" si="246"/>
        <v>3.2751890081609076</v>
      </c>
      <c r="CF490">
        <f t="shared" si="247"/>
        <v>3.2751890081609076</v>
      </c>
      <c r="CG490">
        <f t="shared" si="248"/>
        <v>3.2751890081609076</v>
      </c>
    </row>
    <row r="491" spans="1:85" x14ac:dyDescent="0.3">
      <c r="A491">
        <f t="shared" si="249"/>
        <v>97.80000000000085</v>
      </c>
      <c r="B491">
        <f>AgentRun[[#This Row],[Current Altitude]]</f>
        <v>2970.7953925468028</v>
      </c>
      <c r="C491">
        <f>AgentRun[[#This Row],[Current Heading]]</f>
        <v>252.80742857449036</v>
      </c>
      <c r="E491" t="e">
        <f>FlightData_1[[#This Row],[curr_alt_ft]]</f>
        <v>#VALUE!</v>
      </c>
      <c r="F491" t="e">
        <f>FlightData_1[[#This Row],[curr_heading]]</f>
        <v>#VALUE!</v>
      </c>
      <c r="H491">
        <f>FlightData_10[[#This Row],[curr_alt_ft]]</f>
        <v>2949.3314461708069</v>
      </c>
      <c r="I491">
        <f>FlightData_10[[#This Row],[curr_heading]]</f>
        <v>255.0610529387418</v>
      </c>
      <c r="K491">
        <f>FlightData_25[[#This Row],[curr_alt_ft]]</f>
        <v>2962.5359352678061</v>
      </c>
      <c r="L491">
        <f>FlightData_25[[#This Row],[curr_heading]]</f>
        <v>254.0409994231361</v>
      </c>
      <c r="N491">
        <f>FlightData_50[[#This Row],[curr_alt_ft]]</f>
        <v>2957.931811876595</v>
      </c>
      <c r="O491">
        <f>FlightData_50[[#This Row],[curr_heading]]</f>
        <v>253.97400994121512</v>
      </c>
      <c r="Q491">
        <f>FlightData_75[[#This Row],[curr_alt_ft]]</f>
        <v>2955.031075745821</v>
      </c>
      <c r="R491">
        <f>FlightData_75[[#This Row],[curr_heading]]</f>
        <v>253.38477951807084</v>
      </c>
      <c r="T491">
        <f>FlightData_100[[#This Row],[curr_alt_ft]]</f>
        <v>2965.8195093870163</v>
      </c>
      <c r="U491">
        <f>FlightData_100[[#This Row],[curr_heading]]</f>
        <v>254.80848642110513</v>
      </c>
      <c r="W491">
        <f>FlightData_100000[[#This Row],[curr_alt_ft]]</f>
        <v>2921.7771934531629</v>
      </c>
      <c r="X491">
        <f>FlightData_100000[[#This Row],[curr_heading]]</f>
        <v>256.79283143399692</v>
      </c>
      <c r="Z491">
        <f>FlightData_250000[[#This Row],[curr_alt_ft]]</f>
        <v>2980.8174645677209</v>
      </c>
      <c r="AA491">
        <f>FlightData_250000[[#This Row],[curr_heading]]</f>
        <v>255.67420263784157</v>
      </c>
      <c r="AC491">
        <f>FlightData_500000[[#This Row],[curr_alt_ft]]</f>
        <v>2976.8169157616794</v>
      </c>
      <c r="AD491">
        <f>FlightData_500000[[#This Row],[curr_heading]]</f>
        <v>254.43829592245459</v>
      </c>
      <c r="AF491">
        <f>FlightData_1M[[#This Row],[curr_alt_ft]]</f>
        <v>2999.0510899201035</v>
      </c>
      <c r="AG491">
        <f>FlightData_1M[[#This Row],[curr_heading]]</f>
        <v>257.74337821806972</v>
      </c>
      <c r="AI491">
        <f>HDIL_4096[[#This Row],[curr_alt_ft]]</f>
        <v>2884.5390975512564</v>
      </c>
      <c r="AJ491">
        <f>HDIL_4096[[#This Row],[curr_heading]]</f>
        <v>254.87608119438997</v>
      </c>
      <c r="AL491">
        <f>HDIL_5585[[#This Row],[curr_alt_ft]]</f>
        <v>2991.8565214388072</v>
      </c>
      <c r="AM491">
        <f>HDIL_5585[[#This Row],[curr_heading]]</f>
        <v>249.78704559355845</v>
      </c>
      <c r="AO491">
        <f>HDIL_5685[[#This Row],[curr_alt_ft]]</f>
        <v>2991.8565214388072</v>
      </c>
      <c r="AP491">
        <f>HDIL_5685[[#This Row],[curr_heading]]</f>
        <v>249.78704559355845</v>
      </c>
      <c r="AR491">
        <f>HDIL_5838[[#This Row],[curr_alt_ft]]</f>
        <v>2991.8565214388072</v>
      </c>
      <c r="AS491">
        <f>HDIL_5838[[#This Row],[curr_heading]]</f>
        <v>249.78704559355845</v>
      </c>
      <c r="AU491">
        <f>HDIL_5907[[#This Row],[curr_alt_ft]]</f>
        <v>2991.8565214388072</v>
      </c>
      <c r="AV491">
        <f>HDIL_5907[[#This Row],[curr_heading]]</f>
        <v>249.78704559355845</v>
      </c>
      <c r="AX491">
        <f>HDIL_6400[[#This Row],[curr_alt_ft]]</f>
        <v>2991.8565214388072</v>
      </c>
      <c r="AY491">
        <f>HDIL_6400[[#This Row],[curr_heading]]</f>
        <v>249.78704559355845</v>
      </c>
      <c r="BB491">
        <f t="shared" si="219"/>
        <v>21.463946375995874</v>
      </c>
      <c r="BC491">
        <f t="shared" si="220"/>
        <v>8.259457278996706</v>
      </c>
      <c r="BD491">
        <f t="shared" si="221"/>
        <v>12.863580670207739</v>
      </c>
      <c r="BE491">
        <f t="shared" si="222"/>
        <v>15.76431680098176</v>
      </c>
      <c r="BF491">
        <f t="shared" si="223"/>
        <v>4.9758831597864628</v>
      </c>
      <c r="BG491">
        <f t="shared" si="224"/>
        <v>49.018199093639851</v>
      </c>
      <c r="BH491">
        <f t="shared" si="225"/>
        <v>10.022072020918131</v>
      </c>
      <c r="BI491">
        <f t="shared" si="226"/>
        <v>6.0215232148766518</v>
      </c>
      <c r="BJ491">
        <f t="shared" si="227"/>
        <v>28.255697373300791</v>
      </c>
      <c r="BK491">
        <f t="shared" si="228"/>
        <v>86.256294995546341</v>
      </c>
      <c r="BL491">
        <f t="shared" si="229"/>
        <v>21.06112889200449</v>
      </c>
      <c r="BM491">
        <f t="shared" si="230"/>
        <v>21.06112889200449</v>
      </c>
      <c r="BN491">
        <f t="shared" si="231"/>
        <v>21.06112889200449</v>
      </c>
      <c r="BO491">
        <f t="shared" si="232"/>
        <v>21.06112889200449</v>
      </c>
      <c r="BP491">
        <f t="shared" si="233"/>
        <v>21.06112889200449</v>
      </c>
      <c r="BS491">
        <f t="shared" si="234"/>
        <v>2.2536243642514364</v>
      </c>
      <c r="BT491">
        <f t="shared" si="235"/>
        <v>1.2335708486457406</v>
      </c>
      <c r="BU491">
        <f t="shared" si="236"/>
        <v>1.1665813667247562</v>
      </c>
      <c r="BV491">
        <f t="shared" si="237"/>
        <v>0.577350943580484</v>
      </c>
      <c r="BW491">
        <f t="shared" si="238"/>
        <v>2.0010578466147706</v>
      </c>
      <c r="BX491">
        <f t="shared" si="239"/>
        <v>3.9854028595065643</v>
      </c>
      <c r="BY491">
        <f t="shared" si="240"/>
        <v>2.8667740633512153</v>
      </c>
      <c r="BZ491">
        <f t="shared" si="241"/>
        <v>1.6308673479642266</v>
      </c>
      <c r="CA491">
        <f t="shared" si="242"/>
        <v>4.9359496435793631</v>
      </c>
      <c r="CB491">
        <f t="shared" si="243"/>
        <v>2.0686526198996091</v>
      </c>
      <c r="CC491">
        <f t="shared" si="244"/>
        <v>3.0203829809319132</v>
      </c>
      <c r="CD491">
        <f t="shared" si="245"/>
        <v>3.0203829809319132</v>
      </c>
      <c r="CE491">
        <f t="shared" si="246"/>
        <v>3.0203829809319132</v>
      </c>
      <c r="CF491">
        <f t="shared" si="247"/>
        <v>3.0203829809319132</v>
      </c>
      <c r="CG491">
        <f t="shared" si="248"/>
        <v>3.0203829809319132</v>
      </c>
    </row>
    <row r="492" spans="1:85" x14ac:dyDescent="0.3">
      <c r="A492">
        <f t="shared" si="249"/>
        <v>98.000000000000853</v>
      </c>
      <c r="B492">
        <f>AgentRun[[#This Row],[Current Altitude]]</f>
        <v>2971.0594385527074</v>
      </c>
      <c r="C492">
        <f>AgentRun[[#This Row],[Current Heading]]</f>
        <v>252.50519629226147</v>
      </c>
      <c r="E492" t="e">
        <f>FlightData_1[[#This Row],[curr_alt_ft]]</f>
        <v>#VALUE!</v>
      </c>
      <c r="F492" t="e">
        <f>FlightData_1[[#This Row],[curr_heading]]</f>
        <v>#VALUE!</v>
      </c>
      <c r="H492">
        <f>FlightData_10[[#This Row],[curr_alt_ft]]</f>
        <v>2948.3506136164069</v>
      </c>
      <c r="I492">
        <f>FlightData_10[[#This Row],[curr_heading]]</f>
        <v>254.9608173570015</v>
      </c>
      <c r="K492">
        <f>FlightData_25[[#This Row],[curr_alt_ft]]</f>
        <v>2962.58072245121</v>
      </c>
      <c r="L492">
        <f>FlightData_25[[#This Row],[curr_heading]]</f>
        <v>254.30197248283346</v>
      </c>
      <c r="N492">
        <f>FlightData_50[[#This Row],[curr_alt_ft]]</f>
        <v>2958.0121623761952</v>
      </c>
      <c r="O492">
        <f>FlightData_50[[#This Row],[curr_heading]]</f>
        <v>253.92933332901003</v>
      </c>
      <c r="Q492">
        <f>FlightData_75[[#This Row],[curr_alt_ft]]</f>
        <v>2955.2932006567717</v>
      </c>
      <c r="R492">
        <f>FlightData_75[[#This Row],[curr_heading]]</f>
        <v>253.88244803071035</v>
      </c>
      <c r="T492">
        <f>FlightData_100[[#This Row],[curr_alt_ft]]</f>
        <v>2966.587527345866</v>
      </c>
      <c r="U492">
        <f>FlightData_100[[#This Row],[curr_heading]]</f>
        <v>254.50857611116513</v>
      </c>
      <c r="W492">
        <f>FlightData_100000[[#This Row],[curr_alt_ft]]</f>
        <v>2922.8641157746315</v>
      </c>
      <c r="X492">
        <f>FlightData_100000[[#This Row],[curr_heading]]</f>
        <v>257.44966660600028</v>
      </c>
      <c r="Z492">
        <f>FlightData_250000[[#This Row],[curr_alt_ft]]</f>
        <v>2979.5051027908921</v>
      </c>
      <c r="AA492">
        <f>FlightData_250000[[#This Row],[curr_heading]]</f>
        <v>255.6632725110816</v>
      </c>
      <c r="AC492">
        <f>FlightData_500000[[#This Row],[curr_alt_ft]]</f>
        <v>2975.5276153720915</v>
      </c>
      <c r="AD492">
        <f>FlightData_500000[[#This Row],[curr_heading]]</f>
        <v>254.97603199716056</v>
      </c>
      <c r="AF492">
        <f>FlightData_1M[[#This Row],[curr_alt_ft]]</f>
        <v>2998.1400982327759</v>
      </c>
      <c r="AG492">
        <f>FlightData_1M[[#This Row],[curr_heading]]</f>
        <v>258.14157443508566</v>
      </c>
      <c r="AI492">
        <f>HDIL_4096[[#This Row],[curr_alt_ft]]</f>
        <v>2882.3341521658003</v>
      </c>
      <c r="AJ492">
        <f>HDIL_4096[[#This Row],[curr_heading]]</f>
        <v>255.43116152907558</v>
      </c>
      <c r="AL492">
        <f>HDIL_5585[[#This Row],[curr_alt_ft]]</f>
        <v>2993.321475751698</v>
      </c>
      <c r="AM492">
        <f>HDIL_5585[[#This Row],[curr_heading]]</f>
        <v>250.59615571231939</v>
      </c>
      <c r="AO492">
        <f>HDIL_5685[[#This Row],[curr_alt_ft]]</f>
        <v>2993.321475751698</v>
      </c>
      <c r="AP492">
        <f>HDIL_5685[[#This Row],[curr_heading]]</f>
        <v>250.59615571231939</v>
      </c>
      <c r="AR492">
        <f>HDIL_5838[[#This Row],[curr_alt_ft]]</f>
        <v>2993.321475751698</v>
      </c>
      <c r="AS492">
        <f>HDIL_5838[[#This Row],[curr_heading]]</f>
        <v>250.59615571231939</v>
      </c>
      <c r="AU492">
        <f>HDIL_5907[[#This Row],[curr_alt_ft]]</f>
        <v>2993.321475751698</v>
      </c>
      <c r="AV492">
        <f>HDIL_5907[[#This Row],[curr_heading]]</f>
        <v>250.59615571231939</v>
      </c>
      <c r="AX492">
        <f>HDIL_6400[[#This Row],[curr_alt_ft]]</f>
        <v>2993.321475751698</v>
      </c>
      <c r="AY492">
        <f>HDIL_6400[[#This Row],[curr_heading]]</f>
        <v>250.59615571231939</v>
      </c>
      <c r="BB492">
        <f t="shared" si="219"/>
        <v>22.708824936300516</v>
      </c>
      <c r="BC492">
        <f t="shared" si="220"/>
        <v>8.4787161014974117</v>
      </c>
      <c r="BD492">
        <f t="shared" si="221"/>
        <v>13.047276176512241</v>
      </c>
      <c r="BE492">
        <f t="shared" si="222"/>
        <v>15.766237895935774</v>
      </c>
      <c r="BF492">
        <f t="shared" si="223"/>
        <v>4.4719112068414688</v>
      </c>
      <c r="BG492">
        <f t="shared" si="224"/>
        <v>48.195322778075933</v>
      </c>
      <c r="BH492">
        <f t="shared" si="225"/>
        <v>8.4456642381846905</v>
      </c>
      <c r="BI492">
        <f t="shared" si="226"/>
        <v>4.4681768193840981</v>
      </c>
      <c r="BJ492">
        <f t="shared" si="227"/>
        <v>27.080659680068493</v>
      </c>
      <c r="BK492">
        <f t="shared" si="228"/>
        <v>88.725286386907101</v>
      </c>
      <c r="BL492">
        <f t="shared" si="229"/>
        <v>22.262037198990583</v>
      </c>
      <c r="BM492">
        <f t="shared" si="230"/>
        <v>22.262037198990583</v>
      </c>
      <c r="BN492">
        <f t="shared" si="231"/>
        <v>22.262037198990583</v>
      </c>
      <c r="BO492">
        <f t="shared" si="232"/>
        <v>22.262037198990583</v>
      </c>
      <c r="BP492">
        <f t="shared" si="233"/>
        <v>22.262037198990583</v>
      </c>
      <c r="BS492">
        <f t="shared" si="234"/>
        <v>2.4556210647400292</v>
      </c>
      <c r="BT492">
        <f t="shared" si="235"/>
        <v>1.7967761905719897</v>
      </c>
      <c r="BU492">
        <f t="shared" si="236"/>
        <v>1.4241370367485615</v>
      </c>
      <c r="BV492">
        <f t="shared" si="237"/>
        <v>1.3772517384488765</v>
      </c>
      <c r="BW492">
        <f t="shared" si="238"/>
        <v>2.0033798189036531</v>
      </c>
      <c r="BX492">
        <f t="shared" si="239"/>
        <v>4.9444703137388046</v>
      </c>
      <c r="BY492">
        <f t="shared" si="240"/>
        <v>3.1580762188201277</v>
      </c>
      <c r="BZ492">
        <f t="shared" si="241"/>
        <v>2.4708357048990877</v>
      </c>
      <c r="CA492">
        <f t="shared" si="242"/>
        <v>5.636378142824185</v>
      </c>
      <c r="CB492">
        <f t="shared" si="243"/>
        <v>2.9259652368141076</v>
      </c>
      <c r="CC492">
        <f t="shared" si="244"/>
        <v>1.9090405799420864</v>
      </c>
      <c r="CD492">
        <f t="shared" si="245"/>
        <v>1.9090405799420864</v>
      </c>
      <c r="CE492">
        <f t="shared" si="246"/>
        <v>1.9090405799420864</v>
      </c>
      <c r="CF492">
        <f t="shared" si="247"/>
        <v>1.9090405799420864</v>
      </c>
      <c r="CG492">
        <f t="shared" si="248"/>
        <v>1.9090405799420864</v>
      </c>
    </row>
    <row r="493" spans="1:85" x14ac:dyDescent="0.3">
      <c r="A493">
        <f t="shared" si="249"/>
        <v>98.200000000000855</v>
      </c>
      <c r="B493">
        <f>AgentRun[[#This Row],[Current Altitude]]</f>
        <v>2972.3312796168029</v>
      </c>
      <c r="C493">
        <f>AgentRun[[#This Row],[Current Heading]]</f>
        <v>252.78477246277376</v>
      </c>
      <c r="E493" t="e">
        <f>FlightData_1[[#This Row],[curr_alt_ft]]</f>
        <v>#VALUE!</v>
      </c>
      <c r="F493" t="e">
        <f>FlightData_1[[#This Row],[curr_heading]]</f>
        <v>#VALUE!</v>
      </c>
      <c r="H493">
        <f>FlightData_10[[#This Row],[curr_alt_ft]]</f>
        <v>2948.586154922843</v>
      </c>
      <c r="I493">
        <f>FlightData_10[[#This Row],[curr_heading]]</f>
        <v>254.57448006353619</v>
      </c>
      <c r="K493">
        <f>FlightData_25[[#This Row],[curr_alt_ft]]</f>
        <v>2961.631814558059</v>
      </c>
      <c r="L493">
        <f>FlightData_25[[#This Row],[curr_heading]]</f>
        <v>254.44285510448069</v>
      </c>
      <c r="N493">
        <f>FlightData_50[[#This Row],[curr_alt_ft]]</f>
        <v>2958.7057050913572</v>
      </c>
      <c r="O493">
        <f>FlightData_50[[#This Row],[curr_heading]]</f>
        <v>253.66915726277688</v>
      </c>
      <c r="Q493">
        <f>FlightData_75[[#This Row],[curr_alt_ft]]</f>
        <v>2954.8110127337277</v>
      </c>
      <c r="R493">
        <f>FlightData_75[[#This Row],[curr_heading]]</f>
        <v>253.92412638193699</v>
      </c>
      <c r="T493">
        <f>FlightData_100[[#This Row],[curr_alt_ft]]</f>
        <v>2968.7788513638079</v>
      </c>
      <c r="U493">
        <f>FlightData_100[[#This Row],[curr_heading]]</f>
        <v>254.97579130844744</v>
      </c>
      <c r="W493">
        <f>FlightData_100000[[#This Row],[curr_alt_ft]]</f>
        <v>2923.871212374419</v>
      </c>
      <c r="X493">
        <f>FlightData_100000[[#This Row],[curr_heading]]</f>
        <v>258.2597494621541</v>
      </c>
      <c r="Z493">
        <f>FlightData_250000[[#This Row],[curr_alt_ft]]</f>
        <v>2978.6568636707962</v>
      </c>
      <c r="AA493">
        <f>FlightData_250000[[#This Row],[curr_heading]]</f>
        <v>255.47318591638083</v>
      </c>
      <c r="AC493">
        <f>FlightData_500000[[#This Row],[curr_alt_ft]]</f>
        <v>2974.1104934439063</v>
      </c>
      <c r="AD493">
        <f>FlightData_500000[[#This Row],[curr_heading]]</f>
        <v>254.93586869052638</v>
      </c>
      <c r="AF493">
        <f>FlightData_1M[[#This Row],[curr_alt_ft]]</f>
        <v>2997.1720281504095</v>
      </c>
      <c r="AG493">
        <f>FlightData_1M[[#This Row],[curr_heading]]</f>
        <v>258.2781260184982</v>
      </c>
      <c r="AI493">
        <f>HDIL_4096[[#This Row],[curr_alt_ft]]</f>
        <v>2879.440198559314</v>
      </c>
      <c r="AJ493">
        <f>HDIL_4096[[#This Row],[curr_heading]]</f>
        <v>254.71214628579702</v>
      </c>
      <c r="AL493">
        <f>HDIL_5585[[#This Row],[curr_alt_ft]]</f>
        <v>2992.8946728035808</v>
      </c>
      <c r="AM493">
        <f>HDIL_5585[[#This Row],[curr_heading]]</f>
        <v>251.6905651544032</v>
      </c>
      <c r="AO493">
        <f>HDIL_5685[[#This Row],[curr_alt_ft]]</f>
        <v>2992.8946728035808</v>
      </c>
      <c r="AP493">
        <f>HDIL_5685[[#This Row],[curr_heading]]</f>
        <v>251.6905651544032</v>
      </c>
      <c r="AR493">
        <f>HDIL_5838[[#This Row],[curr_alt_ft]]</f>
        <v>2992.8946728035808</v>
      </c>
      <c r="AS493">
        <f>HDIL_5838[[#This Row],[curr_heading]]</f>
        <v>251.6905651544032</v>
      </c>
      <c r="AU493">
        <f>HDIL_5907[[#This Row],[curr_alt_ft]]</f>
        <v>2992.8946728035808</v>
      </c>
      <c r="AV493">
        <f>HDIL_5907[[#This Row],[curr_heading]]</f>
        <v>251.6905651544032</v>
      </c>
      <c r="AX493">
        <f>HDIL_6400[[#This Row],[curr_alt_ft]]</f>
        <v>2992.8946728035808</v>
      </c>
      <c r="AY493">
        <f>HDIL_6400[[#This Row],[curr_heading]]</f>
        <v>251.6905651544032</v>
      </c>
      <c r="BB493">
        <f t="shared" si="219"/>
        <v>23.745124693959951</v>
      </c>
      <c r="BC493">
        <f t="shared" si="220"/>
        <v>10.699465058743954</v>
      </c>
      <c r="BD493">
        <f t="shared" si="221"/>
        <v>13.6255745254457</v>
      </c>
      <c r="BE493">
        <f t="shared" si="222"/>
        <v>17.520266883075237</v>
      </c>
      <c r="BF493">
        <f t="shared" si="223"/>
        <v>3.5524282529950142</v>
      </c>
      <c r="BG493">
        <f t="shared" si="224"/>
        <v>48.460067242383957</v>
      </c>
      <c r="BH493">
        <f t="shared" si="225"/>
        <v>6.3255840539932251</v>
      </c>
      <c r="BI493">
        <f t="shared" si="226"/>
        <v>1.7792138271033764</v>
      </c>
      <c r="BJ493">
        <f t="shared" si="227"/>
        <v>24.840748533606529</v>
      </c>
      <c r="BK493">
        <f t="shared" si="228"/>
        <v>92.891081057488918</v>
      </c>
      <c r="BL493">
        <f t="shared" si="229"/>
        <v>20.56339318677783</v>
      </c>
      <c r="BM493">
        <f t="shared" si="230"/>
        <v>20.56339318677783</v>
      </c>
      <c r="BN493">
        <f t="shared" si="231"/>
        <v>20.56339318677783</v>
      </c>
      <c r="BO493">
        <f t="shared" si="232"/>
        <v>20.56339318677783</v>
      </c>
      <c r="BP493">
        <f t="shared" si="233"/>
        <v>20.56339318677783</v>
      </c>
      <c r="BS493">
        <f t="shared" si="234"/>
        <v>1.7897076007624264</v>
      </c>
      <c r="BT493">
        <f t="shared" si="235"/>
        <v>1.6580826417069261</v>
      </c>
      <c r="BU493">
        <f t="shared" si="236"/>
        <v>0.8843848000031187</v>
      </c>
      <c r="BV493">
        <f t="shared" si="237"/>
        <v>1.1393539191632271</v>
      </c>
      <c r="BW493">
        <f t="shared" si="238"/>
        <v>2.1910188456736819</v>
      </c>
      <c r="BX493">
        <f t="shared" si="239"/>
        <v>5.4749769993803454</v>
      </c>
      <c r="BY493">
        <f t="shared" si="240"/>
        <v>2.688413453607069</v>
      </c>
      <c r="BZ493">
        <f t="shared" si="241"/>
        <v>2.1510962277526176</v>
      </c>
      <c r="CA493">
        <f t="shared" si="242"/>
        <v>5.4933535557244397</v>
      </c>
      <c r="CB493">
        <f t="shared" si="243"/>
        <v>1.9273738230232595</v>
      </c>
      <c r="CC493">
        <f t="shared" si="244"/>
        <v>1.0942073083705566</v>
      </c>
      <c r="CD493">
        <f t="shared" si="245"/>
        <v>1.0942073083705566</v>
      </c>
      <c r="CE493">
        <f t="shared" si="246"/>
        <v>1.0942073083705566</v>
      </c>
      <c r="CF493">
        <f t="shared" si="247"/>
        <v>1.0942073083705566</v>
      </c>
      <c r="CG493">
        <f t="shared" si="248"/>
        <v>1.0942073083705566</v>
      </c>
    </row>
    <row r="494" spans="1:85" x14ac:dyDescent="0.3">
      <c r="A494">
        <f t="shared" si="249"/>
        <v>98.400000000000858</v>
      </c>
      <c r="B494">
        <f>AgentRun[[#This Row],[Current Altitude]]</f>
        <v>2972.6090796031058</v>
      </c>
      <c r="C494">
        <f>AgentRun[[#This Row],[Current Heading]]</f>
        <v>253.64829257359096</v>
      </c>
      <c r="E494" t="e">
        <f>FlightData_1[[#This Row],[curr_alt_ft]]</f>
        <v>#VALUE!</v>
      </c>
      <c r="F494" t="e">
        <f>FlightData_1[[#This Row],[curr_heading]]</f>
        <v>#VALUE!</v>
      </c>
      <c r="H494">
        <f>FlightData_10[[#This Row],[curr_alt_ft]]</f>
        <v>2949.9810849167407</v>
      </c>
      <c r="I494">
        <f>FlightData_10[[#This Row],[curr_heading]]</f>
        <v>254.60623722925138</v>
      </c>
      <c r="K494">
        <f>FlightData_25[[#This Row],[curr_alt_ft]]</f>
        <v>2961.2475602068007</v>
      </c>
      <c r="L494">
        <f>FlightData_25[[#This Row],[curr_heading]]</f>
        <v>254.15561438702153</v>
      </c>
      <c r="N494">
        <f>FlightData_50[[#This Row],[curr_alt_ft]]</f>
        <v>2960.4743199273944</v>
      </c>
      <c r="O494">
        <f>FlightData_50[[#This Row],[curr_heading]]</f>
        <v>254.22769622782019</v>
      </c>
      <c r="Q494">
        <f>FlightData_75[[#This Row],[curr_alt_ft]]</f>
        <v>2953.8728887476027</v>
      </c>
      <c r="R494">
        <f>FlightData_75[[#This Row],[curr_heading]]</f>
        <v>253.87737523266216</v>
      </c>
      <c r="T494">
        <f>FlightData_100[[#This Row],[curr_alt_ft]]</f>
        <v>2969.8441493473947</v>
      </c>
      <c r="U494">
        <f>FlightData_100[[#This Row],[curr_heading]]</f>
        <v>255.98623119300993</v>
      </c>
      <c r="W494">
        <f>FlightData_100000[[#This Row],[curr_alt_ft]]</f>
        <v>2925.2755478806794</v>
      </c>
      <c r="X494">
        <f>FlightData_100000[[#This Row],[curr_heading]]</f>
        <v>257.63569407484891</v>
      </c>
      <c r="Z494">
        <f>FlightData_250000[[#This Row],[curr_alt_ft]]</f>
        <v>2979.9568188898265</v>
      </c>
      <c r="AA494">
        <f>FlightData_250000[[#This Row],[curr_heading]]</f>
        <v>255.57748981421233</v>
      </c>
      <c r="AC494">
        <f>FlightData_500000[[#This Row],[curr_alt_ft]]</f>
        <v>2974.1457614228129</v>
      </c>
      <c r="AD494">
        <f>FlightData_500000[[#This Row],[curr_heading]]</f>
        <v>254.30961179263986</v>
      </c>
      <c r="AF494">
        <f>FlightData_1M[[#This Row],[curr_alt_ft]]</f>
        <v>2996.2804454490542</v>
      </c>
      <c r="AG494">
        <f>FlightData_1M[[#This Row],[curr_heading]]</f>
        <v>258.13912601998436</v>
      </c>
      <c r="AI494">
        <f>HDIL_4096[[#This Row],[curr_alt_ft]]</f>
        <v>2878.9193447120488</v>
      </c>
      <c r="AJ494">
        <f>HDIL_4096[[#This Row],[curr_heading]]</f>
        <v>253.83210455314762</v>
      </c>
      <c r="AL494">
        <f>HDIL_5585[[#This Row],[curr_alt_ft]]</f>
        <v>2992.7905430868268</v>
      </c>
      <c r="AM494">
        <f>HDIL_5585[[#This Row],[curr_heading]]</f>
        <v>252.35290513517671</v>
      </c>
      <c r="AO494">
        <f>HDIL_5685[[#This Row],[curr_alt_ft]]</f>
        <v>2992.7905430868268</v>
      </c>
      <c r="AP494">
        <f>HDIL_5685[[#This Row],[curr_heading]]</f>
        <v>252.35290513517671</v>
      </c>
      <c r="AR494">
        <f>HDIL_5838[[#This Row],[curr_alt_ft]]</f>
        <v>2992.7905430868268</v>
      </c>
      <c r="AS494">
        <f>HDIL_5838[[#This Row],[curr_heading]]</f>
        <v>252.35290513517671</v>
      </c>
      <c r="AU494">
        <f>HDIL_5907[[#This Row],[curr_alt_ft]]</f>
        <v>2992.7905430868268</v>
      </c>
      <c r="AV494">
        <f>HDIL_5907[[#This Row],[curr_heading]]</f>
        <v>252.35290513517671</v>
      </c>
      <c r="AX494">
        <f>HDIL_6400[[#This Row],[curr_alt_ft]]</f>
        <v>2992.7905430868268</v>
      </c>
      <c r="AY494">
        <f>HDIL_6400[[#This Row],[curr_heading]]</f>
        <v>252.35290513517671</v>
      </c>
      <c r="BB494">
        <f t="shared" si="219"/>
        <v>22.627994686365128</v>
      </c>
      <c r="BC494">
        <f t="shared" si="220"/>
        <v>11.361519396305084</v>
      </c>
      <c r="BD494">
        <f t="shared" si="221"/>
        <v>12.134759675711393</v>
      </c>
      <c r="BE494">
        <f t="shared" si="222"/>
        <v>18.736190855503082</v>
      </c>
      <c r="BF494">
        <f t="shared" si="223"/>
        <v>2.7649302557110786</v>
      </c>
      <c r="BG494">
        <f t="shared" si="224"/>
        <v>47.333531722426414</v>
      </c>
      <c r="BH494">
        <f t="shared" si="225"/>
        <v>7.3477392867207527</v>
      </c>
      <c r="BI494">
        <f t="shared" si="226"/>
        <v>1.5366818197071552</v>
      </c>
      <c r="BJ494">
        <f t="shared" si="227"/>
        <v>23.671365845948458</v>
      </c>
      <c r="BK494">
        <f t="shared" si="228"/>
        <v>93.689734891057014</v>
      </c>
      <c r="BL494">
        <f t="shared" si="229"/>
        <v>20.181463483721018</v>
      </c>
      <c r="BM494">
        <f t="shared" si="230"/>
        <v>20.181463483721018</v>
      </c>
      <c r="BN494">
        <f t="shared" si="231"/>
        <v>20.181463483721018</v>
      </c>
      <c r="BO494">
        <f t="shared" si="232"/>
        <v>20.181463483721018</v>
      </c>
      <c r="BP494">
        <f t="shared" si="233"/>
        <v>20.181463483721018</v>
      </c>
      <c r="BS494">
        <f t="shared" si="234"/>
        <v>0.95794465566041254</v>
      </c>
      <c r="BT494">
        <f t="shared" si="235"/>
        <v>0.50732181343056482</v>
      </c>
      <c r="BU494">
        <f t="shared" si="236"/>
        <v>0.57940365422922468</v>
      </c>
      <c r="BV494">
        <f t="shared" si="237"/>
        <v>0.22908265907119585</v>
      </c>
      <c r="BW494">
        <f t="shared" si="238"/>
        <v>2.3379386194189635</v>
      </c>
      <c r="BX494">
        <f t="shared" si="239"/>
        <v>3.9874015012579491</v>
      </c>
      <c r="BY494">
        <f t="shared" si="240"/>
        <v>1.9291972406213631</v>
      </c>
      <c r="BZ494">
        <f t="shared" si="241"/>
        <v>0.66131921904889168</v>
      </c>
      <c r="CA494">
        <f t="shared" si="242"/>
        <v>4.4908334463933954</v>
      </c>
      <c r="CB494">
        <f t="shared" si="243"/>
        <v>0.18381197955665129</v>
      </c>
      <c r="CC494">
        <f t="shared" si="244"/>
        <v>1.2953874384142523</v>
      </c>
      <c r="CD494">
        <f t="shared" si="245"/>
        <v>1.2953874384142523</v>
      </c>
      <c r="CE494">
        <f t="shared" si="246"/>
        <v>1.2953874384142523</v>
      </c>
      <c r="CF494">
        <f t="shared" si="247"/>
        <v>1.2953874384142523</v>
      </c>
      <c r="CG494">
        <f t="shared" si="248"/>
        <v>1.2953874384142523</v>
      </c>
    </row>
    <row r="495" spans="1:85" x14ac:dyDescent="0.3">
      <c r="A495">
        <f t="shared" si="249"/>
        <v>98.600000000000861</v>
      </c>
      <c r="B495">
        <f>AgentRun[[#This Row],[Current Altitude]]</f>
        <v>2971.0447875000536</v>
      </c>
      <c r="C495">
        <f>AgentRun[[#This Row],[Current Heading]]</f>
        <v>253.59574711941028</v>
      </c>
      <c r="E495" t="e">
        <f>FlightData_1[[#This Row],[curr_alt_ft]]</f>
        <v>#VALUE!</v>
      </c>
      <c r="F495" t="e">
        <f>FlightData_1[[#This Row],[curr_heading]]</f>
        <v>#VALUE!</v>
      </c>
      <c r="H495">
        <f>FlightData_10[[#This Row],[curr_alt_ft]]</f>
        <v>2950.2772178016603</v>
      </c>
      <c r="I495">
        <f>FlightData_10[[#This Row],[curr_heading]]</f>
        <v>255.31363747951548</v>
      </c>
      <c r="K495">
        <f>FlightData_25[[#This Row],[curr_alt_ft]]</f>
        <v>2961.9028833955526</v>
      </c>
      <c r="L495">
        <f>FlightData_25[[#This Row],[curr_heading]]</f>
        <v>253.91018291789098</v>
      </c>
      <c r="N495">
        <f>FlightData_50[[#This Row],[curr_alt_ft]]</f>
        <v>2961.2143080346286</v>
      </c>
      <c r="O495">
        <f>FlightData_50[[#This Row],[curr_heading]]</f>
        <v>254.71375856752758</v>
      </c>
      <c r="Q495">
        <f>FlightData_75[[#This Row],[curr_alt_ft]]</f>
        <v>2952.7508481144905</v>
      </c>
      <c r="R495">
        <f>FlightData_75[[#This Row],[curr_heading]]</f>
        <v>253.82234288176568</v>
      </c>
      <c r="T495">
        <f>FlightData_100[[#This Row],[curr_alt_ft]]</f>
        <v>2968.9896995946765</v>
      </c>
      <c r="U495">
        <f>FlightData_100[[#This Row],[curr_heading]]</f>
        <v>255.9616328250676</v>
      </c>
      <c r="W495">
        <f>FlightData_100000[[#This Row],[curr_alt_ft]]</f>
        <v>2925.7943448461592</v>
      </c>
      <c r="X495">
        <f>FlightData_100000[[#This Row],[curr_heading]]</f>
        <v>258.22485715724167</v>
      </c>
      <c r="Z495">
        <f>FlightData_250000[[#This Row],[curr_alt_ft]]</f>
        <v>2981.4795525372028</v>
      </c>
      <c r="AA495">
        <f>FlightData_250000[[#This Row],[curr_heading]]</f>
        <v>256.4866256004396</v>
      </c>
      <c r="AC495">
        <f>FlightData_500000[[#This Row],[curr_alt_ft]]</f>
        <v>2974.2175080738962</v>
      </c>
      <c r="AD495">
        <f>FlightData_500000[[#This Row],[curr_heading]]</f>
        <v>254.22244254830829</v>
      </c>
      <c r="AF495">
        <f>FlightData_1M[[#This Row],[curr_alt_ft]]</f>
        <v>2996.5307047702372</v>
      </c>
      <c r="AG495">
        <f>FlightData_1M[[#This Row],[curr_heading]]</f>
        <v>257.61503429954911</v>
      </c>
      <c r="AI495">
        <f>HDIL_4096[[#This Row],[curr_alt_ft]]</f>
        <v>2879.9369451962411</v>
      </c>
      <c r="AJ495">
        <f>HDIL_4096[[#This Row],[curr_heading]]</f>
        <v>253.89170693078088</v>
      </c>
      <c r="AL495">
        <f>HDIL_5585[[#This Row],[curr_alt_ft]]</f>
        <v>2993.7274226285517</v>
      </c>
      <c r="AM495">
        <f>HDIL_5585[[#This Row],[curr_heading]]</f>
        <v>252.14387451114811</v>
      </c>
      <c r="AO495">
        <f>HDIL_5685[[#This Row],[curr_alt_ft]]</f>
        <v>2993.7274226285517</v>
      </c>
      <c r="AP495">
        <f>HDIL_5685[[#This Row],[curr_heading]]</f>
        <v>252.14387451114811</v>
      </c>
      <c r="AR495">
        <f>HDIL_5838[[#This Row],[curr_alt_ft]]</f>
        <v>2993.7274226285517</v>
      </c>
      <c r="AS495">
        <f>HDIL_5838[[#This Row],[curr_heading]]</f>
        <v>252.14387451114811</v>
      </c>
      <c r="AU495">
        <f>HDIL_5907[[#This Row],[curr_alt_ft]]</f>
        <v>2993.7274226285517</v>
      </c>
      <c r="AV495">
        <f>HDIL_5907[[#This Row],[curr_heading]]</f>
        <v>252.14387451114811</v>
      </c>
      <c r="AX495">
        <f>HDIL_6400[[#This Row],[curr_alt_ft]]</f>
        <v>2993.7274226285517</v>
      </c>
      <c r="AY495">
        <f>HDIL_6400[[#This Row],[curr_heading]]</f>
        <v>252.14387451114811</v>
      </c>
      <c r="BB495">
        <f t="shared" si="219"/>
        <v>20.767569698393345</v>
      </c>
      <c r="BC495">
        <f t="shared" si="220"/>
        <v>9.141904104501009</v>
      </c>
      <c r="BD495">
        <f t="shared" si="221"/>
        <v>9.8304794654250145</v>
      </c>
      <c r="BE495">
        <f t="shared" si="222"/>
        <v>18.293939385563135</v>
      </c>
      <c r="BF495">
        <f t="shared" si="223"/>
        <v>2.0550879053771496</v>
      </c>
      <c r="BG495">
        <f t="shared" si="224"/>
        <v>45.250442653894424</v>
      </c>
      <c r="BH495">
        <f t="shared" si="225"/>
        <v>10.434765037149191</v>
      </c>
      <c r="BI495">
        <f t="shared" si="226"/>
        <v>3.1727205738425255</v>
      </c>
      <c r="BJ495">
        <f t="shared" si="227"/>
        <v>25.485917270183563</v>
      </c>
      <c r="BK495">
        <f t="shared" si="228"/>
        <v>91.107842303812504</v>
      </c>
      <c r="BL495">
        <f t="shared" si="229"/>
        <v>22.682635128498077</v>
      </c>
      <c r="BM495">
        <f t="shared" si="230"/>
        <v>22.682635128498077</v>
      </c>
      <c r="BN495">
        <f t="shared" si="231"/>
        <v>22.682635128498077</v>
      </c>
      <c r="BO495">
        <f t="shared" si="232"/>
        <v>22.682635128498077</v>
      </c>
      <c r="BP495">
        <f t="shared" si="233"/>
        <v>22.682635128498077</v>
      </c>
      <c r="BS495">
        <f t="shared" si="234"/>
        <v>1.7178903601052014</v>
      </c>
      <c r="BT495">
        <f t="shared" si="235"/>
        <v>0.31443579848070158</v>
      </c>
      <c r="BU495">
        <f t="shared" si="236"/>
        <v>1.1180114481173007</v>
      </c>
      <c r="BV495">
        <f t="shared" si="237"/>
        <v>0.22659576235540158</v>
      </c>
      <c r="BW495">
        <f t="shared" si="238"/>
        <v>2.3658857056573197</v>
      </c>
      <c r="BX495">
        <f t="shared" si="239"/>
        <v>4.6291100378313956</v>
      </c>
      <c r="BY495">
        <f t="shared" si="240"/>
        <v>2.8908784810293184</v>
      </c>
      <c r="BZ495">
        <f t="shared" si="241"/>
        <v>0.62669542889801733</v>
      </c>
      <c r="CA495">
        <f t="shared" si="242"/>
        <v>4.0192871801388321</v>
      </c>
      <c r="CB495">
        <f t="shared" si="243"/>
        <v>0.29595981137060789</v>
      </c>
      <c r="CC495">
        <f t="shared" si="244"/>
        <v>1.451872608262164</v>
      </c>
      <c r="CD495">
        <f t="shared" si="245"/>
        <v>1.451872608262164</v>
      </c>
      <c r="CE495">
        <f t="shared" si="246"/>
        <v>1.451872608262164</v>
      </c>
      <c r="CF495">
        <f t="shared" si="247"/>
        <v>1.451872608262164</v>
      </c>
      <c r="CG495">
        <f t="shared" si="248"/>
        <v>1.451872608262164</v>
      </c>
    </row>
    <row r="496" spans="1:85" x14ac:dyDescent="0.3">
      <c r="A496">
        <f t="shared" si="249"/>
        <v>98.800000000000864</v>
      </c>
      <c r="B496">
        <f>AgentRun[[#This Row],[Current Altitude]]</f>
        <v>2970.1147885844111</v>
      </c>
      <c r="C496">
        <f>AgentRun[[#This Row],[Current Heading]]</f>
        <v>253.15168763241493</v>
      </c>
      <c r="E496" t="e">
        <f>FlightData_1[[#This Row],[curr_alt_ft]]</f>
        <v>#VALUE!</v>
      </c>
      <c r="F496" t="e">
        <f>FlightData_1[[#This Row],[curr_heading]]</f>
        <v>#VALUE!</v>
      </c>
      <c r="H496">
        <f>FlightData_10[[#This Row],[curr_alt_ft]]</f>
        <v>2948.688990727067</v>
      </c>
      <c r="I496">
        <f>FlightData_10[[#This Row],[curr_heading]]</f>
        <v>255.41505628313067</v>
      </c>
      <c r="K496">
        <f>FlightData_25[[#This Row],[curr_alt_ft]]</f>
        <v>2961.5415904186666</v>
      </c>
      <c r="L496">
        <f>FlightData_25[[#This Row],[curr_heading]]</f>
        <v>253.96931858692668</v>
      </c>
      <c r="N496">
        <f>FlightData_50[[#This Row],[curr_alt_ft]]</f>
        <v>2961.1930141896009</v>
      </c>
      <c r="O496">
        <f>FlightData_50[[#This Row],[curr_heading]]</f>
        <v>254.65489450411167</v>
      </c>
      <c r="Q496">
        <f>FlightData_75[[#This Row],[curr_alt_ft]]</f>
        <v>2953.8294552005827</v>
      </c>
      <c r="R496">
        <f>FlightData_75[[#This Row],[curr_heading]]</f>
        <v>253.37046446911606</v>
      </c>
      <c r="T496">
        <f>FlightData_100[[#This Row],[curr_alt_ft]]</f>
        <v>2968.747892960906</v>
      </c>
      <c r="U496">
        <f>FlightData_100[[#This Row],[curr_heading]]</f>
        <v>255.50547803034718</v>
      </c>
      <c r="W496">
        <f>FlightData_100000[[#This Row],[curr_alt_ft]]</f>
        <v>2926.2183280698955</v>
      </c>
      <c r="X496">
        <f>FlightData_100000[[#This Row],[curr_heading]]</f>
        <v>258.94363118093486</v>
      </c>
      <c r="Z496">
        <f>FlightData_250000[[#This Row],[curr_alt_ft]]</f>
        <v>2981.4370908178389</v>
      </c>
      <c r="AA496">
        <f>FlightData_250000[[#This Row],[curr_heading]]</f>
        <v>256.81475676760738</v>
      </c>
      <c r="AC496">
        <f>FlightData_500000[[#This Row],[curr_alt_ft]]</f>
        <v>2974.1959627494216</v>
      </c>
      <c r="AD496">
        <f>FlightData_500000[[#This Row],[curr_heading]]</f>
        <v>254.18465637612809</v>
      </c>
      <c r="AF496">
        <f>FlightData_1M[[#This Row],[curr_alt_ft]]</f>
        <v>2996.7226374261081</v>
      </c>
      <c r="AG496">
        <f>FlightData_1M[[#This Row],[curr_heading]]</f>
        <v>256.85824626099281</v>
      </c>
      <c r="AI496">
        <f>HDIL_4096[[#This Row],[curr_alt_ft]]</f>
        <v>2879.6740397587419</v>
      </c>
      <c r="AJ496">
        <f>HDIL_4096[[#This Row],[curr_heading]]</f>
        <v>253.58084580607999</v>
      </c>
      <c r="AL496">
        <f>HDIL_5585[[#This Row],[curr_alt_ft]]</f>
        <v>2993.7657213695347</v>
      </c>
      <c r="AM496">
        <f>HDIL_5585[[#This Row],[curr_heading]]</f>
        <v>252.72273205471407</v>
      </c>
      <c r="AO496">
        <f>HDIL_5685[[#This Row],[curr_alt_ft]]</f>
        <v>2993.7657213695347</v>
      </c>
      <c r="AP496">
        <f>HDIL_5685[[#This Row],[curr_heading]]</f>
        <v>252.72273205471407</v>
      </c>
      <c r="AR496">
        <f>HDIL_5838[[#This Row],[curr_alt_ft]]</f>
        <v>2993.7657213695347</v>
      </c>
      <c r="AS496">
        <f>HDIL_5838[[#This Row],[curr_heading]]</f>
        <v>252.72273205471407</v>
      </c>
      <c r="AU496">
        <f>HDIL_5907[[#This Row],[curr_alt_ft]]</f>
        <v>2993.7657213695347</v>
      </c>
      <c r="AV496">
        <f>HDIL_5907[[#This Row],[curr_heading]]</f>
        <v>252.72273205471407</v>
      </c>
      <c r="AX496">
        <f>HDIL_6400[[#This Row],[curr_alt_ft]]</f>
        <v>2993.7657213695347</v>
      </c>
      <c r="AY496">
        <f>HDIL_6400[[#This Row],[curr_heading]]</f>
        <v>252.72273205471407</v>
      </c>
      <c r="BB496">
        <f t="shared" si="219"/>
        <v>21.425797857344151</v>
      </c>
      <c r="BC496">
        <f t="shared" si="220"/>
        <v>8.5731981657445431</v>
      </c>
      <c r="BD496">
        <f t="shared" si="221"/>
        <v>8.9217743948101997</v>
      </c>
      <c r="BE496">
        <f t="shared" si="222"/>
        <v>16.285333383828402</v>
      </c>
      <c r="BF496">
        <f t="shared" si="223"/>
        <v>1.3668956235051155</v>
      </c>
      <c r="BG496">
        <f t="shared" si="224"/>
        <v>43.896460514515638</v>
      </c>
      <c r="BH496">
        <f t="shared" si="225"/>
        <v>11.322302233427763</v>
      </c>
      <c r="BI496">
        <f t="shared" si="226"/>
        <v>4.0811741650104523</v>
      </c>
      <c r="BJ496">
        <f t="shared" si="227"/>
        <v>26.607848841696978</v>
      </c>
      <c r="BK496">
        <f t="shared" si="228"/>
        <v>90.440748825669289</v>
      </c>
      <c r="BL496">
        <f t="shared" si="229"/>
        <v>23.650932785123587</v>
      </c>
      <c r="BM496">
        <f t="shared" si="230"/>
        <v>23.650932785123587</v>
      </c>
      <c r="BN496">
        <f t="shared" si="231"/>
        <v>23.650932785123587</v>
      </c>
      <c r="BO496">
        <f t="shared" si="232"/>
        <v>23.650932785123587</v>
      </c>
      <c r="BP496">
        <f t="shared" si="233"/>
        <v>23.650932785123587</v>
      </c>
      <c r="BS496">
        <f t="shared" si="234"/>
        <v>2.2633686507157336</v>
      </c>
      <c r="BT496">
        <f t="shared" si="235"/>
        <v>0.81763095451174195</v>
      </c>
      <c r="BU496">
        <f t="shared" si="236"/>
        <v>1.5032068716967331</v>
      </c>
      <c r="BV496">
        <f t="shared" si="237"/>
        <v>0.21877683670112447</v>
      </c>
      <c r="BW496">
        <f t="shared" si="238"/>
        <v>2.3537903979322436</v>
      </c>
      <c r="BX496">
        <f t="shared" si="239"/>
        <v>5.7919435485199244</v>
      </c>
      <c r="BY496">
        <f t="shared" si="240"/>
        <v>3.663069135192444</v>
      </c>
      <c r="BZ496">
        <f t="shared" si="241"/>
        <v>1.0329687437131554</v>
      </c>
      <c r="CA496">
        <f t="shared" si="242"/>
        <v>3.7065586285778807</v>
      </c>
      <c r="CB496">
        <f t="shared" si="243"/>
        <v>0.42915817366505848</v>
      </c>
      <c r="CC496">
        <f t="shared" si="244"/>
        <v>0.42895557770086157</v>
      </c>
      <c r="CD496">
        <f t="shared" si="245"/>
        <v>0.42895557770086157</v>
      </c>
      <c r="CE496">
        <f t="shared" si="246"/>
        <v>0.42895557770086157</v>
      </c>
      <c r="CF496">
        <f t="shared" si="247"/>
        <v>0.42895557770086157</v>
      </c>
      <c r="CG496">
        <f t="shared" si="248"/>
        <v>0.42895557770086157</v>
      </c>
    </row>
    <row r="497" spans="1:85" x14ac:dyDescent="0.3">
      <c r="A497">
        <f t="shared" si="249"/>
        <v>99.000000000000867</v>
      </c>
      <c r="B497">
        <f>AgentRun[[#This Row],[Current Altitude]]</f>
        <v>2970.3901919536293</v>
      </c>
      <c r="C497">
        <f>AgentRun[[#This Row],[Current Heading]]</f>
        <v>252.94291969739299</v>
      </c>
      <c r="E497" t="e">
        <f>FlightData_1[[#This Row],[curr_alt_ft]]</f>
        <v>#VALUE!</v>
      </c>
      <c r="F497" t="e">
        <f>FlightData_1[[#This Row],[curr_heading]]</f>
        <v>#VALUE!</v>
      </c>
      <c r="H497">
        <f>FlightData_10[[#This Row],[curr_alt_ft]]</f>
        <v>2947.8371070921421</v>
      </c>
      <c r="I497">
        <f>FlightData_10[[#This Row],[curr_heading]]</f>
        <v>255.24571063291455</v>
      </c>
      <c r="K497">
        <f>FlightData_25[[#This Row],[curr_alt_ft]]</f>
        <v>2959.3276770785451</v>
      </c>
      <c r="L497">
        <f>FlightData_25[[#This Row],[curr_heading]]</f>
        <v>254.23389567723686</v>
      </c>
      <c r="N497">
        <f>FlightData_50[[#This Row],[curr_alt_ft]]</f>
        <v>2960.6923110336065</v>
      </c>
      <c r="O497">
        <f>FlightData_50[[#This Row],[curr_heading]]</f>
        <v>254.44007940726257</v>
      </c>
      <c r="Q497">
        <f>FlightData_75[[#This Row],[curr_alt_ft]]</f>
        <v>2956.3065139390528</v>
      </c>
      <c r="R497">
        <f>FlightData_75[[#This Row],[curr_heading]]</f>
        <v>253.57523272218873</v>
      </c>
      <c r="T497">
        <f>FlightData_100[[#This Row],[curr_alt_ft]]</f>
        <v>2969.7302011214197</v>
      </c>
      <c r="U497">
        <f>FlightData_100[[#This Row],[curr_heading]]</f>
        <v>255.23960299686829</v>
      </c>
      <c r="W497">
        <f>FlightData_100000[[#This Row],[curr_alt_ft]]</f>
        <v>2927.0670774839818</v>
      </c>
      <c r="X497">
        <f>FlightData_100000[[#This Row],[curr_heading]]</f>
        <v>258.38983520450176</v>
      </c>
      <c r="Z497">
        <f>FlightData_250000[[#This Row],[curr_alt_ft]]</f>
        <v>2980.4890324696898</v>
      </c>
      <c r="AA497">
        <f>FlightData_250000[[#This Row],[curr_heading]]</f>
        <v>256.56225302541975</v>
      </c>
      <c r="AC497">
        <f>FlightData_500000[[#This Row],[curr_alt_ft]]</f>
        <v>2973.9215375706553</v>
      </c>
      <c r="AD497">
        <f>FlightData_500000[[#This Row],[curr_heading]]</f>
        <v>254.50054601039133</v>
      </c>
      <c r="AF497">
        <f>FlightData_1M[[#This Row],[curr_alt_ft]]</f>
        <v>2995.3694130033255</v>
      </c>
      <c r="AG497">
        <f>FlightData_1M[[#This Row],[curr_heading]]</f>
        <v>257.09797177799021</v>
      </c>
      <c r="AI497">
        <f>HDIL_4096[[#This Row],[curr_alt_ft]]</f>
        <v>2880.0914995111525</v>
      </c>
      <c r="AJ497">
        <f>HDIL_4096[[#This Row],[curr_heading]]</f>
        <v>252.9945585981979</v>
      </c>
      <c r="AL497">
        <f>HDIL_5585[[#This Row],[curr_alt_ft]]</f>
        <v>2994.1415464840829</v>
      </c>
      <c r="AM497">
        <f>HDIL_5585[[#This Row],[curr_heading]]</f>
        <v>253.17449456601963</v>
      </c>
      <c r="AO497">
        <f>HDIL_5685[[#This Row],[curr_alt_ft]]</f>
        <v>2994.1415464840829</v>
      </c>
      <c r="AP497">
        <f>HDIL_5685[[#This Row],[curr_heading]]</f>
        <v>253.17449456601963</v>
      </c>
      <c r="AR497">
        <f>HDIL_5838[[#This Row],[curr_alt_ft]]</f>
        <v>2994.1415464840829</v>
      </c>
      <c r="AS497">
        <f>HDIL_5838[[#This Row],[curr_heading]]</f>
        <v>253.17449456601963</v>
      </c>
      <c r="AU497">
        <f>HDIL_5907[[#This Row],[curr_alt_ft]]</f>
        <v>2994.1415464840829</v>
      </c>
      <c r="AV497">
        <f>HDIL_5907[[#This Row],[curr_heading]]</f>
        <v>253.17449456601963</v>
      </c>
      <c r="AX497">
        <f>HDIL_6400[[#This Row],[curr_alt_ft]]</f>
        <v>2994.1415464840829</v>
      </c>
      <c r="AY497">
        <f>HDIL_6400[[#This Row],[curr_heading]]</f>
        <v>253.17449456601963</v>
      </c>
      <c r="BB497">
        <f t="shared" si="219"/>
        <v>22.55308486148715</v>
      </c>
      <c r="BC497">
        <f t="shared" si="220"/>
        <v>11.062514875084162</v>
      </c>
      <c r="BD497">
        <f t="shared" si="221"/>
        <v>9.6978809200227261</v>
      </c>
      <c r="BE497">
        <f t="shared" si="222"/>
        <v>14.083678014576435</v>
      </c>
      <c r="BF497">
        <f t="shared" si="223"/>
        <v>0.6599908322095871</v>
      </c>
      <c r="BG497">
        <f t="shared" si="224"/>
        <v>43.323114469647408</v>
      </c>
      <c r="BH497">
        <f t="shared" si="225"/>
        <v>10.098840516060591</v>
      </c>
      <c r="BI497">
        <f t="shared" si="226"/>
        <v>3.5313456170260906</v>
      </c>
      <c r="BJ497">
        <f t="shared" si="227"/>
        <v>24.979221049696207</v>
      </c>
      <c r="BK497">
        <f t="shared" si="228"/>
        <v>90.298692442476749</v>
      </c>
      <c r="BL497">
        <f t="shared" si="229"/>
        <v>23.751354530453682</v>
      </c>
      <c r="BM497">
        <f t="shared" si="230"/>
        <v>23.751354530453682</v>
      </c>
      <c r="BN497">
        <f t="shared" si="231"/>
        <v>23.751354530453682</v>
      </c>
      <c r="BO497">
        <f t="shared" si="232"/>
        <v>23.751354530453682</v>
      </c>
      <c r="BP497">
        <f t="shared" si="233"/>
        <v>23.751354530453682</v>
      </c>
      <c r="BS497">
        <f t="shared" si="234"/>
        <v>2.302790935521557</v>
      </c>
      <c r="BT497">
        <f t="shared" si="235"/>
        <v>1.2909759798438643</v>
      </c>
      <c r="BU497">
        <f t="shared" si="236"/>
        <v>1.4971597098695781</v>
      </c>
      <c r="BV497">
        <f t="shared" si="237"/>
        <v>0.63231302479573515</v>
      </c>
      <c r="BW497">
        <f t="shared" si="238"/>
        <v>2.2966832994752906</v>
      </c>
      <c r="BX497">
        <f t="shared" si="239"/>
        <v>5.4469155071087698</v>
      </c>
      <c r="BY497">
        <f t="shared" si="240"/>
        <v>3.6193333280267552</v>
      </c>
      <c r="BZ497">
        <f t="shared" si="241"/>
        <v>1.5576263129983374</v>
      </c>
      <c r="CA497">
        <f t="shared" si="242"/>
        <v>4.1550520805972155</v>
      </c>
      <c r="CB497">
        <f t="shared" si="243"/>
        <v>5.1638900804903187E-2</v>
      </c>
      <c r="CC497">
        <f t="shared" si="244"/>
        <v>0.23157486862663745</v>
      </c>
      <c r="CD497">
        <f t="shared" si="245"/>
        <v>0.23157486862663745</v>
      </c>
      <c r="CE497">
        <f t="shared" si="246"/>
        <v>0.23157486862663745</v>
      </c>
      <c r="CF497">
        <f t="shared" si="247"/>
        <v>0.23157486862663745</v>
      </c>
      <c r="CG497">
        <f t="shared" si="248"/>
        <v>0.23157486862663745</v>
      </c>
    </row>
    <row r="498" spans="1:85" x14ac:dyDescent="0.3">
      <c r="A498">
        <f t="shared" si="249"/>
        <v>99.20000000000087</v>
      </c>
      <c r="B498">
        <f>AgentRun[[#This Row],[Current Altitude]]</f>
        <v>2969.6771555617452</v>
      </c>
      <c r="C498">
        <f>AgentRun[[#This Row],[Current Heading]]</f>
        <v>252.8547196331636</v>
      </c>
      <c r="E498" t="e">
        <f>FlightData_1[[#This Row],[curr_alt_ft]]</f>
        <v>#VALUE!</v>
      </c>
      <c r="F498" t="e">
        <f>FlightData_1[[#This Row],[curr_heading]]</f>
        <v>#VALUE!</v>
      </c>
      <c r="H498">
        <f>FlightData_10[[#This Row],[curr_alt_ft]]</f>
        <v>2948.2496812343597</v>
      </c>
      <c r="I498">
        <f>FlightData_10[[#This Row],[curr_heading]]</f>
        <v>256.01696209379907</v>
      </c>
      <c r="K498">
        <f>FlightData_25[[#This Row],[curr_alt_ft]]</f>
        <v>2957.8052344247699</v>
      </c>
      <c r="L498">
        <f>FlightData_25[[#This Row],[curr_heading]]</f>
        <v>254.23058484266886</v>
      </c>
      <c r="N498">
        <f>FlightData_50[[#This Row],[curr_alt_ft]]</f>
        <v>2961.3928979560733</v>
      </c>
      <c r="O498">
        <f>FlightData_50[[#This Row],[curr_heading]]</f>
        <v>253.93357814114512</v>
      </c>
      <c r="Q498">
        <f>FlightData_75[[#This Row],[curr_alt_ft]]</f>
        <v>2957.5763102918863</v>
      </c>
      <c r="R498">
        <f>FlightData_75[[#This Row],[curr_heading]]</f>
        <v>254.46025676948929</v>
      </c>
      <c r="T498">
        <f>FlightData_100[[#This Row],[curr_alt_ft]]</f>
        <v>2969.7582078538835</v>
      </c>
      <c r="U498">
        <f>FlightData_100[[#This Row],[curr_heading]]</f>
        <v>255.18448342917688</v>
      </c>
      <c r="W498">
        <f>FlightData_100000[[#This Row],[curr_alt_ft]]</f>
        <v>2927.0383268408477</v>
      </c>
      <c r="X498">
        <f>FlightData_100000[[#This Row],[curr_heading]]</f>
        <v>258.92190683078115</v>
      </c>
      <c r="Z498">
        <f>FlightData_250000[[#This Row],[curr_alt_ft]]</f>
        <v>2979.0789214670658</v>
      </c>
      <c r="AA498">
        <f>FlightData_250000[[#This Row],[curr_heading]]</f>
        <v>256.28654738253982</v>
      </c>
      <c r="AC498">
        <f>FlightData_500000[[#This Row],[curr_alt_ft]]</f>
        <v>2973.7356698140502</v>
      </c>
      <c r="AD498">
        <f>FlightData_500000[[#This Row],[curr_heading]]</f>
        <v>254.56860149885787</v>
      </c>
      <c r="AF498">
        <f>FlightData_1M[[#This Row],[curr_alt_ft]]</f>
        <v>2993.7081141807139</v>
      </c>
      <c r="AG498">
        <f>FlightData_1M[[#This Row],[curr_heading]]</f>
        <v>257.32307952716832</v>
      </c>
      <c r="AI498">
        <f>HDIL_4096[[#This Row],[curr_alt_ft]]</f>
        <v>2881.7019514739513</v>
      </c>
      <c r="AJ498">
        <f>HDIL_4096[[#This Row],[curr_heading]]</f>
        <v>252.97320937523017</v>
      </c>
      <c r="AL498">
        <f>HDIL_5585[[#This Row],[curr_alt_ft]]</f>
        <v>2995.3598955385387</v>
      </c>
      <c r="AM498">
        <f>HDIL_5585[[#This Row],[curr_heading]]</f>
        <v>253.71465557332317</v>
      </c>
      <c r="AO498">
        <f>HDIL_5685[[#This Row],[curr_alt_ft]]</f>
        <v>2995.3598955385387</v>
      </c>
      <c r="AP498">
        <f>HDIL_5685[[#This Row],[curr_heading]]</f>
        <v>253.71465557332317</v>
      </c>
      <c r="AR498">
        <f>HDIL_5838[[#This Row],[curr_alt_ft]]</f>
        <v>2995.3598955385387</v>
      </c>
      <c r="AS498">
        <f>HDIL_5838[[#This Row],[curr_heading]]</f>
        <v>253.71465557332317</v>
      </c>
      <c r="AU498">
        <f>HDIL_5907[[#This Row],[curr_alt_ft]]</f>
        <v>2995.3598955385387</v>
      </c>
      <c r="AV498">
        <f>HDIL_5907[[#This Row],[curr_heading]]</f>
        <v>253.71465557332317</v>
      </c>
      <c r="AX498">
        <f>HDIL_6400[[#This Row],[curr_alt_ft]]</f>
        <v>2995.3598955385387</v>
      </c>
      <c r="AY498">
        <f>HDIL_6400[[#This Row],[curr_heading]]</f>
        <v>253.71465557332317</v>
      </c>
      <c r="BB498">
        <f t="shared" si="219"/>
        <v>21.427474327385426</v>
      </c>
      <c r="BC498">
        <f t="shared" si="220"/>
        <v>11.871921136975288</v>
      </c>
      <c r="BD498">
        <f t="shared" si="221"/>
        <v>8.2842576056718826</v>
      </c>
      <c r="BE498">
        <f t="shared" si="222"/>
        <v>12.100845269858837</v>
      </c>
      <c r="BF498">
        <f t="shared" si="223"/>
        <v>8.1052292138338089E-2</v>
      </c>
      <c r="BG498">
        <f t="shared" si="224"/>
        <v>42.638828720897436</v>
      </c>
      <c r="BH498">
        <f t="shared" si="225"/>
        <v>9.4017659053206444</v>
      </c>
      <c r="BI498">
        <f t="shared" si="226"/>
        <v>4.0585142523050308</v>
      </c>
      <c r="BJ498">
        <f t="shared" si="227"/>
        <v>24.030958618968725</v>
      </c>
      <c r="BK498">
        <f t="shared" si="228"/>
        <v>87.975204087793827</v>
      </c>
      <c r="BL498">
        <f t="shared" si="229"/>
        <v>25.682739976793528</v>
      </c>
      <c r="BM498">
        <f t="shared" si="230"/>
        <v>25.682739976793528</v>
      </c>
      <c r="BN498">
        <f t="shared" si="231"/>
        <v>25.682739976793528</v>
      </c>
      <c r="BO498">
        <f t="shared" si="232"/>
        <v>25.682739976793528</v>
      </c>
      <c r="BP498">
        <f t="shared" si="233"/>
        <v>25.682739976793528</v>
      </c>
      <c r="BS498">
        <f t="shared" si="234"/>
        <v>3.1622424606354684</v>
      </c>
      <c r="BT498">
        <f t="shared" si="235"/>
        <v>1.3758652095052639</v>
      </c>
      <c r="BU498">
        <f t="shared" si="236"/>
        <v>1.0788585079815221</v>
      </c>
      <c r="BV498">
        <f t="shared" si="237"/>
        <v>1.6055371363256938</v>
      </c>
      <c r="BW498">
        <f t="shared" si="238"/>
        <v>2.3297637960132818</v>
      </c>
      <c r="BX498">
        <f t="shared" si="239"/>
        <v>6.0671871976175566</v>
      </c>
      <c r="BY498">
        <f t="shared" si="240"/>
        <v>3.4318277493762253</v>
      </c>
      <c r="BZ498">
        <f t="shared" si="241"/>
        <v>1.713881865694276</v>
      </c>
      <c r="CA498">
        <f t="shared" si="242"/>
        <v>4.4683598940047204</v>
      </c>
      <c r="CB498">
        <f t="shared" si="243"/>
        <v>0.11848974206657203</v>
      </c>
      <c r="CC498">
        <f t="shared" si="244"/>
        <v>0.85993594015957342</v>
      </c>
      <c r="CD498">
        <f t="shared" si="245"/>
        <v>0.85993594015957342</v>
      </c>
      <c r="CE498">
        <f t="shared" si="246"/>
        <v>0.85993594015957342</v>
      </c>
      <c r="CF498">
        <f t="shared" si="247"/>
        <v>0.85993594015957342</v>
      </c>
      <c r="CG498">
        <f t="shared" si="248"/>
        <v>0.85993594015957342</v>
      </c>
    </row>
    <row r="499" spans="1:85" x14ac:dyDescent="0.3">
      <c r="A499">
        <f t="shared" si="249"/>
        <v>99.400000000000873</v>
      </c>
      <c r="B499">
        <f>AgentRun[[#This Row],[Current Altitude]]</f>
        <v>2969.4912053011358</v>
      </c>
      <c r="C499">
        <f>AgentRun[[#This Row],[Current Heading]]</f>
        <v>252.59651547256189</v>
      </c>
      <c r="E499" t="e">
        <f>FlightData_1[[#This Row],[curr_alt_ft]]</f>
        <v>#VALUE!</v>
      </c>
      <c r="F499" t="e">
        <f>FlightData_1[[#This Row],[curr_heading]]</f>
        <v>#VALUE!</v>
      </c>
      <c r="H499">
        <f>FlightData_10[[#This Row],[curr_alt_ft]]</f>
        <v>2947.6500829383731</v>
      </c>
      <c r="I499">
        <f>FlightData_10[[#This Row],[curr_heading]]</f>
        <v>255.84885412456066</v>
      </c>
      <c r="K499">
        <f>FlightData_25[[#This Row],[curr_alt_ft]]</f>
        <v>2957.5224058553576</v>
      </c>
      <c r="L499">
        <f>FlightData_25[[#This Row],[curr_heading]]</f>
        <v>254.51273646835065</v>
      </c>
      <c r="N499">
        <f>FlightData_50[[#This Row],[curr_alt_ft]]</f>
        <v>2963.2417817488313</v>
      </c>
      <c r="O499">
        <f>FlightData_50[[#This Row],[curr_heading]]</f>
        <v>254.00785637753719</v>
      </c>
      <c r="Q499">
        <f>FlightData_75[[#This Row],[curr_alt_ft]]</f>
        <v>2956.9186097979546</v>
      </c>
      <c r="R499">
        <f>FlightData_75[[#This Row],[curr_heading]]</f>
        <v>254.57977472359397</v>
      </c>
      <c r="T499">
        <f>FlightData_100[[#This Row],[curr_alt_ft]]</f>
        <v>2967.9238199144602</v>
      </c>
      <c r="U499">
        <f>FlightData_100[[#This Row],[curr_heading]]</f>
        <v>255.15308182844626</v>
      </c>
      <c r="W499">
        <f>FlightData_100000[[#This Row],[curr_alt_ft]]</f>
        <v>2926.9178680405021</v>
      </c>
      <c r="X499">
        <f>FlightData_100000[[#This Row],[curr_heading]]</f>
        <v>260.25462046462201</v>
      </c>
      <c r="Z499">
        <f>FlightData_250000[[#This Row],[curr_alt_ft]]</f>
        <v>2976.4025527797639</v>
      </c>
      <c r="AA499">
        <f>FlightData_250000[[#This Row],[curr_heading]]</f>
        <v>255.9696801696046</v>
      </c>
      <c r="AC499">
        <f>FlightData_500000[[#This Row],[curr_alt_ft]]</f>
        <v>2973.3659216575325</v>
      </c>
      <c r="AD499">
        <f>FlightData_500000[[#This Row],[curr_heading]]</f>
        <v>254.56346786854633</v>
      </c>
      <c r="AF499">
        <f>FlightData_1M[[#This Row],[curr_alt_ft]]</f>
        <v>2993.3370923921466</v>
      </c>
      <c r="AG499">
        <f>FlightData_1M[[#This Row],[curr_heading]]</f>
        <v>257.69640525864014</v>
      </c>
      <c r="AI499">
        <f>HDIL_4096[[#This Row],[curr_alt_ft]]</f>
        <v>2882.2436460144818</v>
      </c>
      <c r="AJ499">
        <f>HDIL_4096[[#This Row],[curr_heading]]</f>
        <v>253.04189142305734</v>
      </c>
      <c r="AL499">
        <f>HDIL_5585[[#This Row],[curr_alt_ft]]</f>
        <v>2995.6302894093096</v>
      </c>
      <c r="AM499">
        <f>HDIL_5585[[#This Row],[curr_heading]]</f>
        <v>254.43730797051415</v>
      </c>
      <c r="AO499">
        <f>HDIL_5685[[#This Row],[curr_alt_ft]]</f>
        <v>2995.6302894093096</v>
      </c>
      <c r="AP499">
        <f>HDIL_5685[[#This Row],[curr_heading]]</f>
        <v>254.43730797051415</v>
      </c>
      <c r="AR499">
        <f>HDIL_5838[[#This Row],[curr_alt_ft]]</f>
        <v>2995.6302894093096</v>
      </c>
      <c r="AS499">
        <f>HDIL_5838[[#This Row],[curr_heading]]</f>
        <v>254.43730797051415</v>
      </c>
      <c r="AU499">
        <f>HDIL_5907[[#This Row],[curr_alt_ft]]</f>
        <v>2995.6302894093096</v>
      </c>
      <c r="AV499">
        <f>HDIL_5907[[#This Row],[curr_heading]]</f>
        <v>254.43730797051415</v>
      </c>
      <c r="AX499">
        <f>HDIL_6400[[#This Row],[curr_alt_ft]]</f>
        <v>2995.6302894093096</v>
      </c>
      <c r="AY499">
        <f>HDIL_6400[[#This Row],[curr_heading]]</f>
        <v>254.43730797051415</v>
      </c>
      <c r="BB499">
        <f t="shared" si="219"/>
        <v>21.84112236276269</v>
      </c>
      <c r="BC499">
        <f t="shared" si="220"/>
        <v>11.968799445778131</v>
      </c>
      <c r="BD499">
        <f t="shared" si="221"/>
        <v>6.2494235523045063</v>
      </c>
      <c r="BE499">
        <f t="shared" si="222"/>
        <v>12.572595503181219</v>
      </c>
      <c r="BF499">
        <f t="shared" si="223"/>
        <v>1.5673853866755962</v>
      </c>
      <c r="BG499">
        <f t="shared" si="224"/>
        <v>42.573337260633707</v>
      </c>
      <c r="BH499">
        <f t="shared" si="225"/>
        <v>6.9113474786281586</v>
      </c>
      <c r="BI499">
        <f t="shared" si="226"/>
        <v>3.8747163563966751</v>
      </c>
      <c r="BJ499">
        <f t="shared" si="227"/>
        <v>23.845887091010809</v>
      </c>
      <c r="BK499">
        <f t="shared" si="228"/>
        <v>87.247559286653996</v>
      </c>
      <c r="BL499">
        <f t="shared" si="229"/>
        <v>26.139084108173847</v>
      </c>
      <c r="BM499">
        <f t="shared" si="230"/>
        <v>26.139084108173847</v>
      </c>
      <c r="BN499">
        <f t="shared" si="231"/>
        <v>26.139084108173847</v>
      </c>
      <c r="BO499">
        <f t="shared" si="232"/>
        <v>26.139084108173847</v>
      </c>
      <c r="BP499">
        <f t="shared" si="233"/>
        <v>26.139084108173847</v>
      </c>
      <c r="BS499">
        <f t="shared" si="234"/>
        <v>3.2523386519987696</v>
      </c>
      <c r="BT499">
        <f t="shared" si="235"/>
        <v>1.9162209957887626</v>
      </c>
      <c r="BU499">
        <f t="shared" si="236"/>
        <v>1.4113409049753045</v>
      </c>
      <c r="BV499">
        <f t="shared" si="237"/>
        <v>1.9832592510320808</v>
      </c>
      <c r="BW499">
        <f t="shared" si="238"/>
        <v>2.556566355884371</v>
      </c>
      <c r="BX499">
        <f t="shared" si="239"/>
        <v>7.6581049920601174</v>
      </c>
      <c r="BY499">
        <f t="shared" si="240"/>
        <v>3.3731646970427107</v>
      </c>
      <c r="BZ499">
        <f t="shared" si="241"/>
        <v>1.9669523959844355</v>
      </c>
      <c r="CA499">
        <f t="shared" si="242"/>
        <v>5.0998897860782506</v>
      </c>
      <c r="CB499">
        <f t="shared" si="243"/>
        <v>0.4453759504954462</v>
      </c>
      <c r="CC499">
        <f t="shared" si="244"/>
        <v>1.8407924979522647</v>
      </c>
      <c r="CD499">
        <f t="shared" si="245"/>
        <v>1.8407924979522647</v>
      </c>
      <c r="CE499">
        <f t="shared" si="246"/>
        <v>1.8407924979522647</v>
      </c>
      <c r="CF499">
        <f t="shared" si="247"/>
        <v>1.8407924979522647</v>
      </c>
      <c r="CG499">
        <f t="shared" si="248"/>
        <v>1.8407924979522647</v>
      </c>
    </row>
    <row r="500" spans="1:85" x14ac:dyDescent="0.3">
      <c r="A500">
        <f t="shared" si="249"/>
        <v>99.600000000000875</v>
      </c>
      <c r="B500">
        <f>AgentRun[[#This Row],[Current Altitude]]</f>
        <v>2970.3232681751251</v>
      </c>
      <c r="C500">
        <f>AgentRun[[#This Row],[Current Heading]]</f>
        <v>252.8590864518672</v>
      </c>
      <c r="E500" t="e">
        <f>FlightData_1[[#This Row],[curr_alt_ft]]</f>
        <v>#VALUE!</v>
      </c>
      <c r="F500" t="e">
        <f>FlightData_1[[#This Row],[curr_heading]]</f>
        <v>#VALUE!</v>
      </c>
      <c r="H500">
        <f>FlightData_10[[#This Row],[curr_alt_ft]]</f>
        <v>2947.6676348373294</v>
      </c>
      <c r="I500">
        <f>FlightData_10[[#This Row],[curr_heading]]</f>
        <v>255.09742775497594</v>
      </c>
      <c r="K500">
        <f>FlightData_25[[#This Row],[curr_alt_ft]]</f>
        <v>2956.2384540885687</v>
      </c>
      <c r="L500">
        <f>FlightData_25[[#This Row],[curr_heading]]</f>
        <v>254.73853890847218</v>
      </c>
      <c r="N500">
        <f>FlightData_50[[#This Row],[curr_alt_ft]]</f>
        <v>2963.9931699223816</v>
      </c>
      <c r="O500">
        <f>FlightData_50[[#This Row],[curr_heading]]</f>
        <v>254.69501579951816</v>
      </c>
      <c r="Q500">
        <f>FlightData_75[[#This Row],[curr_alt_ft]]</f>
        <v>2957.0117879062891</v>
      </c>
      <c r="R500">
        <f>FlightData_75[[#This Row],[curr_heading]]</f>
        <v>254.40864189345643</v>
      </c>
      <c r="T500">
        <f>FlightData_100[[#This Row],[curr_alt_ft]]</f>
        <v>2966.701444696635</v>
      </c>
      <c r="U500">
        <f>FlightData_100[[#This Row],[curr_heading]]</f>
        <v>254.90001175027751</v>
      </c>
      <c r="W500">
        <f>FlightData_100000[[#This Row],[curr_alt_ft]]</f>
        <v>2927.9724856726825</v>
      </c>
      <c r="X500">
        <f>FlightData_100000[[#This Row],[curr_heading]]</f>
        <v>259.84705754180766</v>
      </c>
      <c r="Z500">
        <f>FlightData_250000[[#This Row],[curr_alt_ft]]</f>
        <v>2974.39284780249</v>
      </c>
      <c r="AA500">
        <f>FlightData_250000[[#This Row],[curr_heading]]</f>
        <v>255.56550054038479</v>
      </c>
      <c r="AC500">
        <f>FlightData_500000[[#This Row],[curr_alt_ft]]</f>
        <v>2973.0719761364162</v>
      </c>
      <c r="AD500">
        <f>FlightData_500000[[#This Row],[curr_heading]]</f>
        <v>254.25310702524695</v>
      </c>
      <c r="AF500">
        <f>FlightData_1M[[#This Row],[curr_alt_ft]]</f>
        <v>2993.0070063397288</v>
      </c>
      <c r="AG500">
        <f>FlightData_1M[[#This Row],[curr_heading]]</f>
        <v>257.79392013900019</v>
      </c>
      <c r="AI500">
        <f>HDIL_4096[[#This Row],[curr_alt_ft]]</f>
        <v>2883.563454605639</v>
      </c>
      <c r="AJ500">
        <f>HDIL_4096[[#This Row],[curr_heading]]</f>
        <v>252.87992870753791</v>
      </c>
      <c r="AL500">
        <f>HDIL_5585[[#This Row],[curr_alt_ft]]</f>
        <v>2994.1360642202199</v>
      </c>
      <c r="AM500">
        <f>HDIL_5585[[#This Row],[curr_heading]]</f>
        <v>254.49145373813002</v>
      </c>
      <c r="AO500">
        <f>HDIL_5685[[#This Row],[curr_alt_ft]]</f>
        <v>2994.1360642202199</v>
      </c>
      <c r="AP500">
        <f>HDIL_5685[[#This Row],[curr_heading]]</f>
        <v>254.49145373813002</v>
      </c>
      <c r="AR500">
        <f>HDIL_5838[[#This Row],[curr_alt_ft]]</f>
        <v>2994.1360642202199</v>
      </c>
      <c r="AS500">
        <f>HDIL_5838[[#This Row],[curr_heading]]</f>
        <v>254.49145373813002</v>
      </c>
      <c r="AU500">
        <f>HDIL_5907[[#This Row],[curr_alt_ft]]</f>
        <v>2994.1360642202199</v>
      </c>
      <c r="AV500">
        <f>HDIL_5907[[#This Row],[curr_heading]]</f>
        <v>254.49145373813002</v>
      </c>
      <c r="AX500">
        <f>HDIL_6400[[#This Row],[curr_alt_ft]]</f>
        <v>2994.1360642202199</v>
      </c>
      <c r="AY500">
        <f>HDIL_6400[[#This Row],[curr_heading]]</f>
        <v>254.49145373813002</v>
      </c>
      <c r="BB500">
        <f t="shared" si="219"/>
        <v>22.655633337795734</v>
      </c>
      <c r="BC500">
        <f t="shared" si="220"/>
        <v>14.084814086556435</v>
      </c>
      <c r="BD500">
        <f t="shared" si="221"/>
        <v>6.3300982527434826</v>
      </c>
      <c r="BE500">
        <f t="shared" si="222"/>
        <v>13.311480268836021</v>
      </c>
      <c r="BF500">
        <f t="shared" si="223"/>
        <v>3.6218234784901142</v>
      </c>
      <c r="BG500">
        <f t="shared" si="224"/>
        <v>42.350782502442598</v>
      </c>
      <c r="BH500">
        <f t="shared" si="225"/>
        <v>4.0695796273648739</v>
      </c>
      <c r="BI500">
        <f t="shared" si="226"/>
        <v>2.7487079612910748</v>
      </c>
      <c r="BJ500">
        <f t="shared" si="227"/>
        <v>22.68373816460371</v>
      </c>
      <c r="BK500">
        <f t="shared" si="228"/>
        <v>86.759813569486141</v>
      </c>
      <c r="BL500">
        <f t="shared" si="229"/>
        <v>23.812796045094728</v>
      </c>
      <c r="BM500">
        <f t="shared" si="230"/>
        <v>23.812796045094728</v>
      </c>
      <c r="BN500">
        <f t="shared" si="231"/>
        <v>23.812796045094728</v>
      </c>
      <c r="BO500">
        <f t="shared" si="232"/>
        <v>23.812796045094728</v>
      </c>
      <c r="BP500">
        <f t="shared" si="233"/>
        <v>23.812796045094728</v>
      </c>
      <c r="BS500">
        <f t="shared" si="234"/>
        <v>2.23834130310874</v>
      </c>
      <c r="BT500">
        <f t="shared" si="235"/>
        <v>1.8794524566049802</v>
      </c>
      <c r="BU500">
        <f t="shared" si="236"/>
        <v>1.8359293476509606</v>
      </c>
      <c r="BV500">
        <f t="shared" si="237"/>
        <v>1.5495554415892343</v>
      </c>
      <c r="BW500">
        <f t="shared" si="238"/>
        <v>2.0409252984103148</v>
      </c>
      <c r="BX500">
        <f t="shared" si="239"/>
        <v>6.9879710899404586</v>
      </c>
      <c r="BY500">
        <f t="shared" si="240"/>
        <v>2.7064140885175902</v>
      </c>
      <c r="BZ500">
        <f t="shared" si="241"/>
        <v>1.3940205733797484</v>
      </c>
      <c r="CA500">
        <f t="shared" si="242"/>
        <v>4.9348336871329934</v>
      </c>
      <c r="CB500">
        <f t="shared" si="243"/>
        <v>2.0842255670714849E-2</v>
      </c>
      <c r="CC500">
        <f t="shared" si="244"/>
        <v>1.63236728626282</v>
      </c>
      <c r="CD500">
        <f t="shared" si="245"/>
        <v>1.63236728626282</v>
      </c>
      <c r="CE500">
        <f t="shared" si="246"/>
        <v>1.63236728626282</v>
      </c>
      <c r="CF500">
        <f t="shared" si="247"/>
        <v>1.63236728626282</v>
      </c>
      <c r="CG500">
        <f t="shared" si="248"/>
        <v>1.63236728626282</v>
      </c>
    </row>
    <row r="501" spans="1:85" x14ac:dyDescent="0.3">
      <c r="A501">
        <f t="shared" si="249"/>
        <v>99.800000000000878</v>
      </c>
      <c r="B501">
        <f>AgentRun[[#This Row],[Current Altitude]]</f>
        <v>2970.1378900483251</v>
      </c>
      <c r="C501">
        <f>AgentRun[[#This Row],[Current Heading]]</f>
        <v>252.98437120996215</v>
      </c>
      <c r="E501" t="e">
        <f>FlightData_1[[#This Row],[curr_alt_ft]]</f>
        <v>#VALUE!</v>
      </c>
      <c r="F501" t="e">
        <f>FlightData_1[[#This Row],[curr_heading]]</f>
        <v>#VALUE!</v>
      </c>
      <c r="H501">
        <f>FlightData_10[[#This Row],[curr_alt_ft]]</f>
        <v>2948.7637202367187</v>
      </c>
      <c r="I501">
        <f>FlightData_10[[#This Row],[curr_heading]]</f>
        <v>254.85064317142152</v>
      </c>
      <c r="K501">
        <f>FlightData_25[[#This Row],[curr_alt_ft]]</f>
        <v>2955.5516118407249</v>
      </c>
      <c r="L501">
        <f>FlightData_25[[#This Row],[curr_heading]]</f>
        <v>254.64005790540406</v>
      </c>
      <c r="N501">
        <f>FlightData_50[[#This Row],[curr_alt_ft]]</f>
        <v>2962.8611519150436</v>
      </c>
      <c r="O501">
        <f>FlightData_50[[#This Row],[curr_heading]]</f>
        <v>254.58476427579902</v>
      </c>
      <c r="Q501">
        <f>FlightData_75[[#This Row],[curr_alt_ft]]</f>
        <v>2958.3923940770328</v>
      </c>
      <c r="R501">
        <f>FlightData_75[[#This Row],[curr_heading]]</f>
        <v>255.22139486349258</v>
      </c>
      <c r="T501">
        <f>FlightData_100[[#This Row],[curr_alt_ft]]</f>
        <v>2966.6810550019145</v>
      </c>
      <c r="U501">
        <f>FlightData_100[[#This Row],[curr_heading]]</f>
        <v>255.12039189151349</v>
      </c>
      <c r="W501">
        <f>FlightData_100000[[#This Row],[curr_alt_ft]]</f>
        <v>2929.1400437727571</v>
      </c>
      <c r="X501">
        <f>FlightData_100000[[#This Row],[curr_heading]]</f>
        <v>259.01459151892686</v>
      </c>
      <c r="Z501">
        <f>FlightData_250000[[#This Row],[curr_alt_ft]]</f>
        <v>2974.5371930785477</v>
      </c>
      <c r="AA501">
        <f>FlightData_250000[[#This Row],[curr_heading]]</f>
        <v>255.30734537786822</v>
      </c>
      <c r="AC501">
        <f>FlightData_500000[[#This Row],[curr_alt_ft]]</f>
        <v>2972.582693465054</v>
      </c>
      <c r="AD501">
        <f>FlightData_500000[[#This Row],[curr_heading]]</f>
        <v>254.3504376275684</v>
      </c>
      <c r="AF501">
        <f>FlightData_1M[[#This Row],[curr_alt_ft]]</f>
        <v>2992.5451445020735</v>
      </c>
      <c r="AG501">
        <f>FlightData_1M[[#This Row],[curr_heading]]</f>
        <v>257.79416557339897</v>
      </c>
      <c r="AI501">
        <f>HDIL_4096[[#This Row],[curr_alt_ft]]</f>
        <v>2886.0573381818831</v>
      </c>
      <c r="AJ501">
        <f>HDIL_4096[[#This Row],[curr_heading]]</f>
        <v>252.58806126474892</v>
      </c>
      <c r="AL501">
        <f>HDIL_5585[[#This Row],[curr_alt_ft]]</f>
        <v>2990.8592300452292</v>
      </c>
      <c r="AM501">
        <f>HDIL_5585[[#This Row],[curr_heading]]</f>
        <v>254.36050002547915</v>
      </c>
      <c r="AO501">
        <f>HDIL_5685[[#This Row],[curr_alt_ft]]</f>
        <v>2990.8592300452292</v>
      </c>
      <c r="AP501">
        <f>HDIL_5685[[#This Row],[curr_heading]]</f>
        <v>254.36050002547915</v>
      </c>
      <c r="AR501">
        <f>HDIL_5838[[#This Row],[curr_alt_ft]]</f>
        <v>2990.8592300452292</v>
      </c>
      <c r="AS501">
        <f>HDIL_5838[[#This Row],[curr_heading]]</f>
        <v>254.36050002547915</v>
      </c>
      <c r="AU501">
        <f>HDIL_5907[[#This Row],[curr_alt_ft]]</f>
        <v>2990.8592300452292</v>
      </c>
      <c r="AV501">
        <f>HDIL_5907[[#This Row],[curr_heading]]</f>
        <v>254.36050002547915</v>
      </c>
      <c r="AX501">
        <f>HDIL_6400[[#This Row],[curr_alt_ft]]</f>
        <v>2990.8592300452292</v>
      </c>
      <c r="AY501">
        <f>HDIL_6400[[#This Row],[curr_heading]]</f>
        <v>254.36050002547915</v>
      </c>
      <c r="BB501">
        <f t="shared" si="219"/>
        <v>21.374169811606407</v>
      </c>
      <c r="BC501">
        <f t="shared" si="220"/>
        <v>14.586278207600117</v>
      </c>
      <c r="BD501">
        <f t="shared" si="221"/>
        <v>7.2767381332814693</v>
      </c>
      <c r="BE501">
        <f t="shared" si="222"/>
        <v>11.745495971292257</v>
      </c>
      <c r="BF501">
        <f t="shared" si="223"/>
        <v>3.4568350464105606</v>
      </c>
      <c r="BG501">
        <f t="shared" si="224"/>
        <v>40.997846275568008</v>
      </c>
      <c r="BH501">
        <f t="shared" si="225"/>
        <v>4.3993030302226543</v>
      </c>
      <c r="BI501">
        <f t="shared" si="226"/>
        <v>2.4448034167289734</v>
      </c>
      <c r="BJ501">
        <f t="shared" si="227"/>
        <v>22.407254453748465</v>
      </c>
      <c r="BK501">
        <f t="shared" si="228"/>
        <v>84.080551866441965</v>
      </c>
      <c r="BL501">
        <f t="shared" si="229"/>
        <v>20.721339996904135</v>
      </c>
      <c r="BM501">
        <f t="shared" si="230"/>
        <v>20.721339996904135</v>
      </c>
      <c r="BN501">
        <f t="shared" si="231"/>
        <v>20.721339996904135</v>
      </c>
      <c r="BO501">
        <f t="shared" si="232"/>
        <v>20.721339996904135</v>
      </c>
      <c r="BP501">
        <f t="shared" si="233"/>
        <v>20.721339996904135</v>
      </c>
      <c r="BS501">
        <f t="shared" si="234"/>
        <v>1.8662719614593755</v>
      </c>
      <c r="BT501">
        <f t="shared" si="235"/>
        <v>1.6556866954419149</v>
      </c>
      <c r="BU501">
        <f t="shared" si="236"/>
        <v>1.6003930658368688</v>
      </c>
      <c r="BV501">
        <f t="shared" si="237"/>
        <v>2.2370236535304286</v>
      </c>
      <c r="BW501">
        <f t="shared" si="238"/>
        <v>2.1360206815513436</v>
      </c>
      <c r="BX501">
        <f t="shared" si="239"/>
        <v>6.0302203089647151</v>
      </c>
      <c r="BY501">
        <f t="shared" si="240"/>
        <v>2.322974167906068</v>
      </c>
      <c r="BZ501">
        <f t="shared" si="241"/>
        <v>1.3660664176062483</v>
      </c>
      <c r="CA501">
        <f t="shared" si="242"/>
        <v>4.8097943634368221</v>
      </c>
      <c r="CB501">
        <f t="shared" si="243"/>
        <v>0.3963099452132326</v>
      </c>
      <c r="CC501">
        <f t="shared" si="244"/>
        <v>1.3761288155170064</v>
      </c>
      <c r="CD501">
        <f t="shared" si="245"/>
        <v>1.3761288155170064</v>
      </c>
      <c r="CE501">
        <f t="shared" si="246"/>
        <v>1.3761288155170064</v>
      </c>
      <c r="CF501">
        <f t="shared" si="247"/>
        <v>1.3761288155170064</v>
      </c>
      <c r="CG501">
        <f t="shared" si="248"/>
        <v>1.3761288155170064</v>
      </c>
    </row>
    <row r="502" spans="1:85" x14ac:dyDescent="0.3">
      <c r="A502">
        <f t="shared" si="249"/>
        <v>100.00000000000088</v>
      </c>
      <c r="B502">
        <f>AgentRun[[#This Row],[Current Altitude]]</f>
        <v>2970.4997010752559</v>
      </c>
      <c r="C502">
        <f>AgentRun[[#This Row],[Current Heading]]</f>
        <v>252.74181538837996</v>
      </c>
      <c r="E502" t="e">
        <f>FlightData_1[[#This Row],[curr_alt_ft]]</f>
        <v>#VALUE!</v>
      </c>
      <c r="F502" t="e">
        <f>FlightData_1[[#This Row],[curr_heading]]</f>
        <v>#VALUE!</v>
      </c>
      <c r="H502">
        <f>FlightData_10[[#This Row],[curr_alt_ft]]</f>
        <v>2948.8300806283951</v>
      </c>
      <c r="I502">
        <f>FlightData_10[[#This Row],[curr_heading]]</f>
        <v>254.79529522974065</v>
      </c>
      <c r="K502">
        <f>FlightData_25[[#This Row],[curr_alt_ft]]</f>
        <v>2955.9270605929196</v>
      </c>
      <c r="L502">
        <f>FlightData_25[[#This Row],[curr_heading]]</f>
        <v>255.42124630291488</v>
      </c>
      <c r="N502">
        <f>FlightData_50[[#This Row],[curr_alt_ft]]</f>
        <v>2962.4354781769216</v>
      </c>
      <c r="O502">
        <f>FlightData_50[[#This Row],[curr_heading]]</f>
        <v>254.14194592999749</v>
      </c>
      <c r="Q502">
        <f>FlightData_75[[#This Row],[curr_alt_ft]]</f>
        <v>2958.7704341188073</v>
      </c>
      <c r="R502">
        <f>FlightData_75[[#This Row],[curr_heading]]</f>
        <v>255.57614230250306</v>
      </c>
      <c r="T502">
        <f>FlightData_100[[#This Row],[curr_alt_ft]]</f>
        <v>2965.6795298494399</v>
      </c>
      <c r="U502">
        <f>FlightData_100[[#This Row],[curr_heading]]</f>
        <v>255.20756449643267</v>
      </c>
      <c r="W502">
        <f>FlightData_100000[[#This Row],[curr_alt_ft]]</f>
        <v>2928.9863743968308</v>
      </c>
      <c r="X502">
        <f>FlightData_100000[[#This Row],[curr_heading]]</f>
        <v>259.95534529262267</v>
      </c>
      <c r="Z502">
        <f>FlightData_250000[[#This Row],[curr_alt_ft]]</f>
        <v>2974.851075720042</v>
      </c>
      <c r="AA502">
        <f>FlightData_250000[[#This Row],[curr_heading]]</f>
        <v>255.50747015186502</v>
      </c>
      <c r="AC502">
        <f>FlightData_500000[[#This Row],[curr_alt_ft]]</f>
        <v>2972.1751762367785</v>
      </c>
      <c r="AD502">
        <f>FlightData_500000[[#This Row],[curr_heading]]</f>
        <v>254.46425614137965</v>
      </c>
      <c r="AF502">
        <f>FlightData_1M[[#This Row],[curr_alt_ft]]</f>
        <v>2993.1877205744386</v>
      </c>
      <c r="AG502">
        <f>FlightData_1M[[#This Row],[curr_heading]]</f>
        <v>257.51924095178742</v>
      </c>
      <c r="AI502">
        <f>HDIL_4096[[#This Row],[curr_alt_ft]]</f>
        <v>2887.4921393319964</v>
      </c>
      <c r="AJ502">
        <f>HDIL_4096[[#This Row],[curr_heading]]</f>
        <v>252.86960644165612</v>
      </c>
      <c r="AL502">
        <f>HDIL_5585[[#This Row],[curr_alt_ft]]</f>
        <v>2988.1695361174643</v>
      </c>
      <c r="AM502">
        <f>HDIL_5585[[#This Row],[curr_heading]]</f>
        <v>253.64334138978421</v>
      </c>
      <c r="AO502">
        <f>HDIL_5685[[#This Row],[curr_alt_ft]]</f>
        <v>2988.1695361174643</v>
      </c>
      <c r="AP502">
        <f>HDIL_5685[[#This Row],[curr_heading]]</f>
        <v>253.64334138978421</v>
      </c>
      <c r="AR502">
        <f>HDIL_5838[[#This Row],[curr_alt_ft]]</f>
        <v>2988.1695361174643</v>
      </c>
      <c r="AS502">
        <f>HDIL_5838[[#This Row],[curr_heading]]</f>
        <v>253.64334138978421</v>
      </c>
      <c r="AU502">
        <f>HDIL_5907[[#This Row],[curr_alt_ft]]</f>
        <v>2988.1695361174643</v>
      </c>
      <c r="AV502">
        <f>HDIL_5907[[#This Row],[curr_heading]]</f>
        <v>253.64334138978421</v>
      </c>
      <c r="AX502">
        <f>HDIL_6400[[#This Row],[curr_alt_ft]]</f>
        <v>2988.1695361174643</v>
      </c>
      <c r="AY502">
        <f>HDIL_6400[[#This Row],[curr_heading]]</f>
        <v>253.64334138978421</v>
      </c>
      <c r="BB502">
        <f t="shared" si="219"/>
        <v>21.66962044686079</v>
      </c>
      <c r="BC502">
        <f t="shared" si="220"/>
        <v>14.572640482336283</v>
      </c>
      <c r="BD502">
        <f t="shared" si="221"/>
        <v>8.0642228983342648</v>
      </c>
      <c r="BE502">
        <f t="shared" si="222"/>
        <v>11.729266956448555</v>
      </c>
      <c r="BF502">
        <f t="shared" si="223"/>
        <v>4.8201712258160114</v>
      </c>
      <c r="BG502">
        <f t="shared" si="224"/>
        <v>41.513326678425074</v>
      </c>
      <c r="BH502">
        <f t="shared" si="225"/>
        <v>4.3513746447861195</v>
      </c>
      <c r="BI502">
        <f t="shared" si="226"/>
        <v>1.6754751615226269</v>
      </c>
      <c r="BJ502">
        <f t="shared" si="227"/>
        <v>22.688019499182701</v>
      </c>
      <c r="BK502">
        <f t="shared" si="228"/>
        <v>83.00756174325943</v>
      </c>
      <c r="BL502">
        <f t="shared" si="229"/>
        <v>17.669835042208433</v>
      </c>
      <c r="BM502">
        <f t="shared" si="230"/>
        <v>17.669835042208433</v>
      </c>
      <c r="BN502">
        <f t="shared" si="231"/>
        <v>17.669835042208433</v>
      </c>
      <c r="BO502">
        <f t="shared" si="232"/>
        <v>17.669835042208433</v>
      </c>
      <c r="BP502">
        <f t="shared" si="233"/>
        <v>17.669835042208433</v>
      </c>
      <c r="BS502">
        <f t="shared" si="234"/>
        <v>2.0534798413606836</v>
      </c>
      <c r="BT502">
        <f t="shared" si="235"/>
        <v>2.6794309145349189</v>
      </c>
      <c r="BU502">
        <f t="shared" si="236"/>
        <v>1.4001305416175285</v>
      </c>
      <c r="BV502">
        <f t="shared" si="237"/>
        <v>2.8343269141230962</v>
      </c>
      <c r="BW502">
        <f t="shared" si="238"/>
        <v>2.4657491080527052</v>
      </c>
      <c r="BX502">
        <f t="shared" si="239"/>
        <v>7.213529904242705</v>
      </c>
      <c r="BY502">
        <f t="shared" si="240"/>
        <v>2.7656547634850597</v>
      </c>
      <c r="BZ502">
        <f t="shared" si="241"/>
        <v>1.7224407529996881</v>
      </c>
      <c r="CA502">
        <f t="shared" si="242"/>
        <v>4.7774255634074621</v>
      </c>
      <c r="CB502">
        <f t="shared" si="243"/>
        <v>0.12779105327615525</v>
      </c>
      <c r="CC502">
        <f t="shared" si="244"/>
        <v>0.90152600140424966</v>
      </c>
      <c r="CD502">
        <f t="shared" si="245"/>
        <v>0.90152600140424966</v>
      </c>
      <c r="CE502">
        <f t="shared" si="246"/>
        <v>0.90152600140424966</v>
      </c>
      <c r="CF502">
        <f t="shared" si="247"/>
        <v>0.90152600140424966</v>
      </c>
      <c r="CG502">
        <f t="shared" si="248"/>
        <v>0.90152600140424966</v>
      </c>
    </row>
    <row r="503" spans="1:85" x14ac:dyDescent="0.3">
      <c r="A503">
        <f t="shared" si="249"/>
        <v>100.20000000000088</v>
      </c>
      <c r="B503">
        <f>AgentRun[[#This Row],[Current Altitude]]</f>
        <v>2971.8852366358042</v>
      </c>
      <c r="C503">
        <f>AgentRun[[#This Row],[Current Heading]]</f>
        <v>252.72300902873565</v>
      </c>
      <c r="E503" t="e">
        <f>FlightData_1[[#This Row],[curr_alt_ft]]</f>
        <v>#VALUE!</v>
      </c>
      <c r="F503" t="e">
        <f>FlightData_1[[#This Row],[curr_heading]]</f>
        <v>#VALUE!</v>
      </c>
      <c r="H503">
        <f>FlightData_10[[#This Row],[curr_alt_ft]]</f>
        <v>2947.0338058061898</v>
      </c>
      <c r="I503">
        <f>FlightData_10[[#This Row],[curr_heading]]</f>
        <v>254.46071996486637</v>
      </c>
      <c r="K503">
        <f>FlightData_25[[#This Row],[curr_alt_ft]]</f>
        <v>2955.2599762454629</v>
      </c>
      <c r="L503">
        <f>FlightData_25[[#This Row],[curr_heading]]</f>
        <v>255.28940265137828</v>
      </c>
      <c r="N503">
        <f>FlightData_50[[#This Row],[curr_alt_ft]]</f>
        <v>2963.2589012943208</v>
      </c>
      <c r="O503">
        <f>FlightData_50[[#This Row],[curr_heading]]</f>
        <v>253.93160109716078</v>
      </c>
      <c r="Q503">
        <f>FlightData_75[[#This Row],[curr_alt_ft]]</f>
        <v>2958.3968049697578</v>
      </c>
      <c r="R503">
        <f>FlightData_75[[#This Row],[curr_heading]]</f>
        <v>255.17826752225918</v>
      </c>
      <c r="T503">
        <f>FlightData_100[[#This Row],[curr_alt_ft]]</f>
        <v>2965.2242940813303</v>
      </c>
      <c r="U503">
        <f>FlightData_100[[#This Row],[curr_heading]]</f>
        <v>254.92084887308405</v>
      </c>
      <c r="W503">
        <f>FlightData_100000[[#This Row],[curr_alt_ft]]</f>
        <v>2928.5995414741337</v>
      </c>
      <c r="X503">
        <f>FlightData_100000[[#This Row],[curr_heading]]</f>
        <v>261.51806012017579</v>
      </c>
      <c r="Z503">
        <f>FlightData_250000[[#This Row],[curr_alt_ft]]</f>
        <v>2974.6000989787281</v>
      </c>
      <c r="AA503">
        <f>FlightData_250000[[#This Row],[curr_heading]]</f>
        <v>255.42063346176587</v>
      </c>
      <c r="AC503">
        <f>FlightData_500000[[#This Row],[curr_alt_ft]]</f>
        <v>2971.5813725478947</v>
      </c>
      <c r="AD503">
        <f>FlightData_500000[[#This Row],[curr_heading]]</f>
        <v>254.89637496922995</v>
      </c>
      <c r="AF503">
        <f>FlightData_1M[[#This Row],[curr_alt_ft]]</f>
        <v>2993.8096238672733</v>
      </c>
      <c r="AG503">
        <f>FlightData_1M[[#This Row],[curr_heading]]</f>
        <v>257.48404476088717</v>
      </c>
      <c r="AI503">
        <f>HDIL_4096[[#This Row],[curr_alt_ft]]</f>
        <v>2887.085418894887</v>
      </c>
      <c r="AJ503">
        <f>HDIL_4096[[#This Row],[curr_heading]]</f>
        <v>253.48824172229629</v>
      </c>
      <c r="AL503">
        <f>HDIL_5585[[#This Row],[curr_alt_ft]]</f>
        <v>2986.5742101334035</v>
      </c>
      <c r="AM503">
        <f>HDIL_5585[[#This Row],[curr_heading]]</f>
        <v>252.85359477985196</v>
      </c>
      <c r="AO503">
        <f>HDIL_5685[[#This Row],[curr_alt_ft]]</f>
        <v>2986.5742101334035</v>
      </c>
      <c r="AP503">
        <f>HDIL_5685[[#This Row],[curr_heading]]</f>
        <v>252.85359477985196</v>
      </c>
      <c r="AR503">
        <f>HDIL_5838[[#This Row],[curr_alt_ft]]</f>
        <v>2986.5742101334035</v>
      </c>
      <c r="AS503">
        <f>HDIL_5838[[#This Row],[curr_heading]]</f>
        <v>252.85359477985196</v>
      </c>
      <c r="AU503">
        <f>HDIL_5907[[#This Row],[curr_alt_ft]]</f>
        <v>2986.5742101334035</v>
      </c>
      <c r="AV503">
        <f>HDIL_5907[[#This Row],[curr_heading]]</f>
        <v>252.85359477985196</v>
      </c>
      <c r="AX503">
        <f>HDIL_6400[[#This Row],[curr_alt_ft]]</f>
        <v>2986.5742101334035</v>
      </c>
      <c r="AY503">
        <f>HDIL_6400[[#This Row],[curr_heading]]</f>
        <v>252.85359477985196</v>
      </c>
      <c r="BB503">
        <f t="shared" si="219"/>
        <v>24.851430829614401</v>
      </c>
      <c r="BC503">
        <f t="shared" si="220"/>
        <v>16.625260390341282</v>
      </c>
      <c r="BD503">
        <f t="shared" si="221"/>
        <v>8.6263353414833546</v>
      </c>
      <c r="BE503">
        <f t="shared" si="222"/>
        <v>13.488431666046381</v>
      </c>
      <c r="BF503">
        <f t="shared" si="223"/>
        <v>6.660942554473877</v>
      </c>
      <c r="BG503">
        <f t="shared" si="224"/>
        <v>43.285695161670446</v>
      </c>
      <c r="BH503">
        <f t="shared" si="225"/>
        <v>2.7148623429238796</v>
      </c>
      <c r="BI503">
        <f t="shared" si="226"/>
        <v>0.30386408790946007</v>
      </c>
      <c r="BJ503">
        <f t="shared" si="227"/>
        <v>21.924387231469154</v>
      </c>
      <c r="BK503">
        <f t="shared" si="228"/>
        <v>84.799817740917206</v>
      </c>
      <c r="BL503">
        <f t="shared" si="229"/>
        <v>14.688973497599363</v>
      </c>
      <c r="BM503">
        <f t="shared" si="230"/>
        <v>14.688973497599363</v>
      </c>
      <c r="BN503">
        <f t="shared" si="231"/>
        <v>14.688973497599363</v>
      </c>
      <c r="BO503">
        <f t="shared" si="232"/>
        <v>14.688973497599363</v>
      </c>
      <c r="BP503">
        <f t="shared" si="233"/>
        <v>14.688973497599363</v>
      </c>
      <c r="BS503">
        <f t="shared" si="234"/>
        <v>1.7377109361307248</v>
      </c>
      <c r="BT503">
        <f t="shared" si="235"/>
        <v>2.5663936226426358</v>
      </c>
      <c r="BU503">
        <f t="shared" si="236"/>
        <v>1.2085920684251334</v>
      </c>
      <c r="BV503">
        <f t="shared" si="237"/>
        <v>2.4552584935235302</v>
      </c>
      <c r="BW503">
        <f t="shared" si="238"/>
        <v>2.1978398443484082</v>
      </c>
      <c r="BX503">
        <f t="shared" si="239"/>
        <v>8.7950510914401434</v>
      </c>
      <c r="BY503">
        <f t="shared" si="240"/>
        <v>2.6976244330302279</v>
      </c>
      <c r="BZ503">
        <f t="shared" si="241"/>
        <v>2.1733659404943069</v>
      </c>
      <c r="CA503">
        <f t="shared" si="242"/>
        <v>4.7610357321515266</v>
      </c>
      <c r="CB503">
        <f t="shared" si="243"/>
        <v>0.76523269356064816</v>
      </c>
      <c r="CC503">
        <f t="shared" si="244"/>
        <v>0.13058575111631399</v>
      </c>
      <c r="CD503">
        <f t="shared" si="245"/>
        <v>0.13058575111631399</v>
      </c>
      <c r="CE503">
        <f t="shared" si="246"/>
        <v>0.13058575111631399</v>
      </c>
      <c r="CF503">
        <f t="shared" si="247"/>
        <v>0.13058575111631399</v>
      </c>
      <c r="CG503">
        <f t="shared" si="248"/>
        <v>0.13058575111631399</v>
      </c>
    </row>
    <row r="504" spans="1:85" x14ac:dyDescent="0.3">
      <c r="A504">
        <f t="shared" si="249"/>
        <v>100.40000000000089</v>
      </c>
      <c r="B504">
        <f>AgentRun[[#This Row],[Current Altitude]]</f>
        <v>2972.2685927040875</v>
      </c>
      <c r="C504">
        <f>AgentRun[[#This Row],[Current Heading]]</f>
        <v>252.97911499718307</v>
      </c>
      <c r="E504" t="e">
        <f>FlightData_1[[#This Row],[curr_alt_ft]]</f>
        <v>#VALUE!</v>
      </c>
      <c r="F504" t="e">
        <f>FlightData_1[[#This Row],[curr_heading]]</f>
        <v>#VALUE!</v>
      </c>
      <c r="H504">
        <f>FlightData_10[[#This Row],[curr_alt_ft]]</f>
        <v>2945.9644548818469</v>
      </c>
      <c r="I504">
        <f>FlightData_10[[#This Row],[curr_heading]]</f>
        <v>253.99576384302824</v>
      </c>
      <c r="K504">
        <f>FlightData_25[[#This Row],[curr_alt_ft]]</f>
        <v>2955.2207820825279</v>
      </c>
      <c r="L504">
        <f>FlightData_25[[#This Row],[curr_heading]]</f>
        <v>254.58039790711101</v>
      </c>
      <c r="N504">
        <f>FlightData_50[[#This Row],[curr_alt_ft]]</f>
        <v>2963.0945421569049</v>
      </c>
      <c r="O504">
        <f>FlightData_50[[#This Row],[curr_heading]]</f>
        <v>254.03243671779714</v>
      </c>
      <c r="Q504">
        <f>FlightData_75[[#This Row],[curr_alt_ft]]</f>
        <v>2957.5576550662518</v>
      </c>
      <c r="R504">
        <f>FlightData_75[[#This Row],[curr_heading]]</f>
        <v>254.51748852383159</v>
      </c>
      <c r="T504">
        <f>FlightData_100[[#This Row],[curr_alt_ft]]</f>
        <v>2965.7930793873966</v>
      </c>
      <c r="U504">
        <f>FlightData_100[[#This Row],[curr_heading]]</f>
        <v>254.85353301081733</v>
      </c>
      <c r="W504">
        <f>FlightData_100000[[#This Row],[curr_alt_ft]]</f>
        <v>2929.4534430466592</v>
      </c>
      <c r="X504">
        <f>FlightData_100000[[#This Row],[curr_heading]]</f>
        <v>261.70852960949583</v>
      </c>
      <c r="Z504">
        <f>FlightData_250000[[#This Row],[curr_alt_ft]]</f>
        <v>2973.7004256546497</v>
      </c>
      <c r="AA504">
        <f>FlightData_250000[[#This Row],[curr_heading]]</f>
        <v>255.47267861623041</v>
      </c>
      <c r="AC504">
        <f>FlightData_500000[[#This Row],[curr_alt_ft]]</f>
        <v>2971.0931085124612</v>
      </c>
      <c r="AD504">
        <f>FlightData_500000[[#This Row],[curr_heading]]</f>
        <v>254.87150311758921</v>
      </c>
      <c r="AF504">
        <f>FlightData_1M[[#This Row],[curr_alt_ft]]</f>
        <v>2994.3053171634674</v>
      </c>
      <c r="AG504">
        <f>FlightData_1M[[#This Row],[curr_heading]]</f>
        <v>257.55554923093536</v>
      </c>
      <c r="AI504">
        <f>HDIL_4096[[#This Row],[curr_alt_ft]]</f>
        <v>2884.9481623657048</v>
      </c>
      <c r="AJ504">
        <f>HDIL_4096[[#This Row],[curr_heading]]</f>
        <v>254.33172530131057</v>
      </c>
      <c r="AL504">
        <f>HDIL_5585[[#This Row],[curr_alt_ft]]</f>
        <v>2986.2610646747053</v>
      </c>
      <c r="AM504">
        <f>HDIL_5585[[#This Row],[curr_heading]]</f>
        <v>252.14359786735898</v>
      </c>
      <c r="AO504">
        <f>HDIL_5685[[#This Row],[curr_alt_ft]]</f>
        <v>2986.2610646747053</v>
      </c>
      <c r="AP504">
        <f>HDIL_5685[[#This Row],[curr_heading]]</f>
        <v>252.14359786735898</v>
      </c>
      <c r="AR504">
        <f>HDIL_5838[[#This Row],[curr_alt_ft]]</f>
        <v>2986.2610646747053</v>
      </c>
      <c r="AS504">
        <f>HDIL_5838[[#This Row],[curr_heading]]</f>
        <v>252.14359786735898</v>
      </c>
      <c r="AU504">
        <f>HDIL_5907[[#This Row],[curr_alt_ft]]</f>
        <v>2986.2610646747053</v>
      </c>
      <c r="AV504">
        <f>HDIL_5907[[#This Row],[curr_heading]]</f>
        <v>252.14359786735898</v>
      </c>
      <c r="AX504">
        <f>HDIL_6400[[#This Row],[curr_alt_ft]]</f>
        <v>2986.2610646747053</v>
      </c>
      <c r="AY504">
        <f>HDIL_6400[[#This Row],[curr_heading]]</f>
        <v>252.14359786735898</v>
      </c>
      <c r="BB504">
        <f t="shared" si="219"/>
        <v>26.304137822240591</v>
      </c>
      <c r="BC504">
        <f t="shared" si="220"/>
        <v>17.04781062155962</v>
      </c>
      <c r="BD504">
        <f t="shared" si="221"/>
        <v>9.17405054718256</v>
      </c>
      <c r="BE504">
        <f t="shared" si="222"/>
        <v>14.710937637835741</v>
      </c>
      <c r="BF504">
        <f t="shared" si="223"/>
        <v>6.4755133166909218</v>
      </c>
      <c r="BG504">
        <f t="shared" si="224"/>
        <v>42.815149657428265</v>
      </c>
      <c r="BH504">
        <f t="shared" si="225"/>
        <v>1.4318329505622387</v>
      </c>
      <c r="BI504">
        <f t="shared" si="226"/>
        <v>1.1754841916263103</v>
      </c>
      <c r="BJ504">
        <f t="shared" si="227"/>
        <v>22.036724459379911</v>
      </c>
      <c r="BK504">
        <f t="shared" si="228"/>
        <v>87.320430338382721</v>
      </c>
      <c r="BL504">
        <f t="shared" si="229"/>
        <v>13.992471970617771</v>
      </c>
      <c r="BM504">
        <f t="shared" si="230"/>
        <v>13.992471970617771</v>
      </c>
      <c r="BN504">
        <f t="shared" si="231"/>
        <v>13.992471970617771</v>
      </c>
      <c r="BO504">
        <f t="shared" si="232"/>
        <v>13.992471970617771</v>
      </c>
      <c r="BP504">
        <f t="shared" si="233"/>
        <v>13.992471970617771</v>
      </c>
      <c r="BS504">
        <f t="shared" si="234"/>
        <v>1.0166488458451681</v>
      </c>
      <c r="BT504">
        <f t="shared" si="235"/>
        <v>1.6012829099279315</v>
      </c>
      <c r="BU504">
        <f t="shared" si="236"/>
        <v>1.0533217206140648</v>
      </c>
      <c r="BV504">
        <f t="shared" si="237"/>
        <v>1.5383735266485132</v>
      </c>
      <c r="BW504">
        <f t="shared" si="238"/>
        <v>1.874418013634255</v>
      </c>
      <c r="BX504">
        <f t="shared" si="239"/>
        <v>8.7294146123127518</v>
      </c>
      <c r="BY504">
        <f t="shared" si="240"/>
        <v>2.493563619047336</v>
      </c>
      <c r="BZ504">
        <f t="shared" si="241"/>
        <v>1.8923881204061388</v>
      </c>
      <c r="CA504">
        <f t="shared" si="242"/>
        <v>4.5764342337522805</v>
      </c>
      <c r="CB504">
        <f t="shared" si="243"/>
        <v>1.3526103041274951</v>
      </c>
      <c r="CC504">
        <f t="shared" si="244"/>
        <v>0.83551712982409754</v>
      </c>
      <c r="CD504">
        <f t="shared" si="245"/>
        <v>0.83551712982409754</v>
      </c>
      <c r="CE504">
        <f t="shared" si="246"/>
        <v>0.83551712982409754</v>
      </c>
      <c r="CF504">
        <f t="shared" si="247"/>
        <v>0.83551712982409754</v>
      </c>
      <c r="CG504">
        <f t="shared" si="248"/>
        <v>0.83551712982409754</v>
      </c>
    </row>
    <row r="505" spans="1:85" x14ac:dyDescent="0.3">
      <c r="A505">
        <f t="shared" si="249"/>
        <v>100.60000000000089</v>
      </c>
      <c r="B505">
        <f>AgentRun[[#This Row],[Current Altitude]]</f>
        <v>2970.805094152689</v>
      </c>
      <c r="C505">
        <f>AgentRun[[#This Row],[Current Heading]]</f>
        <v>253.22216304546458</v>
      </c>
      <c r="E505" t="e">
        <f>FlightData_1[[#This Row],[curr_alt_ft]]</f>
        <v>#VALUE!</v>
      </c>
      <c r="F505" t="e">
        <f>FlightData_1[[#This Row],[curr_heading]]</f>
        <v>#VALUE!</v>
      </c>
      <c r="H505">
        <f>FlightData_10[[#This Row],[curr_alt_ft]]</f>
        <v>2946.156702850014</v>
      </c>
      <c r="I505">
        <f>FlightData_10[[#This Row],[curr_heading]]</f>
        <v>254.44435386612486</v>
      </c>
      <c r="K505">
        <f>FlightData_25[[#This Row],[curr_alt_ft]]</f>
        <v>2956.2665644288063</v>
      </c>
      <c r="L505">
        <f>FlightData_25[[#This Row],[curr_heading]]</f>
        <v>254.33725509523853</v>
      </c>
      <c r="N505">
        <f>FlightData_50[[#This Row],[curr_alt_ft]]</f>
        <v>2961.0605425350368</v>
      </c>
      <c r="O505">
        <f>FlightData_50[[#This Row],[curr_heading]]</f>
        <v>254.17945162321087</v>
      </c>
      <c r="Q505">
        <f>FlightData_75[[#This Row],[curr_alt_ft]]</f>
        <v>2957.9486378058791</v>
      </c>
      <c r="R505">
        <f>FlightData_75[[#This Row],[curr_heading]]</f>
        <v>253.59911021301588</v>
      </c>
      <c r="T505">
        <f>FlightData_100[[#This Row],[curr_alt_ft]]</f>
        <v>2965.3408464714885</v>
      </c>
      <c r="U505">
        <f>FlightData_100[[#This Row],[curr_heading]]</f>
        <v>255.00446796839813</v>
      </c>
      <c r="W505">
        <f>FlightData_100000[[#This Row],[curr_alt_ft]]</f>
        <v>2930.4840299785137</v>
      </c>
      <c r="X505">
        <f>FlightData_100000[[#This Row],[curr_heading]]</f>
        <v>261.56887086267733</v>
      </c>
      <c r="Z505">
        <f>FlightData_250000[[#This Row],[curr_alt_ft]]</f>
        <v>2971.3984526731074</v>
      </c>
      <c r="AA505">
        <f>FlightData_250000[[#This Row],[curr_heading]]</f>
        <v>255.60279985807952</v>
      </c>
      <c r="AC505">
        <f>FlightData_500000[[#This Row],[curr_alt_ft]]</f>
        <v>2971.9360648989677</v>
      </c>
      <c r="AD505">
        <f>FlightData_500000[[#This Row],[curr_heading]]</f>
        <v>254.40868967920849</v>
      </c>
      <c r="AF505">
        <f>FlightData_1M[[#This Row],[curr_alt_ft]]</f>
        <v>2994.5055713877082</v>
      </c>
      <c r="AG505">
        <f>FlightData_1M[[#This Row],[curr_heading]]</f>
        <v>257.75511219749154</v>
      </c>
      <c r="AI505">
        <f>HDIL_4096[[#This Row],[curr_alt_ft]]</f>
        <v>2883.8956261686981</v>
      </c>
      <c r="AJ505">
        <f>HDIL_4096[[#This Row],[curr_heading]]</f>
        <v>254.68061739117718</v>
      </c>
      <c r="AL505">
        <f>HDIL_5585[[#This Row],[curr_alt_ft]]</f>
        <v>2986.7768216393888</v>
      </c>
      <c r="AM505">
        <f>HDIL_5585[[#This Row],[curr_heading]]</f>
        <v>251.22198466715571</v>
      </c>
      <c r="AO505">
        <f>HDIL_5685[[#This Row],[curr_alt_ft]]</f>
        <v>2986.7768216393888</v>
      </c>
      <c r="AP505">
        <f>HDIL_5685[[#This Row],[curr_heading]]</f>
        <v>251.22198466715571</v>
      </c>
      <c r="AR505">
        <f>HDIL_5838[[#This Row],[curr_alt_ft]]</f>
        <v>2986.7768216393888</v>
      </c>
      <c r="AS505">
        <f>HDIL_5838[[#This Row],[curr_heading]]</f>
        <v>251.22198466715571</v>
      </c>
      <c r="AU505">
        <f>HDIL_5907[[#This Row],[curr_alt_ft]]</f>
        <v>2986.7768216393888</v>
      </c>
      <c r="AV505">
        <f>HDIL_5907[[#This Row],[curr_heading]]</f>
        <v>251.22198466715571</v>
      </c>
      <c r="AX505">
        <f>HDIL_6400[[#This Row],[curr_alt_ft]]</f>
        <v>2986.7768216393888</v>
      </c>
      <c r="AY505">
        <f>HDIL_6400[[#This Row],[curr_heading]]</f>
        <v>251.22198466715571</v>
      </c>
      <c r="BB505">
        <f t="shared" si="219"/>
        <v>24.648391302675009</v>
      </c>
      <c r="BC505">
        <f t="shared" si="220"/>
        <v>14.538529723882675</v>
      </c>
      <c r="BD505">
        <f t="shared" si="221"/>
        <v>9.7445516176521778</v>
      </c>
      <c r="BE505">
        <f t="shared" si="222"/>
        <v>12.856456346809864</v>
      </c>
      <c r="BF505">
        <f t="shared" si="223"/>
        <v>5.4642476812005043</v>
      </c>
      <c r="BG505">
        <f t="shared" si="224"/>
        <v>40.321064174175262</v>
      </c>
      <c r="BH505">
        <f t="shared" si="225"/>
        <v>0.59335852041840553</v>
      </c>
      <c r="BI505">
        <f t="shared" si="226"/>
        <v>1.1309707462787628</v>
      </c>
      <c r="BJ505">
        <f t="shared" si="227"/>
        <v>23.700477235019207</v>
      </c>
      <c r="BK505">
        <f t="shared" si="228"/>
        <v>86.909467983990908</v>
      </c>
      <c r="BL505">
        <f t="shared" si="229"/>
        <v>15.97172748669982</v>
      </c>
      <c r="BM505">
        <f t="shared" si="230"/>
        <v>15.97172748669982</v>
      </c>
      <c r="BN505">
        <f t="shared" si="231"/>
        <v>15.97172748669982</v>
      </c>
      <c r="BO505">
        <f t="shared" si="232"/>
        <v>15.97172748669982</v>
      </c>
      <c r="BP505">
        <f t="shared" si="233"/>
        <v>15.97172748669982</v>
      </c>
      <c r="BS505">
        <f t="shared" si="234"/>
        <v>1.2221908206602734</v>
      </c>
      <c r="BT505">
        <f t="shared" si="235"/>
        <v>1.1150920497739492</v>
      </c>
      <c r="BU505">
        <f t="shared" si="236"/>
        <v>0.95728857774628295</v>
      </c>
      <c r="BV505">
        <f t="shared" si="237"/>
        <v>0.37694716755129321</v>
      </c>
      <c r="BW505">
        <f t="shared" si="238"/>
        <v>1.7823049229335481</v>
      </c>
      <c r="BX505">
        <f t="shared" si="239"/>
        <v>8.3467078172127458</v>
      </c>
      <c r="BY505">
        <f t="shared" si="240"/>
        <v>2.380636812614938</v>
      </c>
      <c r="BZ505">
        <f t="shared" si="241"/>
        <v>1.1865266337439095</v>
      </c>
      <c r="CA505">
        <f t="shared" si="242"/>
        <v>4.5329491520269585</v>
      </c>
      <c r="CB505">
        <f t="shared" si="243"/>
        <v>1.458454345712596</v>
      </c>
      <c r="CC505">
        <f t="shared" si="244"/>
        <v>2.000178378308874</v>
      </c>
      <c r="CD505">
        <f t="shared" si="245"/>
        <v>2.000178378308874</v>
      </c>
      <c r="CE505">
        <f t="shared" si="246"/>
        <v>2.000178378308874</v>
      </c>
      <c r="CF505">
        <f t="shared" si="247"/>
        <v>2.000178378308874</v>
      </c>
      <c r="CG505">
        <f t="shared" si="248"/>
        <v>2.000178378308874</v>
      </c>
    </row>
    <row r="506" spans="1:85" x14ac:dyDescent="0.3">
      <c r="A506">
        <f t="shared" si="249"/>
        <v>100.80000000000089</v>
      </c>
      <c r="B506">
        <f>AgentRun[[#This Row],[Current Altitude]]</f>
        <v>2969.9779766090214</v>
      </c>
      <c r="C506">
        <f>AgentRun[[#This Row],[Current Heading]]</f>
        <v>253.17341049205876</v>
      </c>
      <c r="E506" t="e">
        <f>FlightData_1[[#This Row],[curr_alt_ft]]</f>
        <v>#VALUE!</v>
      </c>
      <c r="F506" t="e">
        <f>FlightData_1[[#This Row],[curr_heading]]</f>
        <v>#VALUE!</v>
      </c>
      <c r="H506">
        <f>FlightData_10[[#This Row],[curr_alt_ft]]</f>
        <v>2945.341780886054</v>
      </c>
      <c r="I506">
        <f>FlightData_10[[#This Row],[curr_heading]]</f>
        <v>254.4035531455155</v>
      </c>
      <c r="K506">
        <f>FlightData_25[[#This Row],[curr_alt_ft]]</f>
        <v>2956.2691706903279</v>
      </c>
      <c r="L506">
        <f>FlightData_25[[#This Row],[curr_heading]]</f>
        <v>253.94035682535849</v>
      </c>
      <c r="N506">
        <f>FlightData_50[[#This Row],[curr_alt_ft]]</f>
        <v>2959.7265211753547</v>
      </c>
      <c r="O506">
        <f>FlightData_50[[#This Row],[curr_heading]]</f>
        <v>254.09192883871646</v>
      </c>
      <c r="Q506">
        <f>FlightData_75[[#This Row],[curr_alt_ft]]</f>
        <v>2959.5004951655865</v>
      </c>
      <c r="R506">
        <f>FlightData_75[[#This Row],[curr_heading]]</f>
        <v>253.46314754712014</v>
      </c>
      <c r="T506">
        <f>FlightData_100[[#This Row],[curr_alt_ft]]</f>
        <v>2964.1029891818762</v>
      </c>
      <c r="U506">
        <f>FlightData_100[[#This Row],[curr_heading]]</f>
        <v>255.02062455164577</v>
      </c>
      <c r="W506">
        <f>FlightData_100000[[#This Row],[curr_alt_ft]]</f>
        <v>2930.1982832551003</v>
      </c>
      <c r="X506">
        <f>FlightData_100000[[#This Row],[curr_heading]]</f>
        <v>262.49798032347934</v>
      </c>
      <c r="Z506">
        <f>FlightData_250000[[#This Row],[curr_alt_ft]]</f>
        <v>2969.8017953895032</v>
      </c>
      <c r="AA506">
        <f>FlightData_250000[[#This Row],[curr_heading]]</f>
        <v>255.62645977455534</v>
      </c>
      <c r="AC506">
        <f>FlightData_500000[[#This Row],[curr_alt_ft]]</f>
        <v>2972.7732430696487</v>
      </c>
      <c r="AD506">
        <f>FlightData_500000[[#This Row],[curr_heading]]</f>
        <v>254.53176313433275</v>
      </c>
      <c r="AF506">
        <f>FlightData_1M[[#This Row],[curr_alt_ft]]</f>
        <v>2994.7255107834935</v>
      </c>
      <c r="AG506">
        <f>FlightData_1M[[#This Row],[curr_heading]]</f>
        <v>257.87957140146978</v>
      </c>
      <c r="AI506">
        <f>HDIL_4096[[#This Row],[curr_alt_ft]]</f>
        <v>2884.2108443267643</v>
      </c>
      <c r="AJ506">
        <f>HDIL_4096[[#This Row],[curr_heading]]</f>
        <v>254.98741154907273</v>
      </c>
      <c r="AL506">
        <f>HDIL_5585[[#This Row],[curr_alt_ft]]</f>
        <v>2986.1426238268614</v>
      </c>
      <c r="AM506">
        <f>HDIL_5585[[#This Row],[curr_heading]]</f>
        <v>251.8772827947401</v>
      </c>
      <c r="AO506">
        <f>HDIL_5685[[#This Row],[curr_alt_ft]]</f>
        <v>2986.1426238268614</v>
      </c>
      <c r="AP506">
        <f>HDIL_5685[[#This Row],[curr_heading]]</f>
        <v>251.8772827947401</v>
      </c>
      <c r="AR506">
        <f>HDIL_5838[[#This Row],[curr_alt_ft]]</f>
        <v>2986.1426238268614</v>
      </c>
      <c r="AS506">
        <f>HDIL_5838[[#This Row],[curr_heading]]</f>
        <v>251.8772827947401</v>
      </c>
      <c r="AU506">
        <f>HDIL_5907[[#This Row],[curr_alt_ft]]</f>
        <v>2986.1426238268614</v>
      </c>
      <c r="AV506">
        <f>HDIL_5907[[#This Row],[curr_heading]]</f>
        <v>251.8772827947401</v>
      </c>
      <c r="AX506">
        <f>HDIL_6400[[#This Row],[curr_alt_ft]]</f>
        <v>2986.1426238268614</v>
      </c>
      <c r="AY506">
        <f>HDIL_6400[[#This Row],[curr_heading]]</f>
        <v>251.8772827947401</v>
      </c>
      <c r="BB506">
        <f t="shared" si="219"/>
        <v>24.636195722967386</v>
      </c>
      <c r="BC506">
        <f t="shared" si="220"/>
        <v>13.708805918693542</v>
      </c>
      <c r="BD506">
        <f t="shared" si="221"/>
        <v>10.251455433666706</v>
      </c>
      <c r="BE506">
        <f t="shared" si="222"/>
        <v>10.477481443434954</v>
      </c>
      <c r="BF506">
        <f t="shared" si="223"/>
        <v>5.8749874271452427</v>
      </c>
      <c r="BG506">
        <f t="shared" si="224"/>
        <v>39.779693353921175</v>
      </c>
      <c r="BH506">
        <f t="shared" si="225"/>
        <v>0.17618121951818466</v>
      </c>
      <c r="BI506">
        <f t="shared" si="226"/>
        <v>2.7952664606273174</v>
      </c>
      <c r="BJ506">
        <f t="shared" si="227"/>
        <v>24.747534174472094</v>
      </c>
      <c r="BK506">
        <f t="shared" si="228"/>
        <v>85.76713228225708</v>
      </c>
      <c r="BL506">
        <f t="shared" si="229"/>
        <v>16.164647217839956</v>
      </c>
      <c r="BM506">
        <f t="shared" si="230"/>
        <v>16.164647217839956</v>
      </c>
      <c r="BN506">
        <f t="shared" si="231"/>
        <v>16.164647217839956</v>
      </c>
      <c r="BO506">
        <f t="shared" si="232"/>
        <v>16.164647217839956</v>
      </c>
      <c r="BP506">
        <f t="shared" si="233"/>
        <v>16.164647217839956</v>
      </c>
      <c r="BS506">
        <f t="shared" si="234"/>
        <v>1.2301426534567383</v>
      </c>
      <c r="BT506">
        <f t="shared" si="235"/>
        <v>0.76694633329972817</v>
      </c>
      <c r="BU506">
        <f t="shared" si="236"/>
        <v>0.91851834665769161</v>
      </c>
      <c r="BV506">
        <f t="shared" si="237"/>
        <v>0.28973705506138003</v>
      </c>
      <c r="BW506">
        <f t="shared" si="238"/>
        <v>1.847214059587003</v>
      </c>
      <c r="BX506">
        <f t="shared" si="239"/>
        <v>9.3245698314205754</v>
      </c>
      <c r="BY506">
        <f t="shared" si="240"/>
        <v>2.4530492824965791</v>
      </c>
      <c r="BZ506">
        <f t="shared" si="241"/>
        <v>1.3583526422739851</v>
      </c>
      <c r="CA506">
        <f t="shared" si="242"/>
        <v>4.7061609094110111</v>
      </c>
      <c r="CB506">
        <f t="shared" si="243"/>
        <v>1.814001057013968</v>
      </c>
      <c r="CC506">
        <f t="shared" si="244"/>
        <v>1.2961276973186671</v>
      </c>
      <c r="CD506">
        <f t="shared" si="245"/>
        <v>1.2961276973186671</v>
      </c>
      <c r="CE506">
        <f t="shared" si="246"/>
        <v>1.2961276973186671</v>
      </c>
      <c r="CF506">
        <f t="shared" si="247"/>
        <v>1.2961276973186671</v>
      </c>
      <c r="CG506">
        <f t="shared" si="248"/>
        <v>1.2961276973186671</v>
      </c>
    </row>
    <row r="507" spans="1:85" x14ac:dyDescent="0.3">
      <c r="A507">
        <f t="shared" si="249"/>
        <v>101.0000000000009</v>
      </c>
      <c r="B507">
        <f>AgentRun[[#This Row],[Current Altitude]]</f>
        <v>2970.3549184277654</v>
      </c>
      <c r="C507">
        <f>AgentRun[[#This Row],[Current Heading]]</f>
        <v>253.50117796311068</v>
      </c>
      <c r="E507" t="e">
        <f>FlightData_1[[#This Row],[curr_alt_ft]]</f>
        <v>#VALUE!</v>
      </c>
      <c r="F507" t="e">
        <f>FlightData_1[[#This Row],[curr_heading]]</f>
        <v>#VALUE!</v>
      </c>
      <c r="H507">
        <f>FlightData_10[[#This Row],[curr_alt_ft]]</f>
        <v>2945.134710945189</v>
      </c>
      <c r="I507">
        <f>FlightData_10[[#This Row],[curr_heading]]</f>
        <v>253.97911483777753</v>
      </c>
      <c r="K507">
        <f>FlightData_25[[#This Row],[curr_alt_ft]]</f>
        <v>2956.8623142950237</v>
      </c>
      <c r="L507">
        <f>FlightData_25[[#This Row],[curr_heading]]</f>
        <v>253.38551345445231</v>
      </c>
      <c r="N507">
        <f>FlightData_50[[#This Row],[curr_alt_ft]]</f>
        <v>2959.6438177973032</v>
      </c>
      <c r="O507">
        <f>FlightData_50[[#This Row],[curr_heading]]</f>
        <v>254.48184728044924</v>
      </c>
      <c r="Q507">
        <f>FlightData_75[[#This Row],[curr_alt_ft]]</f>
        <v>2959.9470229074359</v>
      </c>
      <c r="R507">
        <f>FlightData_75[[#This Row],[curr_heading]]</f>
        <v>254.06442736906484</v>
      </c>
      <c r="T507">
        <f>FlightData_100[[#This Row],[curr_alt_ft]]</f>
        <v>2964.8264029696584</v>
      </c>
      <c r="U507">
        <f>FlightData_100[[#This Row],[curr_heading]]</f>
        <v>254.79867388261857</v>
      </c>
      <c r="W507">
        <f>FlightData_100000[[#This Row],[curr_alt_ft]]</f>
        <v>2929.6955391578376</v>
      </c>
      <c r="X507">
        <f>FlightData_100000[[#This Row],[curr_heading]]</f>
        <v>263.59615196615357</v>
      </c>
      <c r="Z507">
        <f>FlightData_250000[[#This Row],[curr_alt_ft]]</f>
        <v>2970.4311410114169</v>
      </c>
      <c r="AA507">
        <f>FlightData_250000[[#This Row],[curr_heading]]</f>
        <v>255.77643658135707</v>
      </c>
      <c r="AC507">
        <f>FlightData_500000[[#This Row],[curr_alt_ft]]</f>
        <v>2973.5448930449784</v>
      </c>
      <c r="AD507">
        <f>FlightData_500000[[#This Row],[curr_heading]]</f>
        <v>254.6940873959787</v>
      </c>
      <c r="AF507">
        <f>FlightData_1M[[#This Row],[curr_alt_ft]]</f>
        <v>2996.1330049298704</v>
      </c>
      <c r="AG507">
        <f>FlightData_1M[[#This Row],[curr_heading]]</f>
        <v>257.80894603590752</v>
      </c>
      <c r="AI507">
        <f>HDIL_4096[[#This Row],[curr_alt_ft]]</f>
        <v>2883.4430949389935</v>
      </c>
      <c r="AJ507">
        <f>HDIL_4096[[#This Row],[curr_heading]]</f>
        <v>255.3220211716596</v>
      </c>
      <c r="AL507">
        <f>HDIL_5585[[#This Row],[curr_alt_ft]]</f>
        <v>2985.8349530622363</v>
      </c>
      <c r="AM507">
        <f>HDIL_5585[[#This Row],[curr_heading]]</f>
        <v>252.77430243531134</v>
      </c>
      <c r="AO507">
        <f>HDIL_5685[[#This Row],[curr_alt_ft]]</f>
        <v>2985.8349530622363</v>
      </c>
      <c r="AP507">
        <f>HDIL_5685[[#This Row],[curr_heading]]</f>
        <v>252.77430243531134</v>
      </c>
      <c r="AR507">
        <f>HDIL_5838[[#This Row],[curr_alt_ft]]</f>
        <v>2985.8349530622363</v>
      </c>
      <c r="AS507">
        <f>HDIL_5838[[#This Row],[curr_heading]]</f>
        <v>252.77430243531134</v>
      </c>
      <c r="AU507">
        <f>HDIL_5907[[#This Row],[curr_alt_ft]]</f>
        <v>2985.8349530622363</v>
      </c>
      <c r="AV507">
        <f>HDIL_5907[[#This Row],[curr_heading]]</f>
        <v>252.77430243531134</v>
      </c>
      <c r="AX507">
        <f>HDIL_6400[[#This Row],[curr_alt_ft]]</f>
        <v>2985.8349530622363</v>
      </c>
      <c r="AY507">
        <f>HDIL_6400[[#This Row],[curr_heading]]</f>
        <v>252.77430243531134</v>
      </c>
      <c r="BB507">
        <f t="shared" si="219"/>
        <v>25.22020748257637</v>
      </c>
      <c r="BC507">
        <f t="shared" si="220"/>
        <v>13.49260413274169</v>
      </c>
      <c r="BD507">
        <f t="shared" si="221"/>
        <v>10.71110063046217</v>
      </c>
      <c r="BE507">
        <f t="shared" si="222"/>
        <v>10.407895520329475</v>
      </c>
      <c r="BF507">
        <f t="shared" si="223"/>
        <v>5.5285154581069946</v>
      </c>
      <c r="BG507">
        <f t="shared" si="224"/>
        <v>40.65937926992774</v>
      </c>
      <c r="BH507">
        <f t="shared" si="225"/>
        <v>7.6222583651542664E-2</v>
      </c>
      <c r="BI507">
        <f t="shared" si="226"/>
        <v>3.1899746172130108</v>
      </c>
      <c r="BJ507">
        <f t="shared" si="227"/>
        <v>25.778086502104998</v>
      </c>
      <c r="BK507">
        <f t="shared" si="228"/>
        <v>86.911823488771915</v>
      </c>
      <c r="BL507">
        <f t="shared" si="229"/>
        <v>15.48003463447094</v>
      </c>
      <c r="BM507">
        <f t="shared" si="230"/>
        <v>15.48003463447094</v>
      </c>
      <c r="BN507">
        <f t="shared" si="231"/>
        <v>15.48003463447094</v>
      </c>
      <c r="BO507">
        <f t="shared" si="232"/>
        <v>15.48003463447094</v>
      </c>
      <c r="BP507">
        <f t="shared" si="233"/>
        <v>15.48003463447094</v>
      </c>
      <c r="BS507">
        <f t="shared" si="234"/>
        <v>0.47793687466685242</v>
      </c>
      <c r="BT507">
        <f t="shared" si="235"/>
        <v>0.11566450865836941</v>
      </c>
      <c r="BU507">
        <f t="shared" si="236"/>
        <v>0.98066931733856677</v>
      </c>
      <c r="BV507">
        <f t="shared" si="237"/>
        <v>0.56324940595416706</v>
      </c>
      <c r="BW507">
        <f t="shared" si="238"/>
        <v>1.2974959195078952</v>
      </c>
      <c r="BX507">
        <f t="shared" si="239"/>
        <v>10.094974003042893</v>
      </c>
      <c r="BY507">
        <f t="shared" si="240"/>
        <v>2.2752586182463972</v>
      </c>
      <c r="BZ507">
        <f t="shared" si="241"/>
        <v>1.1929094328680208</v>
      </c>
      <c r="CA507">
        <f t="shared" si="242"/>
        <v>4.307768072796847</v>
      </c>
      <c r="CB507">
        <f t="shared" si="243"/>
        <v>1.8208432085489221</v>
      </c>
      <c r="CC507">
        <f t="shared" si="244"/>
        <v>0.7268755277993364</v>
      </c>
      <c r="CD507">
        <f t="shared" si="245"/>
        <v>0.7268755277993364</v>
      </c>
      <c r="CE507">
        <f t="shared" si="246"/>
        <v>0.7268755277993364</v>
      </c>
      <c r="CF507">
        <f t="shared" si="247"/>
        <v>0.7268755277993364</v>
      </c>
      <c r="CG507">
        <f t="shared" si="248"/>
        <v>0.7268755277993364</v>
      </c>
    </row>
    <row r="508" spans="1:85" x14ac:dyDescent="0.3">
      <c r="A508">
        <f t="shared" si="249"/>
        <v>101.2000000000009</v>
      </c>
      <c r="B508">
        <f>AgentRun[[#This Row],[Current Altitude]]</f>
        <v>2969.7435359619558</v>
      </c>
      <c r="C508">
        <f>AgentRun[[#This Row],[Current Heading]]</f>
        <v>253.6166865877444</v>
      </c>
      <c r="E508" t="e">
        <f>FlightData_1[[#This Row],[curr_alt_ft]]</f>
        <v>#VALUE!</v>
      </c>
      <c r="F508" t="e">
        <f>FlightData_1[[#This Row],[curr_heading]]</f>
        <v>#VALUE!</v>
      </c>
      <c r="H508">
        <f>FlightData_10[[#This Row],[curr_alt_ft]]</f>
        <v>2945.9987772367895</v>
      </c>
      <c r="I508">
        <f>FlightData_10[[#This Row],[curr_heading]]</f>
        <v>254.13758405893734</v>
      </c>
      <c r="K508">
        <f>FlightData_25[[#This Row],[curr_alt_ft]]</f>
        <v>2958.5190956890583</v>
      </c>
      <c r="L508">
        <f>FlightData_25[[#This Row],[curr_heading]]</f>
        <v>253.68547321122855</v>
      </c>
      <c r="N508">
        <f>FlightData_50[[#This Row],[curr_alt_ft]]</f>
        <v>2958.5571301802993</v>
      </c>
      <c r="O508">
        <f>FlightData_50[[#This Row],[curr_heading]]</f>
        <v>254.63843064377855</v>
      </c>
      <c r="Q508">
        <f>FlightData_75[[#This Row],[curr_alt_ft]]</f>
        <v>2958.5095218084753</v>
      </c>
      <c r="R508">
        <f>FlightData_75[[#This Row],[curr_heading]]</f>
        <v>253.80628638900649</v>
      </c>
      <c r="T508">
        <f>FlightData_100[[#This Row],[curr_alt_ft]]</f>
        <v>2966.9756709970534</v>
      </c>
      <c r="U508">
        <f>FlightData_100[[#This Row],[curr_heading]]</f>
        <v>255.34622963903493</v>
      </c>
      <c r="W508">
        <f>FlightData_100000[[#This Row],[curr_alt_ft]]</f>
        <v>2930.4666428156197</v>
      </c>
      <c r="X508">
        <f>FlightData_100000[[#This Row],[curr_heading]]</f>
        <v>263.57830705914012</v>
      </c>
      <c r="Z508">
        <f>FlightData_250000[[#This Row],[curr_alt_ft]]</f>
        <v>2971.2433164343238</v>
      </c>
      <c r="AA508">
        <f>FlightData_250000[[#This Row],[curr_heading]]</f>
        <v>256.66159062157266</v>
      </c>
      <c r="AC508">
        <f>FlightData_500000[[#This Row],[curr_alt_ft]]</f>
        <v>2974.0804605521262</v>
      </c>
      <c r="AD508">
        <f>FlightData_500000[[#This Row],[curr_heading]]</f>
        <v>255.14958257212945</v>
      </c>
      <c r="AF508">
        <f>FlightData_1M[[#This Row],[curr_alt_ft]]</f>
        <v>2997.5024386718869</v>
      </c>
      <c r="AG508">
        <f>FlightData_1M[[#This Row],[curr_heading]]</f>
        <v>257.52134364824963</v>
      </c>
      <c r="AI508">
        <f>HDIL_4096[[#This Row],[curr_alt_ft]]</f>
        <v>2883.4019833393395</v>
      </c>
      <c r="AJ508">
        <f>HDIL_4096[[#This Row],[curr_heading]]</f>
        <v>255.21405523038965</v>
      </c>
      <c r="AL508">
        <f>HDIL_5585[[#This Row],[curr_alt_ft]]</f>
        <v>2986.4531339667737</v>
      </c>
      <c r="AM508">
        <f>HDIL_5585[[#This Row],[curr_heading]]</f>
        <v>253.64710555322824</v>
      </c>
      <c r="AO508">
        <f>HDIL_5685[[#This Row],[curr_alt_ft]]</f>
        <v>2986.4531339667737</v>
      </c>
      <c r="AP508">
        <f>HDIL_5685[[#This Row],[curr_heading]]</f>
        <v>253.64710555322824</v>
      </c>
      <c r="AR508">
        <f>HDIL_5838[[#This Row],[curr_alt_ft]]</f>
        <v>2986.4531339667737</v>
      </c>
      <c r="AS508">
        <f>HDIL_5838[[#This Row],[curr_heading]]</f>
        <v>253.64710555322824</v>
      </c>
      <c r="AU508">
        <f>HDIL_5907[[#This Row],[curr_alt_ft]]</f>
        <v>2986.4531339667737</v>
      </c>
      <c r="AV508">
        <f>HDIL_5907[[#This Row],[curr_heading]]</f>
        <v>253.64710555322824</v>
      </c>
      <c r="AX508">
        <f>HDIL_6400[[#This Row],[curr_alt_ft]]</f>
        <v>2986.4531339667737</v>
      </c>
      <c r="AY508">
        <f>HDIL_6400[[#This Row],[curr_heading]]</f>
        <v>253.64710555322824</v>
      </c>
      <c r="BB508">
        <f t="shared" si="219"/>
        <v>23.744758725166321</v>
      </c>
      <c r="BC508">
        <f t="shared" si="220"/>
        <v>11.224440272897482</v>
      </c>
      <c r="BD508">
        <f t="shared" si="221"/>
        <v>11.186405781656504</v>
      </c>
      <c r="BE508">
        <f t="shared" si="222"/>
        <v>11.23401415348053</v>
      </c>
      <c r="BF508">
        <f t="shared" si="223"/>
        <v>2.767864964902401</v>
      </c>
      <c r="BG508">
        <f t="shared" si="224"/>
        <v>39.276893146336079</v>
      </c>
      <c r="BH508">
        <f t="shared" si="225"/>
        <v>1.4997804723680019</v>
      </c>
      <c r="BI508">
        <f t="shared" si="226"/>
        <v>4.3369245901703835</v>
      </c>
      <c r="BJ508">
        <f t="shared" si="227"/>
        <v>27.758902709931135</v>
      </c>
      <c r="BK508">
        <f t="shared" si="228"/>
        <v>86.341552622616291</v>
      </c>
      <c r="BL508">
        <f t="shared" si="229"/>
        <v>16.709598004817963</v>
      </c>
      <c r="BM508">
        <f t="shared" si="230"/>
        <v>16.709598004817963</v>
      </c>
      <c r="BN508">
        <f t="shared" si="231"/>
        <v>16.709598004817963</v>
      </c>
      <c r="BO508">
        <f t="shared" si="232"/>
        <v>16.709598004817963</v>
      </c>
      <c r="BP508">
        <f t="shared" si="233"/>
        <v>16.709598004817963</v>
      </c>
      <c r="BS508">
        <f t="shared" si="234"/>
        <v>0.52089747119293861</v>
      </c>
      <c r="BT508">
        <f t="shared" si="235"/>
        <v>6.8786623484157872E-2</v>
      </c>
      <c r="BU508">
        <f t="shared" si="236"/>
        <v>1.0217440560341515</v>
      </c>
      <c r="BV508">
        <f t="shared" si="237"/>
        <v>0.18959980126209075</v>
      </c>
      <c r="BW508">
        <f t="shared" si="238"/>
        <v>1.7295430512905341</v>
      </c>
      <c r="BX508">
        <f t="shared" si="239"/>
        <v>9.9616204713957188</v>
      </c>
      <c r="BY508">
        <f t="shared" si="240"/>
        <v>3.04490403382826</v>
      </c>
      <c r="BZ508">
        <f t="shared" si="241"/>
        <v>1.5328959843850498</v>
      </c>
      <c r="CA508">
        <f t="shared" si="242"/>
        <v>3.9046570605052295</v>
      </c>
      <c r="CB508">
        <f t="shared" si="243"/>
        <v>1.5973686426452502</v>
      </c>
      <c r="CC508">
        <f t="shared" si="244"/>
        <v>3.0418965483846705E-2</v>
      </c>
      <c r="CD508">
        <f t="shared" si="245"/>
        <v>3.0418965483846705E-2</v>
      </c>
      <c r="CE508">
        <f t="shared" si="246"/>
        <v>3.0418965483846705E-2</v>
      </c>
      <c r="CF508">
        <f t="shared" si="247"/>
        <v>3.0418965483846705E-2</v>
      </c>
      <c r="CG508">
        <f t="shared" si="248"/>
        <v>3.0418965483846705E-2</v>
      </c>
    </row>
    <row r="509" spans="1:85" x14ac:dyDescent="0.3">
      <c r="A509">
        <f t="shared" si="249"/>
        <v>101.4000000000009</v>
      </c>
      <c r="B509">
        <f>AgentRun[[#This Row],[Current Altitude]]</f>
        <v>2969.6753231361508</v>
      </c>
      <c r="C509">
        <f>AgentRun[[#This Row],[Current Heading]]</f>
        <v>253.27503552970506</v>
      </c>
      <c r="E509" t="e">
        <f>FlightData_1[[#This Row],[curr_alt_ft]]</f>
        <v>#VALUE!</v>
      </c>
      <c r="F509" t="e">
        <f>FlightData_1[[#This Row],[curr_heading]]</f>
        <v>#VALUE!</v>
      </c>
      <c r="H509">
        <f>FlightData_10[[#This Row],[curr_alt_ft]]</f>
        <v>2945.8160741180182</v>
      </c>
      <c r="I509">
        <f>FlightData_10[[#This Row],[curr_heading]]</f>
        <v>254.11426118419641</v>
      </c>
      <c r="K509">
        <f>FlightData_25[[#This Row],[curr_alt_ft]]</f>
        <v>2959.1562795042992</v>
      </c>
      <c r="L509">
        <f>FlightData_25[[#This Row],[curr_heading]]</f>
        <v>254.09654855768687</v>
      </c>
      <c r="N509">
        <f>FlightData_50[[#This Row],[curr_alt_ft]]</f>
        <v>2958.0786772295833</v>
      </c>
      <c r="O509">
        <f>FlightData_50[[#This Row],[curr_heading]]</f>
        <v>254.35171389830867</v>
      </c>
      <c r="Q509">
        <f>FlightData_75[[#This Row],[curr_alt_ft]]</f>
        <v>2957.8106006085873</v>
      </c>
      <c r="R509">
        <f>FlightData_75[[#This Row],[curr_heading]]</f>
        <v>253.35453275328828</v>
      </c>
      <c r="T509">
        <f>FlightData_100[[#This Row],[curr_alt_ft]]</f>
        <v>2967.997320368886</v>
      </c>
      <c r="U509">
        <f>FlightData_100[[#This Row],[curr_heading]]</f>
        <v>256.40098887108013</v>
      </c>
      <c r="W509">
        <f>FlightData_100000[[#This Row],[curr_alt_ft]]</f>
        <v>2931.4171509072185</v>
      </c>
      <c r="X509">
        <f>FlightData_100000[[#This Row],[curr_heading]]</f>
        <v>263.28343724652211</v>
      </c>
      <c r="Z509">
        <f>FlightData_250000[[#This Row],[curr_alt_ft]]</f>
        <v>2970.4412033520639</v>
      </c>
      <c r="AA509">
        <f>FlightData_250000[[#This Row],[curr_heading]]</f>
        <v>256.64037368049344</v>
      </c>
      <c r="AC509">
        <f>FlightData_500000[[#This Row],[curr_alt_ft]]</f>
        <v>2974.7121947593987</v>
      </c>
      <c r="AD509">
        <f>FlightData_500000[[#This Row],[curr_heading]]</f>
        <v>255.26823780791378</v>
      </c>
      <c r="AF509">
        <f>FlightData_1M[[#This Row],[curr_alt_ft]]</f>
        <v>2997.3181770220399</v>
      </c>
      <c r="AG509">
        <f>FlightData_1M[[#This Row],[curr_heading]]</f>
        <v>257.84320403311443</v>
      </c>
      <c r="AI509">
        <f>HDIL_4096[[#This Row],[curr_alt_ft]]</f>
        <v>2884.520604621619</v>
      </c>
      <c r="AJ509">
        <f>HDIL_4096[[#This Row],[curr_heading]]</f>
        <v>255.59757871520793</v>
      </c>
      <c r="AL509">
        <f>HDIL_5585[[#This Row],[curr_alt_ft]]</f>
        <v>2987.1103491783142</v>
      </c>
      <c r="AM509">
        <f>HDIL_5585[[#This Row],[curr_heading]]</f>
        <v>254.55760218003272</v>
      </c>
      <c r="AO509">
        <f>HDIL_5685[[#This Row],[curr_alt_ft]]</f>
        <v>2987.1103491783142</v>
      </c>
      <c r="AP509">
        <f>HDIL_5685[[#This Row],[curr_heading]]</f>
        <v>254.55760218003272</v>
      </c>
      <c r="AR509">
        <f>HDIL_5838[[#This Row],[curr_alt_ft]]</f>
        <v>2987.1103491783142</v>
      </c>
      <c r="AS509">
        <f>HDIL_5838[[#This Row],[curr_heading]]</f>
        <v>254.55760218003272</v>
      </c>
      <c r="AU509">
        <f>HDIL_5907[[#This Row],[curr_alt_ft]]</f>
        <v>2987.1103491783142</v>
      </c>
      <c r="AV509">
        <f>HDIL_5907[[#This Row],[curr_heading]]</f>
        <v>254.55760218003272</v>
      </c>
      <c r="AX509">
        <f>HDIL_6400[[#This Row],[curr_alt_ft]]</f>
        <v>2987.1103491783142</v>
      </c>
      <c r="AY509">
        <f>HDIL_6400[[#This Row],[curr_heading]]</f>
        <v>254.55760218003272</v>
      </c>
      <c r="BB509">
        <f t="shared" si="219"/>
        <v>23.859249018132687</v>
      </c>
      <c r="BC509">
        <f t="shared" si="220"/>
        <v>10.519043631851673</v>
      </c>
      <c r="BD509">
        <f t="shared" si="221"/>
        <v>11.596645906567574</v>
      </c>
      <c r="BE509">
        <f t="shared" si="222"/>
        <v>11.864722527563572</v>
      </c>
      <c r="BF509">
        <f t="shared" si="223"/>
        <v>1.678002767264843</v>
      </c>
      <c r="BG509">
        <f t="shared" si="224"/>
        <v>38.258172228932381</v>
      </c>
      <c r="BH509">
        <f t="shared" si="225"/>
        <v>0.76588021591305733</v>
      </c>
      <c r="BI509">
        <f t="shared" si="226"/>
        <v>5.0368716232478619</v>
      </c>
      <c r="BJ509">
        <f t="shared" si="227"/>
        <v>27.642853885889053</v>
      </c>
      <c r="BK509">
        <f t="shared" si="228"/>
        <v>85.154718514531851</v>
      </c>
      <c r="BL509">
        <f t="shared" si="229"/>
        <v>17.435026042163372</v>
      </c>
      <c r="BM509">
        <f t="shared" si="230"/>
        <v>17.435026042163372</v>
      </c>
      <c r="BN509">
        <f t="shared" si="231"/>
        <v>17.435026042163372</v>
      </c>
      <c r="BO509">
        <f t="shared" si="232"/>
        <v>17.435026042163372</v>
      </c>
      <c r="BP509">
        <f t="shared" si="233"/>
        <v>17.435026042163372</v>
      </c>
      <c r="BS509">
        <f t="shared" si="234"/>
        <v>0.83922565449134368</v>
      </c>
      <c r="BT509">
        <f t="shared" si="235"/>
        <v>0.82151302798180836</v>
      </c>
      <c r="BU509">
        <f t="shared" si="236"/>
        <v>1.0766783686036092</v>
      </c>
      <c r="BV509">
        <f t="shared" si="237"/>
        <v>7.9497223583217647E-2</v>
      </c>
      <c r="BW509">
        <f t="shared" si="238"/>
        <v>3.125953341375066</v>
      </c>
      <c r="BX509">
        <f t="shared" si="239"/>
        <v>10.008401716817048</v>
      </c>
      <c r="BY509">
        <f t="shared" si="240"/>
        <v>3.3653381507883751</v>
      </c>
      <c r="BZ509">
        <f t="shared" si="241"/>
        <v>1.9932022782087131</v>
      </c>
      <c r="CA509">
        <f t="shared" si="242"/>
        <v>4.5681685034093675</v>
      </c>
      <c r="CB509">
        <f t="shared" si="243"/>
        <v>2.322543185502866</v>
      </c>
      <c r="CC509">
        <f t="shared" si="244"/>
        <v>1.2825666503276523</v>
      </c>
      <c r="CD509">
        <f t="shared" si="245"/>
        <v>1.2825666503276523</v>
      </c>
      <c r="CE509">
        <f t="shared" si="246"/>
        <v>1.2825666503276523</v>
      </c>
      <c r="CF509">
        <f t="shared" si="247"/>
        <v>1.2825666503276523</v>
      </c>
      <c r="CG509">
        <f t="shared" si="248"/>
        <v>1.2825666503276523</v>
      </c>
    </row>
    <row r="510" spans="1:85" x14ac:dyDescent="0.3">
      <c r="A510">
        <f t="shared" si="249"/>
        <v>101.6000000000009</v>
      </c>
      <c r="B510">
        <f>AgentRun[[#This Row],[Current Altitude]]</f>
        <v>2970.6304817348719</v>
      </c>
      <c r="C510">
        <f>AgentRun[[#This Row],[Current Heading]]</f>
        <v>253.00426787591499</v>
      </c>
      <c r="E510" t="e">
        <f>FlightData_1[[#This Row],[curr_alt_ft]]</f>
        <v>#VALUE!</v>
      </c>
      <c r="F510" t="e">
        <f>FlightData_1[[#This Row],[curr_heading]]</f>
        <v>#VALUE!</v>
      </c>
      <c r="H510">
        <f>FlightData_10[[#This Row],[curr_alt_ft]]</f>
        <v>2946.2573291771114</v>
      </c>
      <c r="I510">
        <f>FlightData_10[[#This Row],[curr_heading]]</f>
        <v>253.86912032470926</v>
      </c>
      <c r="K510">
        <f>FlightData_25[[#This Row],[curr_alt_ft]]</f>
        <v>2959.0247543379664</v>
      </c>
      <c r="L510">
        <f>FlightData_25[[#This Row],[curr_heading]]</f>
        <v>254.10721875168167</v>
      </c>
      <c r="N510">
        <f>FlightData_50[[#This Row],[curr_alt_ft]]</f>
        <v>2958.6725941747427</v>
      </c>
      <c r="O510">
        <f>FlightData_50[[#This Row],[curr_heading]]</f>
        <v>254.20243333830484</v>
      </c>
      <c r="Q510">
        <f>FlightData_75[[#This Row],[curr_alt_ft]]</f>
        <v>2958.3786948211491</v>
      </c>
      <c r="R510">
        <f>FlightData_75[[#This Row],[curr_heading]]</f>
        <v>253.46813457410332</v>
      </c>
      <c r="T510">
        <f>FlightData_100[[#This Row],[curr_alt_ft]]</f>
        <v>2967.0993806570768</v>
      </c>
      <c r="U510">
        <f>FlightData_100[[#This Row],[curr_heading]]</f>
        <v>256.38362512121813</v>
      </c>
      <c r="W510">
        <f>FlightData_100000[[#This Row],[curr_alt_ft]]</f>
        <v>2931.0374352224171</v>
      </c>
      <c r="X510">
        <f>FlightData_100000[[#This Row],[curr_heading]]</f>
        <v>263.72386990454004</v>
      </c>
      <c r="Z510">
        <f>FlightData_250000[[#This Row],[curr_alt_ft]]</f>
        <v>2970.1037626825273</v>
      </c>
      <c r="AA510">
        <f>FlightData_250000[[#This Row],[curr_heading]]</f>
        <v>256.12772883804126</v>
      </c>
      <c r="AC510">
        <f>FlightData_500000[[#This Row],[curr_alt_ft]]</f>
        <v>2975.1680827178061</v>
      </c>
      <c r="AD510">
        <f>FlightData_500000[[#This Row],[curr_heading]]</f>
        <v>255.22501317438025</v>
      </c>
      <c r="AF510">
        <f>FlightData_1M[[#This Row],[curr_alt_ft]]</f>
        <v>2996.8107392676175</v>
      </c>
      <c r="AG510">
        <f>FlightData_1M[[#This Row],[curr_heading]]</f>
        <v>258.12276154043695</v>
      </c>
      <c r="AI510">
        <f>HDIL_4096[[#This Row],[curr_alt_ft]]</f>
        <v>2884.5669105350971</v>
      </c>
      <c r="AJ510">
        <f>HDIL_4096[[#This Row],[curr_heading]]</f>
        <v>255.40148702411364</v>
      </c>
      <c r="AL510">
        <f>HDIL_5585[[#This Row],[curr_alt_ft]]</f>
        <v>2989.3948227353394</v>
      </c>
      <c r="AM510">
        <f>HDIL_5585[[#This Row],[curr_heading]]</f>
        <v>255.2000466675982</v>
      </c>
      <c r="AO510">
        <f>HDIL_5685[[#This Row],[curr_alt_ft]]</f>
        <v>2989.3948227353394</v>
      </c>
      <c r="AP510">
        <f>HDIL_5685[[#This Row],[curr_heading]]</f>
        <v>255.2000466675982</v>
      </c>
      <c r="AR510">
        <f>HDIL_5838[[#This Row],[curr_alt_ft]]</f>
        <v>2989.3948227353394</v>
      </c>
      <c r="AS510">
        <f>HDIL_5838[[#This Row],[curr_heading]]</f>
        <v>255.2000466675982</v>
      </c>
      <c r="AU510">
        <f>HDIL_5907[[#This Row],[curr_alt_ft]]</f>
        <v>2989.3948227353394</v>
      </c>
      <c r="AV510">
        <f>HDIL_5907[[#This Row],[curr_heading]]</f>
        <v>255.2000466675982</v>
      </c>
      <c r="AX510">
        <f>HDIL_6400[[#This Row],[curr_alt_ft]]</f>
        <v>2989.3948227353394</v>
      </c>
      <c r="AY510">
        <f>HDIL_6400[[#This Row],[curr_heading]]</f>
        <v>255.2000466675982</v>
      </c>
      <c r="BB510">
        <f t="shared" si="219"/>
        <v>24.373152557760477</v>
      </c>
      <c r="BC510">
        <f t="shared" si="220"/>
        <v>11.605727396905422</v>
      </c>
      <c r="BD510">
        <f t="shared" si="221"/>
        <v>11.957887560129166</v>
      </c>
      <c r="BE510">
        <f t="shared" si="222"/>
        <v>12.251786913722754</v>
      </c>
      <c r="BF510">
        <f t="shared" si="223"/>
        <v>3.5311010777950287</v>
      </c>
      <c r="BG510">
        <f t="shared" si="224"/>
        <v>39.593046512454748</v>
      </c>
      <c r="BH510">
        <f t="shared" si="225"/>
        <v>0.52671905234456062</v>
      </c>
      <c r="BI510">
        <f t="shared" si="226"/>
        <v>4.5376009829342365</v>
      </c>
      <c r="BJ510">
        <f t="shared" si="227"/>
        <v>26.1802575327456</v>
      </c>
      <c r="BK510">
        <f t="shared" si="228"/>
        <v>86.063571199774742</v>
      </c>
      <c r="BL510">
        <f t="shared" si="229"/>
        <v>18.764341000467539</v>
      </c>
      <c r="BM510">
        <f t="shared" si="230"/>
        <v>18.764341000467539</v>
      </c>
      <c r="BN510">
        <f t="shared" si="231"/>
        <v>18.764341000467539</v>
      </c>
      <c r="BO510">
        <f t="shared" si="232"/>
        <v>18.764341000467539</v>
      </c>
      <c r="BP510">
        <f t="shared" si="233"/>
        <v>18.764341000467539</v>
      </c>
      <c r="BS510">
        <f t="shared" si="234"/>
        <v>0.86485244879426659</v>
      </c>
      <c r="BT510">
        <f t="shared" si="235"/>
        <v>1.1029508757666804</v>
      </c>
      <c r="BU510">
        <f t="shared" si="236"/>
        <v>1.1981654623898521</v>
      </c>
      <c r="BV510">
        <f t="shared" si="237"/>
        <v>0.46386669818832615</v>
      </c>
      <c r="BW510">
        <f t="shared" si="238"/>
        <v>3.3793572453031402</v>
      </c>
      <c r="BX510">
        <f t="shared" si="239"/>
        <v>10.719602028625047</v>
      </c>
      <c r="BY510">
        <f t="shared" si="240"/>
        <v>3.1234609621262734</v>
      </c>
      <c r="BZ510">
        <f t="shared" si="241"/>
        <v>2.2207452984652605</v>
      </c>
      <c r="CA510">
        <f t="shared" si="242"/>
        <v>5.1184936645219636</v>
      </c>
      <c r="CB510">
        <f t="shared" si="243"/>
        <v>2.3972191481986442</v>
      </c>
      <c r="CC510">
        <f t="shared" si="244"/>
        <v>2.1957787916832103</v>
      </c>
      <c r="CD510">
        <f t="shared" si="245"/>
        <v>2.1957787916832103</v>
      </c>
      <c r="CE510">
        <f t="shared" si="246"/>
        <v>2.1957787916832103</v>
      </c>
      <c r="CF510">
        <f t="shared" si="247"/>
        <v>2.1957787916832103</v>
      </c>
      <c r="CG510">
        <f t="shared" si="248"/>
        <v>2.1957787916832103</v>
      </c>
    </row>
    <row r="511" spans="1:85" x14ac:dyDescent="0.3">
      <c r="A511">
        <f t="shared" si="249"/>
        <v>101.80000000000091</v>
      </c>
      <c r="B511">
        <f>AgentRun[[#This Row],[Current Altitude]]</f>
        <v>2970.5566746331751</v>
      </c>
      <c r="C511">
        <f>AgentRun[[#This Row],[Current Heading]]</f>
        <v>253.03038096642368</v>
      </c>
      <c r="E511" t="e">
        <f>FlightData_1[[#This Row],[curr_alt_ft]]</f>
        <v>#VALUE!</v>
      </c>
      <c r="F511" t="e">
        <f>FlightData_1[[#This Row],[curr_heading]]</f>
        <v>#VALUE!</v>
      </c>
      <c r="H511">
        <f>FlightData_10[[#This Row],[curr_alt_ft]]</f>
        <v>2947.7813499197364</v>
      </c>
      <c r="I511">
        <f>FlightData_10[[#This Row],[curr_heading]]</f>
        <v>254.41290322005062</v>
      </c>
      <c r="K511">
        <f>FlightData_25[[#This Row],[curr_alt_ft]]</f>
        <v>2958.3996454179287</v>
      </c>
      <c r="L511">
        <f>FlightData_25[[#This Row],[curr_heading]]</f>
        <v>254.01807657058535</v>
      </c>
      <c r="N511">
        <f>FlightData_50[[#This Row],[curr_alt_ft]]</f>
        <v>2958.2202741540968</v>
      </c>
      <c r="O511">
        <f>FlightData_50[[#This Row],[curr_heading]]</f>
        <v>254.27245707203679</v>
      </c>
      <c r="Q511">
        <f>FlightData_75[[#This Row],[curr_alt_ft]]</f>
        <v>2957.9346819631755</v>
      </c>
      <c r="R511">
        <f>FlightData_75[[#This Row],[curr_heading]]</f>
        <v>253.53828114588447</v>
      </c>
      <c r="T511">
        <f>FlightData_100[[#This Row],[curr_alt_ft]]</f>
        <v>2966.8198481574655</v>
      </c>
      <c r="U511">
        <f>FlightData_100[[#This Row],[curr_heading]]</f>
        <v>256.00430005271994</v>
      </c>
      <c r="W511">
        <f>FlightData_100000[[#This Row],[curr_alt_ft]]</f>
        <v>2930.4677465520799</v>
      </c>
      <c r="X511">
        <f>FlightData_100000[[#This Row],[curr_heading]]</f>
        <v>264.00446961170047</v>
      </c>
      <c r="Z511">
        <f>FlightData_250000[[#This Row],[curr_alt_ft]]</f>
        <v>2970.8655057922006</v>
      </c>
      <c r="AA511">
        <f>FlightData_250000[[#This Row],[curr_heading]]</f>
        <v>255.79461298162826</v>
      </c>
      <c r="AC511">
        <f>FlightData_500000[[#This Row],[curr_alt_ft]]</f>
        <v>2975.708555046469</v>
      </c>
      <c r="AD511">
        <f>FlightData_500000[[#This Row],[curr_heading]]</f>
        <v>254.80646489668553</v>
      </c>
      <c r="AF511">
        <f>FlightData_1M[[#This Row],[curr_alt_ft]]</f>
        <v>2996.1866990216076</v>
      </c>
      <c r="AG511">
        <f>FlightData_1M[[#This Row],[curr_heading]]</f>
        <v>258.1661104603179</v>
      </c>
      <c r="AI511">
        <f>HDIL_4096[[#This Row],[curr_alt_ft]]</f>
        <v>2885.3573182784021</v>
      </c>
      <c r="AJ511">
        <f>HDIL_4096[[#This Row],[curr_heading]]</f>
        <v>254.68865494592964</v>
      </c>
      <c r="AL511">
        <f>HDIL_5585[[#This Row],[curr_alt_ft]]</f>
        <v>2992.8127344734967</v>
      </c>
      <c r="AM511">
        <f>HDIL_5585[[#This Row],[curr_heading]]</f>
        <v>256.11976593883549</v>
      </c>
      <c r="AO511">
        <f>HDIL_5685[[#This Row],[curr_alt_ft]]</f>
        <v>2992.8127344734967</v>
      </c>
      <c r="AP511">
        <f>HDIL_5685[[#This Row],[curr_heading]]</f>
        <v>256.11976593883549</v>
      </c>
      <c r="AR511">
        <f>HDIL_5838[[#This Row],[curr_alt_ft]]</f>
        <v>2992.8127344734967</v>
      </c>
      <c r="AS511">
        <f>HDIL_5838[[#This Row],[curr_heading]]</f>
        <v>256.11976593883549</v>
      </c>
      <c r="AU511">
        <f>HDIL_5907[[#This Row],[curr_alt_ft]]</f>
        <v>2992.8127344734967</v>
      </c>
      <c r="AV511">
        <f>HDIL_5907[[#This Row],[curr_heading]]</f>
        <v>256.11976593883549</v>
      </c>
      <c r="AX511">
        <f>HDIL_6400[[#This Row],[curr_alt_ft]]</f>
        <v>2992.8127344734967</v>
      </c>
      <c r="AY511">
        <f>HDIL_6400[[#This Row],[curr_heading]]</f>
        <v>256.11976593883549</v>
      </c>
      <c r="BB511">
        <f t="shared" si="219"/>
        <v>22.775324713438749</v>
      </c>
      <c r="BC511">
        <f t="shared" si="220"/>
        <v>12.157029215246439</v>
      </c>
      <c r="BD511">
        <f t="shared" si="221"/>
        <v>12.336400479078293</v>
      </c>
      <c r="BE511">
        <f t="shared" si="222"/>
        <v>12.621992669999599</v>
      </c>
      <c r="BF511">
        <f t="shared" si="223"/>
        <v>3.7368264757096767</v>
      </c>
      <c r="BG511">
        <f t="shared" si="224"/>
        <v>40.088928081095219</v>
      </c>
      <c r="BH511">
        <f t="shared" si="225"/>
        <v>0.30883115902543068</v>
      </c>
      <c r="BI511">
        <f t="shared" si="226"/>
        <v>5.1518804132938385</v>
      </c>
      <c r="BJ511">
        <f t="shared" si="227"/>
        <v>25.630024388432503</v>
      </c>
      <c r="BK511">
        <f t="shared" si="228"/>
        <v>85.199356354773045</v>
      </c>
      <c r="BL511">
        <f t="shared" si="229"/>
        <v>22.256059840321541</v>
      </c>
      <c r="BM511">
        <f t="shared" si="230"/>
        <v>22.256059840321541</v>
      </c>
      <c r="BN511">
        <f t="shared" si="231"/>
        <v>22.256059840321541</v>
      </c>
      <c r="BO511">
        <f t="shared" si="232"/>
        <v>22.256059840321541</v>
      </c>
      <c r="BP511">
        <f t="shared" si="233"/>
        <v>22.256059840321541</v>
      </c>
      <c r="BS511">
        <f t="shared" si="234"/>
        <v>1.382522253626945</v>
      </c>
      <c r="BT511">
        <f t="shared" si="235"/>
        <v>0.98769560416167224</v>
      </c>
      <c r="BU511">
        <f t="shared" si="236"/>
        <v>1.2420761056131084</v>
      </c>
      <c r="BV511">
        <f t="shared" si="237"/>
        <v>0.50790017946079047</v>
      </c>
      <c r="BW511">
        <f t="shared" si="238"/>
        <v>2.973919086296263</v>
      </c>
      <c r="BX511">
        <f t="shared" si="239"/>
        <v>10.974088645276794</v>
      </c>
      <c r="BY511">
        <f t="shared" si="240"/>
        <v>2.7642320152045841</v>
      </c>
      <c r="BZ511">
        <f t="shared" si="241"/>
        <v>1.7760839302618479</v>
      </c>
      <c r="CA511">
        <f t="shared" si="242"/>
        <v>5.1357294938942175</v>
      </c>
      <c r="CB511">
        <f t="shared" si="243"/>
        <v>1.6582739795059638</v>
      </c>
      <c r="CC511">
        <f t="shared" si="244"/>
        <v>3.089384972411807</v>
      </c>
      <c r="CD511">
        <f t="shared" si="245"/>
        <v>3.089384972411807</v>
      </c>
      <c r="CE511">
        <f t="shared" si="246"/>
        <v>3.089384972411807</v>
      </c>
      <c r="CF511">
        <f t="shared" si="247"/>
        <v>3.089384972411807</v>
      </c>
      <c r="CG511">
        <f t="shared" si="248"/>
        <v>3.089384972411807</v>
      </c>
    </row>
    <row r="512" spans="1:85" x14ac:dyDescent="0.3">
      <c r="A512">
        <f t="shared" si="249"/>
        <v>102.00000000000091</v>
      </c>
      <c r="B512">
        <f>AgentRun[[#This Row],[Current Altitude]]</f>
        <v>2971.0256017260253</v>
      </c>
      <c r="C512">
        <f>AgentRun[[#This Row],[Current Heading]]</f>
        <v>252.90523285477337</v>
      </c>
      <c r="E512" t="e">
        <f>FlightData_1[[#This Row],[curr_alt_ft]]</f>
        <v>#VALUE!</v>
      </c>
      <c r="F512" t="e">
        <f>FlightData_1[[#This Row],[curr_heading]]</f>
        <v>#VALUE!</v>
      </c>
      <c r="H512">
        <f>FlightData_10[[#This Row],[curr_alt_ft]]</f>
        <v>2948.28218979761</v>
      </c>
      <c r="I512">
        <f>FlightData_10[[#This Row],[curr_heading]]</f>
        <v>255.39958843505926</v>
      </c>
      <c r="K512">
        <f>FlightData_25[[#This Row],[curr_alt_ft]]</f>
        <v>2958.9620475545526</v>
      </c>
      <c r="L512">
        <f>FlightData_25[[#This Row],[curr_heading]]</f>
        <v>253.69809789593785</v>
      </c>
      <c r="N512">
        <f>FlightData_50[[#This Row],[curr_alt_ft]]</f>
        <v>2958.384364631027</v>
      </c>
      <c r="O512">
        <f>FlightData_50[[#This Row],[curr_heading]]</f>
        <v>254.15176109008672</v>
      </c>
      <c r="Q512">
        <f>FlightData_75[[#This Row],[curr_alt_ft]]</f>
        <v>2958.1002516150475</v>
      </c>
      <c r="R512">
        <f>FlightData_75[[#This Row],[curr_heading]]</f>
        <v>253.41575621326035</v>
      </c>
      <c r="T512">
        <f>FlightData_100[[#This Row],[curr_alt_ft]]</f>
        <v>2967.7581083066761</v>
      </c>
      <c r="U512">
        <f>FlightData_100[[#This Row],[curr_heading]]</f>
        <v>256.68207248735416</v>
      </c>
      <c r="W512">
        <f>FlightData_100000[[#This Row],[curr_alt_ft]]</f>
        <v>2930.4192741289735</v>
      </c>
      <c r="X512">
        <f>FlightData_100000[[#This Row],[curr_heading]]</f>
        <v>263.54263637553703</v>
      </c>
      <c r="Z512">
        <f>FlightData_250000[[#This Row],[curr_alt_ft]]</f>
        <v>2970.6663334369659</v>
      </c>
      <c r="AA512">
        <f>FlightData_250000[[#This Row],[curr_heading]]</f>
        <v>255.7207687375998</v>
      </c>
      <c r="AC512">
        <f>FlightData_500000[[#This Row],[curr_alt_ft]]</f>
        <v>2976.0525944679976</v>
      </c>
      <c r="AD512">
        <f>FlightData_500000[[#This Row],[curr_heading]]</f>
        <v>254.77000958134275</v>
      </c>
      <c r="AF512">
        <f>FlightData_1M[[#This Row],[curr_alt_ft]]</f>
        <v>2995.6523637585342</v>
      </c>
      <c r="AG512">
        <f>FlightData_1M[[#This Row],[curr_heading]]</f>
        <v>258.03727690122696</v>
      </c>
      <c r="AI512">
        <f>HDIL_4096[[#This Row],[curr_alt_ft]]</f>
        <v>2887.3025868199766</v>
      </c>
      <c r="AJ512">
        <f>HDIL_4096[[#This Row],[curr_heading]]</f>
        <v>254.1658068870415</v>
      </c>
      <c r="AL512">
        <f>HDIL_5585[[#This Row],[curr_alt_ft]]</f>
        <v>2995.157677654177</v>
      </c>
      <c r="AM512">
        <f>HDIL_5585[[#This Row],[curr_heading]]</f>
        <v>256.7718822371699</v>
      </c>
      <c r="AO512">
        <f>HDIL_5685[[#This Row],[curr_alt_ft]]</f>
        <v>2995.157677654177</v>
      </c>
      <c r="AP512">
        <f>HDIL_5685[[#This Row],[curr_heading]]</f>
        <v>256.7718822371699</v>
      </c>
      <c r="AR512">
        <f>HDIL_5838[[#This Row],[curr_alt_ft]]</f>
        <v>2995.157677654177</v>
      </c>
      <c r="AS512">
        <f>HDIL_5838[[#This Row],[curr_heading]]</f>
        <v>256.7718822371699</v>
      </c>
      <c r="AU512">
        <f>HDIL_5907[[#This Row],[curr_alt_ft]]</f>
        <v>2995.157677654177</v>
      </c>
      <c r="AV512">
        <f>HDIL_5907[[#This Row],[curr_heading]]</f>
        <v>256.7718822371699</v>
      </c>
      <c r="AX512">
        <f>HDIL_6400[[#This Row],[curr_alt_ft]]</f>
        <v>2995.157677654177</v>
      </c>
      <c r="AY512">
        <f>HDIL_6400[[#This Row],[curr_heading]]</f>
        <v>256.7718822371699</v>
      </c>
      <c r="BB512">
        <f t="shared" si="219"/>
        <v>22.743411928415298</v>
      </c>
      <c r="BC512">
        <f t="shared" si="220"/>
        <v>12.063554171472788</v>
      </c>
      <c r="BD512">
        <f t="shared" si="221"/>
        <v>12.64123709499836</v>
      </c>
      <c r="BE512">
        <f t="shared" si="222"/>
        <v>12.925350110977888</v>
      </c>
      <c r="BF512">
        <f t="shared" si="223"/>
        <v>3.2674934193491936</v>
      </c>
      <c r="BG512">
        <f t="shared" si="224"/>
        <v>40.606327597051859</v>
      </c>
      <c r="BH512">
        <f t="shared" si="225"/>
        <v>0.35926828905940056</v>
      </c>
      <c r="BI512">
        <f t="shared" si="226"/>
        <v>5.026992741972208</v>
      </c>
      <c r="BJ512">
        <f t="shared" si="227"/>
        <v>24.62676203250885</v>
      </c>
      <c r="BK512">
        <f t="shared" si="228"/>
        <v>83.723014906048775</v>
      </c>
      <c r="BL512">
        <f t="shared" si="229"/>
        <v>24.132075928151608</v>
      </c>
      <c r="BM512">
        <f t="shared" si="230"/>
        <v>24.132075928151608</v>
      </c>
      <c r="BN512">
        <f t="shared" si="231"/>
        <v>24.132075928151608</v>
      </c>
      <c r="BO512">
        <f t="shared" si="232"/>
        <v>24.132075928151608</v>
      </c>
      <c r="BP512">
        <f t="shared" si="233"/>
        <v>24.132075928151608</v>
      </c>
      <c r="BS512">
        <f t="shared" si="234"/>
        <v>2.4943555802858839</v>
      </c>
      <c r="BT512">
        <f t="shared" si="235"/>
        <v>0.79286504116447531</v>
      </c>
      <c r="BU512">
        <f t="shared" si="236"/>
        <v>1.2465282353133489</v>
      </c>
      <c r="BV512">
        <f t="shared" si="237"/>
        <v>0.51052335848697794</v>
      </c>
      <c r="BW512">
        <f t="shared" si="238"/>
        <v>3.7768396325807885</v>
      </c>
      <c r="BX512">
        <f t="shared" si="239"/>
        <v>10.637403520763655</v>
      </c>
      <c r="BY512">
        <f t="shared" si="240"/>
        <v>2.8155358828264241</v>
      </c>
      <c r="BZ512">
        <f t="shared" si="241"/>
        <v>1.8647767265693744</v>
      </c>
      <c r="CA512">
        <f t="shared" si="242"/>
        <v>5.1320440464535864</v>
      </c>
      <c r="CB512">
        <f t="shared" si="243"/>
        <v>1.2605740322681243</v>
      </c>
      <c r="CC512">
        <f t="shared" si="244"/>
        <v>3.8666493823965311</v>
      </c>
      <c r="CD512">
        <f t="shared" si="245"/>
        <v>3.8666493823965311</v>
      </c>
      <c r="CE512">
        <f t="shared" si="246"/>
        <v>3.8666493823965311</v>
      </c>
      <c r="CF512">
        <f t="shared" si="247"/>
        <v>3.8666493823965311</v>
      </c>
      <c r="CG512">
        <f t="shared" si="248"/>
        <v>3.8666493823965311</v>
      </c>
    </row>
    <row r="513" spans="1:85" x14ac:dyDescent="0.3">
      <c r="A513">
        <f t="shared" si="249"/>
        <v>102.20000000000091</v>
      </c>
      <c r="B513">
        <f>AgentRun[[#This Row],[Current Altitude]]</f>
        <v>2972.5242845863104</v>
      </c>
      <c r="C513">
        <f>AgentRun[[#This Row],[Current Heading]]</f>
        <v>253.15521415464653</v>
      </c>
      <c r="E513" t="e">
        <f>FlightData_1[[#This Row],[curr_alt_ft]]</f>
        <v>#VALUE!</v>
      </c>
      <c r="F513" t="e">
        <f>FlightData_1[[#This Row],[curr_heading]]</f>
        <v>#VALUE!</v>
      </c>
      <c r="H513">
        <f>FlightData_10[[#This Row],[curr_alt_ft]]</f>
        <v>2946.9306141920388</v>
      </c>
      <c r="I513">
        <f>FlightData_10[[#This Row],[curr_heading]]</f>
        <v>255.14871193664081</v>
      </c>
      <c r="K513">
        <f>FlightData_25[[#This Row],[curr_alt_ft]]</f>
        <v>2960.6731272786856</v>
      </c>
      <c r="L513">
        <f>FlightData_25[[#This Row],[curr_heading]]</f>
        <v>254.04948762130115</v>
      </c>
      <c r="N513">
        <f>FlightData_50[[#This Row],[curr_alt_ft]]</f>
        <v>2959.6299522966146</v>
      </c>
      <c r="O513">
        <f>FlightData_50[[#This Row],[curr_heading]]</f>
        <v>254.43933467791447</v>
      </c>
      <c r="Q513">
        <f>FlightData_75[[#This Row],[curr_alt_ft]]</f>
        <v>2959.3440175801516</v>
      </c>
      <c r="R513">
        <f>FlightData_75[[#This Row],[curr_heading]]</f>
        <v>254.02693463539356</v>
      </c>
      <c r="T513">
        <f>FlightData_100[[#This Row],[curr_alt_ft]]</f>
        <v>2967.7302530258894</v>
      </c>
      <c r="U513">
        <f>FlightData_100[[#This Row],[curr_heading]]</f>
        <v>256.86972409101486</v>
      </c>
      <c r="W513">
        <f>FlightData_100000[[#This Row],[curr_alt_ft]]</f>
        <v>2929.5255717411637</v>
      </c>
      <c r="X513">
        <f>FlightData_100000[[#This Row],[curr_heading]]</f>
        <v>263.62782163205776</v>
      </c>
      <c r="Z513">
        <f>FlightData_250000[[#This Row],[curr_alt_ft]]</f>
        <v>2968.6167244724929</v>
      </c>
      <c r="AA513">
        <f>FlightData_250000[[#This Row],[curr_heading]]</f>
        <v>255.72032284223849</v>
      </c>
      <c r="AC513">
        <f>FlightData_500000[[#This Row],[curr_alt_ft]]</f>
        <v>2976.4720355570316</v>
      </c>
      <c r="AD513">
        <f>FlightData_500000[[#This Row],[curr_heading]]</f>
        <v>254.76028251512614</v>
      </c>
      <c r="AF513">
        <f>FlightData_1M[[#This Row],[curr_alt_ft]]</f>
        <v>2996.2975662462413</v>
      </c>
      <c r="AG513">
        <f>FlightData_1M[[#This Row],[curr_heading]]</f>
        <v>257.69221595001216</v>
      </c>
      <c r="AI513">
        <f>HDIL_4096[[#This Row],[curr_alt_ft]]</f>
        <v>2888.1765641607344</v>
      </c>
      <c r="AJ513">
        <f>HDIL_4096[[#This Row],[curr_heading]]</f>
        <v>253.89927536626337</v>
      </c>
      <c r="AL513">
        <f>HDIL_5585[[#This Row],[curr_alt_ft]]</f>
        <v>2995.6513331905007</v>
      </c>
      <c r="AM513">
        <f>HDIL_5585[[#This Row],[curr_heading]]</f>
        <v>256.79802505392882</v>
      </c>
      <c r="AO513">
        <f>HDIL_5685[[#This Row],[curr_alt_ft]]</f>
        <v>2995.6513331905007</v>
      </c>
      <c r="AP513">
        <f>HDIL_5685[[#This Row],[curr_heading]]</f>
        <v>256.79802505392882</v>
      </c>
      <c r="AR513">
        <f>HDIL_5838[[#This Row],[curr_alt_ft]]</f>
        <v>2995.6513331905007</v>
      </c>
      <c r="AS513">
        <f>HDIL_5838[[#This Row],[curr_heading]]</f>
        <v>256.79802505392882</v>
      </c>
      <c r="AU513">
        <f>HDIL_5907[[#This Row],[curr_alt_ft]]</f>
        <v>2995.6513331905007</v>
      </c>
      <c r="AV513">
        <f>HDIL_5907[[#This Row],[curr_heading]]</f>
        <v>256.79802505392882</v>
      </c>
      <c r="AX513">
        <f>HDIL_6400[[#This Row],[curr_alt_ft]]</f>
        <v>2995.6513331905007</v>
      </c>
      <c r="AY513">
        <f>HDIL_6400[[#This Row],[curr_heading]]</f>
        <v>256.79802505392882</v>
      </c>
      <c r="BB513">
        <f t="shared" si="219"/>
        <v>25.593670394271612</v>
      </c>
      <c r="BC513">
        <f t="shared" si="220"/>
        <v>11.851157307624817</v>
      </c>
      <c r="BD513">
        <f t="shared" si="221"/>
        <v>12.89433228969574</v>
      </c>
      <c r="BE513">
        <f t="shared" si="222"/>
        <v>13.180267006158829</v>
      </c>
      <c r="BF513">
        <f t="shared" si="223"/>
        <v>4.79403156042099</v>
      </c>
      <c r="BG513">
        <f t="shared" si="224"/>
        <v>42.998712845146656</v>
      </c>
      <c r="BH513">
        <f t="shared" si="225"/>
        <v>3.9075601138174534</v>
      </c>
      <c r="BI513">
        <f t="shared" si="226"/>
        <v>3.9477509707212448</v>
      </c>
      <c r="BJ513">
        <f t="shared" si="227"/>
        <v>23.773281659930944</v>
      </c>
      <c r="BK513">
        <f t="shared" si="228"/>
        <v>84.347720425575972</v>
      </c>
      <c r="BL513">
        <f t="shared" si="229"/>
        <v>23.12704860419035</v>
      </c>
      <c r="BM513">
        <f t="shared" si="230"/>
        <v>23.12704860419035</v>
      </c>
      <c r="BN513">
        <f t="shared" si="231"/>
        <v>23.12704860419035</v>
      </c>
      <c r="BO513">
        <f t="shared" si="232"/>
        <v>23.12704860419035</v>
      </c>
      <c r="BP513">
        <f t="shared" si="233"/>
        <v>23.12704860419035</v>
      </c>
      <c r="BS513">
        <f t="shared" si="234"/>
        <v>1.9934977819942787</v>
      </c>
      <c r="BT513">
        <f t="shared" si="235"/>
        <v>0.89427346665462437</v>
      </c>
      <c r="BU513">
        <f t="shared" si="236"/>
        <v>1.2841205232679442</v>
      </c>
      <c r="BV513">
        <f t="shared" si="237"/>
        <v>0.87172048074702957</v>
      </c>
      <c r="BW513">
        <f t="shared" si="238"/>
        <v>3.71450993636833</v>
      </c>
      <c r="BX513">
        <f t="shared" si="239"/>
        <v>10.472607477411231</v>
      </c>
      <c r="BY513">
        <f t="shared" si="240"/>
        <v>2.5651086875919589</v>
      </c>
      <c r="BZ513">
        <f t="shared" si="241"/>
        <v>1.6050683604796063</v>
      </c>
      <c r="CA513">
        <f t="shared" si="242"/>
        <v>4.5370017953656259</v>
      </c>
      <c r="CB513">
        <f t="shared" si="243"/>
        <v>0.74406121161683814</v>
      </c>
      <c r="CC513">
        <f t="shared" si="244"/>
        <v>3.6428108992822956</v>
      </c>
      <c r="CD513">
        <f t="shared" si="245"/>
        <v>3.6428108992822956</v>
      </c>
      <c r="CE513">
        <f t="shared" si="246"/>
        <v>3.6428108992822956</v>
      </c>
      <c r="CF513">
        <f t="shared" si="247"/>
        <v>3.6428108992822956</v>
      </c>
      <c r="CG513">
        <f t="shared" si="248"/>
        <v>3.6428108992822956</v>
      </c>
    </row>
    <row r="514" spans="1:85" x14ac:dyDescent="0.3">
      <c r="A514">
        <f t="shared" si="249"/>
        <v>102.40000000000092</v>
      </c>
      <c r="B514">
        <f>AgentRun[[#This Row],[Current Altitude]]</f>
        <v>2973.0300846733153</v>
      </c>
      <c r="C514">
        <f>AgentRun[[#This Row],[Current Heading]]</f>
        <v>254.01284946135453</v>
      </c>
      <c r="E514" t="e">
        <f>FlightData_1[[#This Row],[curr_alt_ft]]</f>
        <v>#VALUE!</v>
      </c>
      <c r="F514" t="e">
        <f>FlightData_1[[#This Row],[curr_heading]]</f>
        <v>#VALUE!</v>
      </c>
      <c r="H514">
        <f>FlightData_10[[#This Row],[curr_alt_ft]]</f>
        <v>2946.318967230618</v>
      </c>
      <c r="I514">
        <f>FlightData_10[[#This Row],[curr_heading]]</f>
        <v>254.48509319118818</v>
      </c>
      <c r="K514">
        <f>FlightData_25[[#This Row],[curr_alt_ft]]</f>
        <v>2961.2919585779309</v>
      </c>
      <c r="L514">
        <f>FlightData_25[[#This Row],[curr_heading]]</f>
        <v>254.93464992709633</v>
      </c>
      <c r="N514">
        <f>FlightData_50[[#This Row],[curr_alt_ft]]</f>
        <v>2959.8403905369341</v>
      </c>
      <c r="O514">
        <f>FlightData_50[[#This Row],[curr_heading]]</f>
        <v>254.64168113039872</v>
      </c>
      <c r="Q514">
        <f>FlightData_75[[#This Row],[curr_alt_ft]]</f>
        <v>2959.5557762868702</v>
      </c>
      <c r="R514">
        <f>FlightData_75[[#This Row],[curr_heading]]</f>
        <v>254.58708669023912</v>
      </c>
      <c r="T514">
        <f>FlightData_100[[#This Row],[curr_alt_ft]]</f>
        <v>2966.9257618002594</v>
      </c>
      <c r="U514">
        <f>FlightData_100[[#This Row],[curr_heading]]</f>
        <v>256.32034840355078</v>
      </c>
      <c r="W514">
        <f>FlightData_100000[[#This Row],[curr_alt_ft]]</f>
        <v>2928.6330848038197</v>
      </c>
      <c r="X514">
        <f>FlightData_100000[[#This Row],[curr_heading]]</f>
        <v>264.08710826638861</v>
      </c>
      <c r="Z514">
        <f>FlightData_250000[[#This Row],[curr_alt_ft]]</f>
        <v>2967.1634598001838</v>
      </c>
      <c r="AA514">
        <f>FlightData_250000[[#This Row],[curr_heading]]</f>
        <v>255.62165973711171</v>
      </c>
      <c r="AC514">
        <f>FlightData_500000[[#This Row],[curr_alt_ft]]</f>
        <v>2976.702880974859</v>
      </c>
      <c r="AD514">
        <f>FlightData_500000[[#This Row],[curr_heading]]</f>
        <v>255.10897951928317</v>
      </c>
      <c r="AF514">
        <f>FlightData_1M[[#This Row],[curr_alt_ft]]</f>
        <v>2996.9028170667589</v>
      </c>
      <c r="AG514">
        <f>FlightData_1M[[#This Row],[curr_heading]]</f>
        <v>257.60864488555978</v>
      </c>
      <c r="AI514">
        <f>HDIL_4096[[#This Row],[curr_alt_ft]]</f>
        <v>2888.309095621109</v>
      </c>
      <c r="AJ514">
        <f>HDIL_4096[[#This Row],[curr_heading]]</f>
        <v>253.48904466363905</v>
      </c>
      <c r="AL514">
        <f>HDIL_5585[[#This Row],[curr_alt_ft]]</f>
        <v>2995.2764770947397</v>
      </c>
      <c r="AM514">
        <f>HDIL_5585[[#This Row],[curr_heading]]</f>
        <v>256.03725828977679</v>
      </c>
      <c r="AO514">
        <f>HDIL_5685[[#This Row],[curr_alt_ft]]</f>
        <v>2995.2764770947397</v>
      </c>
      <c r="AP514">
        <f>HDIL_5685[[#This Row],[curr_heading]]</f>
        <v>256.03725828977679</v>
      </c>
      <c r="AR514">
        <f>HDIL_5838[[#This Row],[curr_alt_ft]]</f>
        <v>2995.2764770947397</v>
      </c>
      <c r="AS514">
        <f>HDIL_5838[[#This Row],[curr_heading]]</f>
        <v>256.03725828977679</v>
      </c>
      <c r="AU514">
        <f>HDIL_5907[[#This Row],[curr_alt_ft]]</f>
        <v>2995.2764770947397</v>
      </c>
      <c r="AV514">
        <f>HDIL_5907[[#This Row],[curr_heading]]</f>
        <v>256.03725828977679</v>
      </c>
      <c r="AX514">
        <f>HDIL_6400[[#This Row],[curr_alt_ft]]</f>
        <v>2995.2764770947397</v>
      </c>
      <c r="AY514">
        <f>HDIL_6400[[#This Row],[curr_heading]]</f>
        <v>256.03725828977679</v>
      </c>
      <c r="BB514">
        <f t="shared" si="219"/>
        <v>26.711117442697287</v>
      </c>
      <c r="BC514">
        <f t="shared" si="220"/>
        <v>11.738126095384359</v>
      </c>
      <c r="BD514">
        <f t="shared" si="221"/>
        <v>13.189694136381149</v>
      </c>
      <c r="BE514">
        <f t="shared" si="222"/>
        <v>13.474308386445045</v>
      </c>
      <c r="BF514">
        <f t="shared" si="223"/>
        <v>6.1043228730559349</v>
      </c>
      <c r="BG514">
        <f t="shared" si="224"/>
        <v>44.39699986949563</v>
      </c>
      <c r="BH514">
        <f t="shared" si="225"/>
        <v>5.8666248731315136</v>
      </c>
      <c r="BI514">
        <f t="shared" si="226"/>
        <v>3.6727963015437126</v>
      </c>
      <c r="BJ514">
        <f t="shared" si="227"/>
        <v>23.872732393443584</v>
      </c>
      <c r="BK514">
        <f t="shared" si="228"/>
        <v>84.720989052206278</v>
      </c>
      <c r="BL514">
        <f t="shared" si="229"/>
        <v>22.246392421424389</v>
      </c>
      <c r="BM514">
        <f t="shared" si="230"/>
        <v>22.246392421424389</v>
      </c>
      <c r="BN514">
        <f t="shared" si="231"/>
        <v>22.246392421424389</v>
      </c>
      <c r="BO514">
        <f t="shared" si="232"/>
        <v>22.246392421424389</v>
      </c>
      <c r="BP514">
        <f t="shared" si="233"/>
        <v>22.246392421424389</v>
      </c>
      <c r="BS514">
        <f t="shared" si="234"/>
        <v>0.47224372983365015</v>
      </c>
      <c r="BT514">
        <f t="shared" si="235"/>
        <v>0.92180046574179642</v>
      </c>
      <c r="BU514">
        <f t="shared" si="236"/>
        <v>0.62883166904418886</v>
      </c>
      <c r="BV514">
        <f t="shared" si="237"/>
        <v>0.57423722888458428</v>
      </c>
      <c r="BW514">
        <f t="shared" si="238"/>
        <v>2.3074989421962471</v>
      </c>
      <c r="BX514">
        <f t="shared" si="239"/>
        <v>10.074258805034077</v>
      </c>
      <c r="BY514">
        <f t="shared" si="240"/>
        <v>1.6088102757571789</v>
      </c>
      <c r="BZ514">
        <f t="shared" si="241"/>
        <v>1.0961300579286331</v>
      </c>
      <c r="CA514">
        <f t="shared" si="242"/>
        <v>3.5957954242052494</v>
      </c>
      <c r="CB514">
        <f t="shared" si="243"/>
        <v>0.52380479771548494</v>
      </c>
      <c r="CC514">
        <f t="shared" si="244"/>
        <v>2.0244088284222528</v>
      </c>
      <c r="CD514">
        <f t="shared" si="245"/>
        <v>2.0244088284222528</v>
      </c>
      <c r="CE514">
        <f t="shared" si="246"/>
        <v>2.0244088284222528</v>
      </c>
      <c r="CF514">
        <f t="shared" si="247"/>
        <v>2.0244088284222528</v>
      </c>
      <c r="CG514">
        <f t="shared" si="248"/>
        <v>2.0244088284222528</v>
      </c>
    </row>
    <row r="515" spans="1:85" x14ac:dyDescent="0.3">
      <c r="A515">
        <f t="shared" si="249"/>
        <v>102.60000000000092</v>
      </c>
      <c r="B515">
        <f>AgentRun[[#This Row],[Current Altitude]]</f>
        <v>2971.691665250808</v>
      </c>
      <c r="C515">
        <f>AgentRun[[#This Row],[Current Heading]]</f>
        <v>254.15712848017574</v>
      </c>
      <c r="E515" t="e">
        <f>FlightData_1[[#This Row],[curr_alt_ft]]</f>
        <v>#VALUE!</v>
      </c>
      <c r="F515" t="e">
        <f>FlightData_1[[#This Row],[curr_heading]]</f>
        <v>#VALUE!</v>
      </c>
      <c r="H515">
        <f>FlightData_10[[#This Row],[curr_alt_ft]]</f>
        <v>2946.9705112501979</v>
      </c>
      <c r="I515">
        <f>FlightData_10[[#This Row],[curr_heading]]</f>
        <v>254.19065973482762</v>
      </c>
      <c r="K515">
        <f>FlightData_25[[#This Row],[curr_alt_ft]]</f>
        <v>2960.029349848628</v>
      </c>
      <c r="L515">
        <f>FlightData_25[[#This Row],[curr_heading]]</f>
        <v>254.84482782219843</v>
      </c>
      <c r="N515">
        <f>FlightData_50[[#This Row],[curr_alt_ft]]</f>
        <v>2960.6590346954763</v>
      </c>
      <c r="O515">
        <f>FlightData_50[[#This Row],[curr_heading]]</f>
        <v>254.44532893944424</v>
      </c>
      <c r="Q515">
        <f>FlightData_75[[#This Row],[curr_alt_ft]]</f>
        <v>2959.0164586678147</v>
      </c>
      <c r="R515">
        <f>FlightData_75[[#This Row],[curr_heading]]</f>
        <v>254.58365803387983</v>
      </c>
      <c r="T515">
        <f>FlightData_100[[#This Row],[curr_alt_ft]]</f>
        <v>2965.6163157522678</v>
      </c>
      <c r="U515">
        <f>FlightData_100[[#This Row],[curr_heading]]</f>
        <v>255.65459115111815</v>
      </c>
      <c r="W515">
        <f>FlightData_100000[[#This Row],[curr_alt_ft]]</f>
        <v>2929.8295922763646</v>
      </c>
      <c r="X515">
        <f>FlightData_100000[[#This Row],[curr_heading]]</f>
        <v>263.6523633891768</v>
      </c>
      <c r="Z515">
        <f>FlightData_250000[[#This Row],[curr_alt_ft]]</f>
        <v>2967.9844277687371</v>
      </c>
      <c r="AA515">
        <f>FlightData_250000[[#This Row],[curr_heading]]</f>
        <v>255.66518411242026</v>
      </c>
      <c r="AC515">
        <f>FlightData_500000[[#This Row],[curr_alt_ft]]</f>
        <v>2977.0150362849236</v>
      </c>
      <c r="AD515">
        <f>FlightData_500000[[#This Row],[curr_heading]]</f>
        <v>255.18822292174551</v>
      </c>
      <c r="AF515">
        <f>FlightData_1M[[#This Row],[curr_alt_ft]]</f>
        <v>2997.3720469474792</v>
      </c>
      <c r="AG515">
        <f>FlightData_1M[[#This Row],[curr_heading]]</f>
        <v>257.65169141275726</v>
      </c>
      <c r="AI515">
        <f>HDIL_4096[[#This Row],[curr_alt_ft]]</f>
        <v>2888.0006498210132</v>
      </c>
      <c r="AJ515">
        <f>HDIL_4096[[#This Row],[curr_heading]]</f>
        <v>252.98937536911032</v>
      </c>
      <c r="AL515">
        <f>HDIL_5585[[#This Row],[curr_alt_ft]]</f>
        <v>2996.6497058868408</v>
      </c>
      <c r="AM515">
        <f>HDIL_5585[[#This Row],[curr_heading]]</f>
        <v>254.9345123719653</v>
      </c>
      <c r="AO515">
        <f>HDIL_5685[[#This Row],[curr_alt_ft]]</f>
        <v>2996.6497058868408</v>
      </c>
      <c r="AP515">
        <f>HDIL_5685[[#This Row],[curr_heading]]</f>
        <v>254.9345123719653</v>
      </c>
      <c r="AR515">
        <f>HDIL_5838[[#This Row],[curr_alt_ft]]</f>
        <v>2996.6497058868408</v>
      </c>
      <c r="AS515">
        <f>HDIL_5838[[#This Row],[curr_heading]]</f>
        <v>254.9345123719653</v>
      </c>
      <c r="AU515">
        <f>HDIL_5907[[#This Row],[curr_alt_ft]]</f>
        <v>2996.6497058868408</v>
      </c>
      <c r="AV515">
        <f>HDIL_5907[[#This Row],[curr_heading]]</f>
        <v>254.9345123719653</v>
      </c>
      <c r="AX515">
        <f>HDIL_6400[[#This Row],[curr_alt_ft]]</f>
        <v>2996.6497058868408</v>
      </c>
      <c r="AY515">
        <f>HDIL_6400[[#This Row],[curr_heading]]</f>
        <v>254.9345123719653</v>
      </c>
      <c r="BB515">
        <f t="shared" ref="BB515:BB578" si="250">ABS(H515-$B515)</f>
        <v>24.721154000610113</v>
      </c>
      <c r="BC515">
        <f t="shared" ref="BC515:BC578" si="251">ABS(K515-$B515)</f>
        <v>11.662315402179956</v>
      </c>
      <c r="BD515">
        <f t="shared" ref="BD515:BD578" si="252">ABS(N515-$B515)</f>
        <v>11.032630555331707</v>
      </c>
      <c r="BE515">
        <f t="shared" ref="BE515:BE578" si="253">ABS(Q515-$B515)</f>
        <v>12.675206582993269</v>
      </c>
      <c r="BF515">
        <f t="shared" ref="BF515:BF578" si="254">ABS(T515-$B515)</f>
        <v>6.075349498540163</v>
      </c>
      <c r="BG515">
        <f t="shared" ref="BG515:BG578" si="255">ABS(W515-$B515)</f>
        <v>41.862072974443436</v>
      </c>
      <c r="BH515">
        <f t="shared" ref="BH515:BH578" si="256">ABS(Z515-$B515)</f>
        <v>3.7072374820709229</v>
      </c>
      <c r="BI515">
        <f t="shared" ref="BI515:BI578" si="257">ABS(AC515-$B515)</f>
        <v>5.3233710341155529</v>
      </c>
      <c r="BJ515">
        <f t="shared" ref="BJ515:BJ578" si="258">ABS(AF515-$B515)</f>
        <v>25.680381696671247</v>
      </c>
      <c r="BK515">
        <f t="shared" ref="BK515:BK578" si="259">ABS(AI515-$B515)</f>
        <v>83.691015429794788</v>
      </c>
      <c r="BL515">
        <f t="shared" ref="BL515:BL578" si="260">ABS(AL515-$B515)</f>
        <v>24.95804063603282</v>
      </c>
      <c r="BM515">
        <f t="shared" ref="BM515:BM578" si="261">ABS(AO515-$B515)</f>
        <v>24.95804063603282</v>
      </c>
      <c r="BN515">
        <f t="shared" ref="BN515:BN578" si="262">ABS(AR515-$B515)</f>
        <v>24.95804063603282</v>
      </c>
      <c r="BO515">
        <f t="shared" ref="BO515:BO578" si="263">ABS(AU515-$B515)</f>
        <v>24.95804063603282</v>
      </c>
      <c r="BP515">
        <f t="shared" ref="BP515:BP578" si="264">ABS(AX515-$B515)</f>
        <v>24.95804063603282</v>
      </c>
      <c r="BS515">
        <f t="shared" ref="BS515:BS578" si="265">IF(ABS(I515-$C515) &gt; 180, 360 - ABS(I515-$C515), ABS(I515-$C515))</f>
        <v>3.3531254651876452E-2</v>
      </c>
      <c r="BT515">
        <f t="shared" ref="BT515:BT578" si="266">IF(ABS(L515-$C515) &gt; 180, 360 - ABS(L515-$C515), ABS(L515-$C515))</f>
        <v>0.68769934202268246</v>
      </c>
      <c r="BU515">
        <f t="shared" ref="BU515:BU578" si="267">IF(ABS(O515-$C515) &gt; 180, 360 - ABS(O515-$C515), ABS(O515-$C515))</f>
        <v>0.28820045926849502</v>
      </c>
      <c r="BV515">
        <f t="shared" ref="BV515:BV578" si="268">IF(ABS(R515-$C515) &gt; 180, 360 - ABS(R515-$C515), ABS(R515-$C515))</f>
        <v>0.42652955370408563</v>
      </c>
      <c r="BW515">
        <f t="shared" ref="BW515:BW578" si="269">IF(ABS(U515-$C515) &gt; 180, 360 - ABS(U515-$C515), ABS(U515-$C515))</f>
        <v>1.4974626709424115</v>
      </c>
      <c r="BX515">
        <f t="shared" ref="BX515:BX578" si="270">IF(ABS(X515-$C515) &gt; 180, 360 - ABS(X515-$C515), ABS(X515-$C515))</f>
        <v>9.4952349090010557</v>
      </c>
      <c r="BY515">
        <f t="shared" ref="BY515:BY578" si="271">IF(ABS(AA515-$C515) &gt; 180, 360 - ABS(AA515-$C515), ABS(AA515-$C515))</f>
        <v>1.5080556322445204</v>
      </c>
      <c r="BZ515">
        <f t="shared" ref="BZ515:BZ578" si="272">IF(ABS(AD515-$C515) &gt; 180, 360 - ABS(AD515-$C515), ABS(AD515-$C515))</f>
        <v>1.0310944415697634</v>
      </c>
      <c r="CA515">
        <f t="shared" ref="CA515:CA578" si="273">IF(ABS(AG515-$C515) &gt; 180, 360 - ABS(AG515-$C515), ABS(AG515-$C515))</f>
        <v>3.4945629325815162</v>
      </c>
      <c r="CB515">
        <f t="shared" ref="CB515:CB578" si="274">IF(ABS(AJ515-$C515) &gt; 180, 360 - ABS(AJ515-$C515), ABS(AJ515-$C515))</f>
        <v>1.1677531110654229</v>
      </c>
      <c r="CC515">
        <f t="shared" ref="CC515:CC578" si="275">IF(ABS(AM515-$C515) &gt; 180, 360 - ABS(AM515-$C515), ABS(AM515-$C515))</f>
        <v>0.77738389178955458</v>
      </c>
      <c r="CD515">
        <f t="shared" ref="CD515:CD578" si="276">IF(ABS(AP515-$C515) &gt; 180, 360 - ABS(AP515-$C515), ABS(AP515-$C515))</f>
        <v>0.77738389178955458</v>
      </c>
      <c r="CE515">
        <f t="shared" ref="CE515:CE578" si="277">IF(ABS(AS515-$C515) &gt; 180, 360 - ABS(AS515-$C515), ABS(AS515-$C515))</f>
        <v>0.77738389178955458</v>
      </c>
      <c r="CF515">
        <f t="shared" ref="CF515:CF578" si="278">IF(ABS(AV515-$C515) &gt; 180, 360 - ABS(AV515-$C515), ABS(AV515-$C515))</f>
        <v>0.77738389178955458</v>
      </c>
      <c r="CG515">
        <f t="shared" ref="CG515:CG578" si="279">IF(ABS(AY515-$C515) &gt; 180, 360 - ABS(AY515-$C515), ABS(AY515-$C515))</f>
        <v>0.77738389178955458</v>
      </c>
    </row>
    <row r="516" spans="1:85" x14ac:dyDescent="0.3">
      <c r="A516">
        <f t="shared" ref="A516:A579" si="280">A515+0.2</f>
        <v>102.80000000000092</v>
      </c>
      <c r="B516">
        <f>AgentRun[[#This Row],[Current Altitude]]</f>
        <v>2970.9972742237151</v>
      </c>
      <c r="C516">
        <f>AgentRun[[#This Row],[Current Heading]]</f>
        <v>253.96077202820365</v>
      </c>
      <c r="E516" t="e">
        <f>FlightData_1[[#This Row],[curr_alt_ft]]</f>
        <v>#VALUE!</v>
      </c>
      <c r="F516" t="e">
        <f>FlightData_1[[#This Row],[curr_heading]]</f>
        <v>#VALUE!</v>
      </c>
      <c r="H516">
        <f>FlightData_10[[#This Row],[curr_alt_ft]]</f>
        <v>2946.6067181378603</v>
      </c>
      <c r="I516">
        <f>FlightData_10[[#This Row],[curr_heading]]</f>
        <v>253.90191799608013</v>
      </c>
      <c r="K516">
        <f>FlightData_25[[#This Row],[curr_alt_ft]]</f>
        <v>2959.4730894416571</v>
      </c>
      <c r="L516">
        <f>FlightData_25[[#This Row],[curr_heading]]</f>
        <v>254.35652450777286</v>
      </c>
      <c r="N516">
        <f>FlightData_50[[#This Row],[curr_alt_ft]]</f>
        <v>2962.5446292124689</v>
      </c>
      <c r="O516">
        <f>FlightData_50[[#This Row],[curr_heading]]</f>
        <v>254.32029436130856</v>
      </c>
      <c r="Q516">
        <f>FlightData_75[[#This Row],[curr_alt_ft]]</f>
        <v>2958.0140519291162</v>
      </c>
      <c r="R516">
        <f>FlightData_75[[#This Row],[curr_heading]]</f>
        <v>254.43905347197023</v>
      </c>
      <c r="T516">
        <f>FlightData_100[[#This Row],[curr_alt_ft]]</f>
        <v>2964.0592540688813</v>
      </c>
      <c r="U516">
        <f>FlightData_100[[#This Row],[curr_heading]]</f>
        <v>254.64848117718677</v>
      </c>
      <c r="W516">
        <f>FlightData_100000[[#This Row],[curr_alt_ft]]</f>
        <v>2932.3392247334123</v>
      </c>
      <c r="X516">
        <f>FlightData_100000[[#This Row],[curr_heading]]</f>
        <v>262.94093423468507</v>
      </c>
      <c r="Z516">
        <f>FlightData_250000[[#This Row],[curr_alt_ft]]</f>
        <v>2969.0201427415013</v>
      </c>
      <c r="AA516">
        <f>FlightData_250000[[#This Row],[curr_heading]]</f>
        <v>256.51134432325716</v>
      </c>
      <c r="AC516">
        <f>FlightData_500000[[#This Row],[curr_alt_ft]]</f>
        <v>2977.1373699307442</v>
      </c>
      <c r="AD516">
        <f>FlightData_500000[[#This Row],[curr_heading]]</f>
        <v>255.16976266299005</v>
      </c>
      <c r="AF516">
        <f>FlightData_1M[[#This Row],[curr_alt_ft]]</f>
        <v>2997.5499954968691</v>
      </c>
      <c r="AG516">
        <f>FlightData_1M[[#This Row],[curr_heading]]</f>
        <v>257.84124324613623</v>
      </c>
      <c r="AI516">
        <f>HDIL_4096[[#This Row],[curr_alt_ft]]</f>
        <v>2886.3915155380964</v>
      </c>
      <c r="AJ516">
        <f>HDIL_4096[[#This Row],[curr_heading]]</f>
        <v>253.18769696260657</v>
      </c>
      <c r="AL516">
        <f>HDIL_5585[[#This Row],[curr_alt_ft]]</f>
        <v>2999.3650131113827</v>
      </c>
      <c r="AM516">
        <f>HDIL_5585[[#This Row],[curr_heading]]</f>
        <v>254.33618321251694</v>
      </c>
      <c r="AO516">
        <f>HDIL_5685[[#This Row],[curr_alt_ft]]</f>
        <v>2999.3650131113827</v>
      </c>
      <c r="AP516">
        <f>HDIL_5685[[#This Row],[curr_heading]]</f>
        <v>254.33618321251694</v>
      </c>
      <c r="AR516">
        <f>HDIL_5838[[#This Row],[curr_alt_ft]]</f>
        <v>2999.3650131113827</v>
      </c>
      <c r="AS516">
        <f>HDIL_5838[[#This Row],[curr_heading]]</f>
        <v>254.33618321251694</v>
      </c>
      <c r="AU516">
        <f>HDIL_5907[[#This Row],[curr_alt_ft]]</f>
        <v>2999.3650131113827</v>
      </c>
      <c r="AV516">
        <f>HDIL_5907[[#This Row],[curr_heading]]</f>
        <v>254.33618321251694</v>
      </c>
      <c r="AX516">
        <f>HDIL_6400[[#This Row],[curr_alt_ft]]</f>
        <v>2999.3650131113827</v>
      </c>
      <c r="AY516">
        <f>HDIL_6400[[#This Row],[curr_heading]]</f>
        <v>254.33618321251694</v>
      </c>
      <c r="BB516">
        <f t="shared" si="250"/>
        <v>24.390556085854769</v>
      </c>
      <c r="BC516">
        <f t="shared" si="251"/>
        <v>11.524184782058001</v>
      </c>
      <c r="BD516">
        <f t="shared" si="252"/>
        <v>8.4526450112462044</v>
      </c>
      <c r="BE516">
        <f t="shared" si="253"/>
        <v>12.983222294598818</v>
      </c>
      <c r="BF516">
        <f t="shared" si="254"/>
        <v>6.9380201548337936</v>
      </c>
      <c r="BG516">
        <f t="shared" si="255"/>
        <v>38.658049490302801</v>
      </c>
      <c r="BH516">
        <f t="shared" si="256"/>
        <v>1.9771314822137356</v>
      </c>
      <c r="BI516">
        <f t="shared" si="257"/>
        <v>6.1400957070291042</v>
      </c>
      <c r="BJ516">
        <f t="shared" si="258"/>
        <v>26.55272127315402</v>
      </c>
      <c r="BK516">
        <f t="shared" si="259"/>
        <v>84.605758685618639</v>
      </c>
      <c r="BL516">
        <f t="shared" si="260"/>
        <v>28.367738887667656</v>
      </c>
      <c r="BM516">
        <f t="shared" si="261"/>
        <v>28.367738887667656</v>
      </c>
      <c r="BN516">
        <f t="shared" si="262"/>
        <v>28.367738887667656</v>
      </c>
      <c r="BO516">
        <f t="shared" si="263"/>
        <v>28.367738887667656</v>
      </c>
      <c r="BP516">
        <f t="shared" si="264"/>
        <v>28.367738887667656</v>
      </c>
      <c r="BS516">
        <f t="shared" si="265"/>
        <v>5.8854032123520028E-2</v>
      </c>
      <c r="BT516">
        <f t="shared" si="266"/>
        <v>0.39575247956921089</v>
      </c>
      <c r="BU516">
        <f t="shared" si="267"/>
        <v>0.35952233310490556</v>
      </c>
      <c r="BV516">
        <f t="shared" si="268"/>
        <v>0.47828144376657633</v>
      </c>
      <c r="BW516">
        <f t="shared" si="269"/>
        <v>0.6877091489831173</v>
      </c>
      <c r="BX516">
        <f t="shared" si="270"/>
        <v>8.9801622064814239</v>
      </c>
      <c r="BY516">
        <f t="shared" si="271"/>
        <v>2.550572295053513</v>
      </c>
      <c r="BZ516">
        <f t="shared" si="272"/>
        <v>1.208990634786403</v>
      </c>
      <c r="CA516">
        <f t="shared" si="273"/>
        <v>3.8804712179325804</v>
      </c>
      <c r="CB516">
        <f t="shared" si="274"/>
        <v>0.77307506559708372</v>
      </c>
      <c r="CC516">
        <f t="shared" si="275"/>
        <v>0.37541118431329323</v>
      </c>
      <c r="CD516">
        <f t="shared" si="276"/>
        <v>0.37541118431329323</v>
      </c>
      <c r="CE516">
        <f t="shared" si="277"/>
        <v>0.37541118431329323</v>
      </c>
      <c r="CF516">
        <f t="shared" si="278"/>
        <v>0.37541118431329323</v>
      </c>
      <c r="CG516">
        <f t="shared" si="279"/>
        <v>0.37541118431329323</v>
      </c>
    </row>
    <row r="517" spans="1:85" x14ac:dyDescent="0.3">
      <c r="A517">
        <f t="shared" si="280"/>
        <v>103.00000000000092</v>
      </c>
      <c r="B517">
        <f>AgentRun[[#This Row],[Current Altitude]]</f>
        <v>2971.5080779902637</v>
      </c>
      <c r="C517">
        <f>AgentRun[[#This Row],[Current Heading]]</f>
        <v>254.65091429742051</v>
      </c>
      <c r="E517" t="e">
        <f>FlightData_1[[#This Row],[curr_alt_ft]]</f>
        <v>#VALUE!</v>
      </c>
      <c r="F517" t="e">
        <f>FlightData_1[[#This Row],[curr_heading]]</f>
        <v>#VALUE!</v>
      </c>
      <c r="H517">
        <f>FlightData_10[[#This Row],[curr_alt_ft]]</f>
        <v>2946.8282686658204</v>
      </c>
      <c r="I517">
        <f>FlightData_10[[#This Row],[curr_heading]]</f>
        <v>253.46830456544788</v>
      </c>
      <c r="K517">
        <f>FlightData_25[[#This Row],[curr_alt_ft]]</f>
        <v>2960.1690418198705</v>
      </c>
      <c r="L517">
        <f>FlightData_25[[#This Row],[curr_heading]]</f>
        <v>254.08520345246038</v>
      </c>
      <c r="N517">
        <f>FlightData_50[[#This Row],[curr_alt_ft]]</f>
        <v>2963.4097148217261</v>
      </c>
      <c r="O517">
        <f>FlightData_50[[#This Row],[curr_heading]]</f>
        <v>254.47803055121082</v>
      </c>
      <c r="Q517">
        <f>FlightData_75[[#This Row],[curr_alt_ft]]</f>
        <v>2956.8149302490056</v>
      </c>
      <c r="R517">
        <f>FlightData_75[[#This Row],[curr_heading]]</f>
        <v>254.12521688934973</v>
      </c>
      <c r="T517">
        <f>FlightData_100[[#This Row],[curr_alt_ft]]</f>
        <v>2964.5556480214</v>
      </c>
      <c r="U517">
        <f>FlightData_100[[#This Row],[curr_heading]]</f>
        <v>253.5347753959791</v>
      </c>
      <c r="W517">
        <f>FlightData_100000[[#This Row],[curr_alt_ft]]</f>
        <v>2933.8921996131539</v>
      </c>
      <c r="X517">
        <f>FlightData_100000[[#This Row],[curr_heading]]</f>
        <v>262.85547784115892</v>
      </c>
      <c r="Z517">
        <f>FlightData_250000[[#This Row],[curr_alt_ft]]</f>
        <v>2968.442098043859</v>
      </c>
      <c r="AA517">
        <f>FlightData_250000[[#This Row],[curr_heading]]</f>
        <v>256.45714374809086</v>
      </c>
      <c r="AC517">
        <f>FlightData_500000[[#This Row],[curr_alt_ft]]</f>
        <v>2977.3410516232252</v>
      </c>
      <c r="AD517">
        <f>FlightData_500000[[#This Row],[curr_heading]]</f>
        <v>254.82840854367581</v>
      </c>
      <c r="AF517">
        <f>FlightData_1M[[#This Row],[curr_alt_ft]]</f>
        <v>2997.744721762836</v>
      </c>
      <c r="AG517">
        <f>FlightData_1M[[#This Row],[curr_heading]]</f>
        <v>257.90665622971039</v>
      </c>
      <c r="AI517">
        <f>HDIL_4096[[#This Row],[curr_alt_ft]]</f>
        <v>2884.2605755589902</v>
      </c>
      <c r="AJ517">
        <f>HDIL_4096[[#This Row],[curr_heading]]</f>
        <v>253.42348621912629</v>
      </c>
      <c r="AL517">
        <f>HDIL_5585[[#This Row],[curr_alt_ft]]</f>
        <v>3001.0140098892152</v>
      </c>
      <c r="AM517">
        <f>HDIL_5585[[#This Row],[curr_heading]]</f>
        <v>253.65431597564776</v>
      </c>
      <c r="AO517">
        <f>HDIL_5685[[#This Row],[curr_alt_ft]]</f>
        <v>3001.0140098892152</v>
      </c>
      <c r="AP517">
        <f>HDIL_5685[[#This Row],[curr_heading]]</f>
        <v>253.65431597564776</v>
      </c>
      <c r="AR517">
        <f>HDIL_5838[[#This Row],[curr_alt_ft]]</f>
        <v>3001.0140098892152</v>
      </c>
      <c r="AS517">
        <f>HDIL_5838[[#This Row],[curr_heading]]</f>
        <v>253.65431597564776</v>
      </c>
      <c r="AU517">
        <f>HDIL_5907[[#This Row],[curr_alt_ft]]</f>
        <v>3001.0140098892152</v>
      </c>
      <c r="AV517">
        <f>HDIL_5907[[#This Row],[curr_heading]]</f>
        <v>253.65431597564776</v>
      </c>
      <c r="AX517">
        <f>HDIL_6400[[#This Row],[curr_alt_ft]]</f>
        <v>3001.0140098892152</v>
      </c>
      <c r="AY517">
        <f>HDIL_6400[[#This Row],[curr_heading]]</f>
        <v>253.65431597564776</v>
      </c>
      <c r="BB517">
        <f t="shared" si="250"/>
        <v>24.67980932444334</v>
      </c>
      <c r="BC517">
        <f t="shared" si="251"/>
        <v>11.339036170393229</v>
      </c>
      <c r="BD517">
        <f t="shared" si="252"/>
        <v>8.0983631685376167</v>
      </c>
      <c r="BE517">
        <f t="shared" si="253"/>
        <v>14.693147741258144</v>
      </c>
      <c r="BF517">
        <f t="shared" si="254"/>
        <v>6.9524299688637257</v>
      </c>
      <c r="BG517">
        <f t="shared" si="255"/>
        <v>37.615878377109766</v>
      </c>
      <c r="BH517">
        <f t="shared" si="256"/>
        <v>3.0659799464046955</v>
      </c>
      <c r="BI517">
        <f t="shared" si="257"/>
        <v>5.8329736329615116</v>
      </c>
      <c r="BJ517">
        <f t="shared" si="258"/>
        <v>26.236643772572279</v>
      </c>
      <c r="BK517">
        <f t="shared" si="259"/>
        <v>87.24750243127346</v>
      </c>
      <c r="BL517">
        <f t="shared" si="260"/>
        <v>29.50593189895153</v>
      </c>
      <c r="BM517">
        <f t="shared" si="261"/>
        <v>29.50593189895153</v>
      </c>
      <c r="BN517">
        <f t="shared" si="262"/>
        <v>29.50593189895153</v>
      </c>
      <c r="BO517">
        <f t="shared" si="263"/>
        <v>29.50593189895153</v>
      </c>
      <c r="BP517">
        <f t="shared" si="264"/>
        <v>29.50593189895153</v>
      </c>
      <c r="BS517">
        <f t="shared" si="265"/>
        <v>1.182609731972633</v>
      </c>
      <c r="BT517">
        <f t="shared" si="266"/>
        <v>0.56571084496013668</v>
      </c>
      <c r="BU517">
        <f t="shared" si="267"/>
        <v>0.17288374620969194</v>
      </c>
      <c r="BV517">
        <f t="shared" si="268"/>
        <v>0.52569740807078347</v>
      </c>
      <c r="BW517">
        <f t="shared" si="269"/>
        <v>1.1161389014414169</v>
      </c>
      <c r="BX517">
        <f t="shared" si="270"/>
        <v>8.2045635437384021</v>
      </c>
      <c r="BY517">
        <f t="shared" si="271"/>
        <v>1.8062294506703438</v>
      </c>
      <c r="BZ517">
        <f t="shared" si="272"/>
        <v>0.17749424625529286</v>
      </c>
      <c r="CA517">
        <f t="shared" si="273"/>
        <v>3.2557419322898795</v>
      </c>
      <c r="CB517">
        <f t="shared" si="274"/>
        <v>1.2274280782942242</v>
      </c>
      <c r="CC517">
        <f t="shared" si="275"/>
        <v>0.99659832177275121</v>
      </c>
      <c r="CD517">
        <f t="shared" si="276"/>
        <v>0.99659832177275121</v>
      </c>
      <c r="CE517">
        <f t="shared" si="277"/>
        <v>0.99659832177275121</v>
      </c>
      <c r="CF517">
        <f t="shared" si="278"/>
        <v>0.99659832177275121</v>
      </c>
      <c r="CG517">
        <f t="shared" si="279"/>
        <v>0.99659832177275121</v>
      </c>
    </row>
    <row r="518" spans="1:85" x14ac:dyDescent="0.3">
      <c r="A518">
        <f t="shared" si="280"/>
        <v>103.20000000000093</v>
      </c>
      <c r="B518">
        <f>AgentRun[[#This Row],[Current Altitude]]</f>
        <v>2971.0313967727125</v>
      </c>
      <c r="C518">
        <f>AgentRun[[#This Row],[Current Heading]]</f>
        <v>254.40790096464914</v>
      </c>
      <c r="E518" t="e">
        <f>FlightData_1[[#This Row],[curr_alt_ft]]</f>
        <v>#VALUE!</v>
      </c>
      <c r="F518" t="e">
        <f>FlightData_1[[#This Row],[curr_heading]]</f>
        <v>#VALUE!</v>
      </c>
      <c r="H518">
        <f>FlightData_10[[#This Row],[curr_alt_ft]]</f>
        <v>2948.1144539453089</v>
      </c>
      <c r="I518">
        <f>FlightData_10[[#This Row],[curr_heading]]</f>
        <v>253.75581624155063</v>
      </c>
      <c r="K518">
        <f>FlightData_25[[#This Row],[curr_alt_ft]]</f>
        <v>2959.878317296505</v>
      </c>
      <c r="L518">
        <f>FlightData_25[[#This Row],[curr_heading]]</f>
        <v>254.06817238235516</v>
      </c>
      <c r="N518">
        <f>FlightData_50[[#This Row],[curr_alt_ft]]</f>
        <v>2962.42056215927</v>
      </c>
      <c r="O518">
        <f>FlightData_50[[#This Row],[curr_heading]]</f>
        <v>254.78206319030684</v>
      </c>
      <c r="Q518">
        <f>FlightData_75[[#This Row],[curr_alt_ft]]</f>
        <v>2957.778379663825</v>
      </c>
      <c r="R518">
        <f>FlightData_75[[#This Row],[curr_heading]]</f>
        <v>253.49681752533945</v>
      </c>
      <c r="T518">
        <f>FlightData_100[[#This Row],[curr_alt_ft]]</f>
        <v>2966.3955811075866</v>
      </c>
      <c r="U518">
        <f>FlightData_100[[#This Row],[curr_heading]]</f>
        <v>252.7666521684518</v>
      </c>
      <c r="W518">
        <f>FlightData_100000[[#This Row],[curr_alt_ft]]</f>
        <v>2933.5697670057416</v>
      </c>
      <c r="X518">
        <f>FlightData_100000[[#This Row],[curr_heading]]</f>
        <v>263.5530169785182</v>
      </c>
      <c r="Z518">
        <f>FlightData_250000[[#This Row],[curr_alt_ft]]</f>
        <v>2968.3237854428589</v>
      </c>
      <c r="AA518">
        <f>FlightData_250000[[#This Row],[curr_heading]]</f>
        <v>255.9497679701058</v>
      </c>
      <c r="AC518">
        <f>FlightData_500000[[#This Row],[curr_alt_ft]]</f>
        <v>2977.3520092815161</v>
      </c>
      <c r="AD518">
        <f>FlightData_500000[[#This Row],[curr_heading]]</f>
        <v>254.88483571052456</v>
      </c>
      <c r="AF518">
        <f>FlightData_1M[[#This Row],[curr_alt_ft]]</f>
        <v>2997.7036436982453</v>
      </c>
      <c r="AG518">
        <f>FlightData_1M[[#This Row],[curr_heading]]</f>
        <v>257.7317788914628</v>
      </c>
      <c r="AI518">
        <f>HDIL_4096[[#This Row],[curr_alt_ft]]</f>
        <v>2881.8221301920712</v>
      </c>
      <c r="AJ518">
        <f>HDIL_4096[[#This Row],[curr_heading]]</f>
        <v>254.23190642692816</v>
      </c>
      <c r="AL518">
        <f>HDIL_5585[[#This Row],[curr_alt_ft]]</f>
        <v>3002.8009490258992</v>
      </c>
      <c r="AM518">
        <f>HDIL_5585[[#This Row],[curr_heading]]</f>
        <v>252.81209406354409</v>
      </c>
      <c r="AO518">
        <f>HDIL_5685[[#This Row],[curr_alt_ft]]</f>
        <v>3002.8009490258992</v>
      </c>
      <c r="AP518">
        <f>HDIL_5685[[#This Row],[curr_heading]]</f>
        <v>252.81209406354409</v>
      </c>
      <c r="AR518">
        <f>HDIL_5838[[#This Row],[curr_alt_ft]]</f>
        <v>3002.8009490258992</v>
      </c>
      <c r="AS518">
        <f>HDIL_5838[[#This Row],[curr_heading]]</f>
        <v>252.81209406354409</v>
      </c>
      <c r="AU518">
        <f>HDIL_5907[[#This Row],[curr_alt_ft]]</f>
        <v>3002.8009490258992</v>
      </c>
      <c r="AV518">
        <f>HDIL_5907[[#This Row],[curr_heading]]</f>
        <v>252.81209406354409</v>
      </c>
      <c r="AX518">
        <f>HDIL_6400[[#This Row],[curr_alt_ft]]</f>
        <v>3002.8009490258992</v>
      </c>
      <c r="AY518">
        <f>HDIL_6400[[#This Row],[curr_heading]]</f>
        <v>252.81209406354409</v>
      </c>
      <c r="BB518">
        <f t="shared" si="250"/>
        <v>22.916942827403545</v>
      </c>
      <c r="BC518">
        <f t="shared" si="251"/>
        <v>11.153079476207495</v>
      </c>
      <c r="BD518">
        <f t="shared" si="252"/>
        <v>8.610834613442421</v>
      </c>
      <c r="BE518">
        <f t="shared" si="253"/>
        <v>13.253017108887434</v>
      </c>
      <c r="BF518">
        <f t="shared" si="254"/>
        <v>4.6358156651258469</v>
      </c>
      <c r="BG518">
        <f t="shared" si="255"/>
        <v>37.461629766970873</v>
      </c>
      <c r="BH518">
        <f t="shared" si="256"/>
        <v>2.7076113298535347</v>
      </c>
      <c r="BI518">
        <f t="shared" si="257"/>
        <v>6.320612508803606</v>
      </c>
      <c r="BJ518">
        <f t="shared" si="258"/>
        <v>26.672246925532818</v>
      </c>
      <c r="BK518">
        <f t="shared" si="259"/>
        <v>89.20926658064127</v>
      </c>
      <c r="BL518">
        <f t="shared" si="260"/>
        <v>31.769552253186703</v>
      </c>
      <c r="BM518">
        <f t="shared" si="261"/>
        <v>31.769552253186703</v>
      </c>
      <c r="BN518">
        <f t="shared" si="262"/>
        <v>31.769552253186703</v>
      </c>
      <c r="BO518">
        <f t="shared" si="263"/>
        <v>31.769552253186703</v>
      </c>
      <c r="BP518">
        <f t="shared" si="264"/>
        <v>31.769552253186703</v>
      </c>
      <c r="BS518">
        <f t="shared" si="265"/>
        <v>0.65208472309851118</v>
      </c>
      <c r="BT518">
        <f t="shared" si="266"/>
        <v>0.33972858229398639</v>
      </c>
      <c r="BU518">
        <f t="shared" si="267"/>
        <v>0.37416222565769885</v>
      </c>
      <c r="BV518">
        <f t="shared" si="268"/>
        <v>0.91108343930969227</v>
      </c>
      <c r="BW518">
        <f t="shared" si="269"/>
        <v>1.6412487961973454</v>
      </c>
      <c r="BX518">
        <f t="shared" si="270"/>
        <v>9.1451160138690568</v>
      </c>
      <c r="BY518">
        <f t="shared" si="271"/>
        <v>1.5418670054566519</v>
      </c>
      <c r="BZ518">
        <f t="shared" si="272"/>
        <v>0.47693474587541118</v>
      </c>
      <c r="CA518">
        <f t="shared" si="273"/>
        <v>3.3238779268136511</v>
      </c>
      <c r="CB518">
        <f t="shared" si="274"/>
        <v>0.17599453772098173</v>
      </c>
      <c r="CC518">
        <f t="shared" si="275"/>
        <v>1.5958069011050497</v>
      </c>
      <c r="CD518">
        <f t="shared" si="276"/>
        <v>1.5958069011050497</v>
      </c>
      <c r="CE518">
        <f t="shared" si="277"/>
        <v>1.5958069011050497</v>
      </c>
      <c r="CF518">
        <f t="shared" si="278"/>
        <v>1.5958069011050497</v>
      </c>
      <c r="CG518">
        <f t="shared" si="279"/>
        <v>1.5958069011050497</v>
      </c>
    </row>
    <row r="519" spans="1:85" x14ac:dyDescent="0.3">
      <c r="A519">
        <f t="shared" si="280"/>
        <v>103.40000000000093</v>
      </c>
      <c r="B519">
        <f>AgentRun[[#This Row],[Current Altitude]]</f>
        <v>2971.1031931489706</v>
      </c>
      <c r="C519">
        <f>AgentRun[[#This Row],[Current Heading]]</f>
        <v>253.56861902824863</v>
      </c>
      <c r="E519" t="e">
        <f>FlightData_1[[#This Row],[curr_alt_ft]]</f>
        <v>#VALUE!</v>
      </c>
      <c r="F519" t="e">
        <f>FlightData_1[[#This Row],[curr_heading]]</f>
        <v>#VALUE!</v>
      </c>
      <c r="H519">
        <f>FlightData_10[[#This Row],[curr_alt_ft]]</f>
        <v>2948.3780606798828</v>
      </c>
      <c r="I519">
        <f>FlightData_10[[#This Row],[curr_heading]]</f>
        <v>254.20814641973632</v>
      </c>
      <c r="K519">
        <f>FlightData_25[[#This Row],[curr_alt_ft]]</f>
        <v>2957.7151985131204</v>
      </c>
      <c r="L519">
        <f>FlightData_25[[#This Row],[curr_heading]]</f>
        <v>254.08467470463839</v>
      </c>
      <c r="N519">
        <f>FlightData_50[[#This Row],[curr_alt_ft]]</f>
        <v>2962.1292419619858</v>
      </c>
      <c r="O519">
        <f>FlightData_50[[#This Row],[curr_heading]]</f>
        <v>254.78257765024586</v>
      </c>
      <c r="Q519">
        <f>FlightData_75[[#This Row],[curr_alt_ft]]</f>
        <v>2960.1280308403075</v>
      </c>
      <c r="R519">
        <f>FlightData_75[[#This Row],[curr_heading]]</f>
        <v>253.66469669154984</v>
      </c>
      <c r="T519">
        <f>FlightData_100[[#This Row],[curr_alt_ft]]</f>
        <v>2967.0732302516699</v>
      </c>
      <c r="U519">
        <f>FlightData_100[[#This Row],[curr_heading]]</f>
        <v>252.94403599947225</v>
      </c>
      <c r="W519">
        <f>FlightData_100000[[#This Row],[curr_alt_ft]]</f>
        <v>2932.9435683749616</v>
      </c>
      <c r="X519">
        <f>FlightData_100000[[#This Row],[curr_heading]]</f>
        <v>264.26688023630248</v>
      </c>
      <c r="Z519">
        <f>FlightData_250000[[#This Row],[curr_alt_ft]]</f>
        <v>2969.3017921708524</v>
      </c>
      <c r="AA519">
        <f>FlightData_250000[[#This Row],[curr_heading]]</f>
        <v>255.71948267912924</v>
      </c>
      <c r="AC519">
        <f>FlightData_500000[[#This Row],[curr_alt_ft]]</f>
        <v>2977.4443216100335</v>
      </c>
      <c r="AD519">
        <f>FlightData_500000[[#This Row],[curr_heading]]</f>
        <v>254.96016515873424</v>
      </c>
      <c r="AF519">
        <f>FlightData_1M[[#This Row],[curr_alt_ft]]</f>
        <v>2996.2456961870193</v>
      </c>
      <c r="AG519">
        <f>FlightData_1M[[#This Row],[curr_heading]]</f>
        <v>258.0977205657</v>
      </c>
      <c r="AI519">
        <f>HDIL_4096[[#This Row],[curr_alt_ft]]</f>
        <v>2880.7616024203598</v>
      </c>
      <c r="AJ519">
        <f>HDIL_4096[[#This Row],[curr_heading]]</f>
        <v>254.88112618622941</v>
      </c>
      <c r="AL519">
        <f>HDIL_5585[[#This Row],[curr_alt_ft]]</f>
        <v>3005.3525279872119</v>
      </c>
      <c r="AM519">
        <f>HDIL_5585[[#This Row],[curr_heading]]</f>
        <v>252.26242789608082</v>
      </c>
      <c r="AO519">
        <f>HDIL_5685[[#This Row],[curr_alt_ft]]</f>
        <v>3005.3525279872119</v>
      </c>
      <c r="AP519">
        <f>HDIL_5685[[#This Row],[curr_heading]]</f>
        <v>252.26242789608082</v>
      </c>
      <c r="AR519">
        <f>HDIL_5838[[#This Row],[curr_alt_ft]]</f>
        <v>3005.3525279872119</v>
      </c>
      <c r="AS519">
        <f>HDIL_5838[[#This Row],[curr_heading]]</f>
        <v>252.26242789608082</v>
      </c>
      <c r="AU519">
        <f>HDIL_5907[[#This Row],[curr_alt_ft]]</f>
        <v>3005.3525279872119</v>
      </c>
      <c r="AV519">
        <f>HDIL_5907[[#This Row],[curr_heading]]</f>
        <v>252.26242789608082</v>
      </c>
      <c r="AX519">
        <f>HDIL_6400[[#This Row],[curr_alt_ft]]</f>
        <v>3005.3525279872119</v>
      </c>
      <c r="AY519">
        <f>HDIL_6400[[#This Row],[curr_heading]]</f>
        <v>252.26242789608082</v>
      </c>
      <c r="BB519">
        <f t="shared" si="250"/>
        <v>22.725132469087839</v>
      </c>
      <c r="BC519">
        <f t="shared" si="251"/>
        <v>13.387994635850191</v>
      </c>
      <c r="BD519">
        <f t="shared" si="252"/>
        <v>8.9739511869847775</v>
      </c>
      <c r="BE519">
        <f t="shared" si="253"/>
        <v>10.97516230866313</v>
      </c>
      <c r="BF519">
        <f t="shared" si="254"/>
        <v>4.0299628973007202</v>
      </c>
      <c r="BG519">
        <f t="shared" si="255"/>
        <v>38.159624774008989</v>
      </c>
      <c r="BH519">
        <f t="shared" si="256"/>
        <v>1.8014009781181812</v>
      </c>
      <c r="BI519">
        <f t="shared" si="257"/>
        <v>6.3411284610629082</v>
      </c>
      <c r="BJ519">
        <f t="shared" si="258"/>
        <v>25.142503038048744</v>
      </c>
      <c r="BK519">
        <f t="shared" si="259"/>
        <v>90.341590728610754</v>
      </c>
      <c r="BL519">
        <f t="shared" si="260"/>
        <v>34.249334838241339</v>
      </c>
      <c r="BM519">
        <f t="shared" si="261"/>
        <v>34.249334838241339</v>
      </c>
      <c r="BN519">
        <f t="shared" si="262"/>
        <v>34.249334838241339</v>
      </c>
      <c r="BO519">
        <f t="shared" si="263"/>
        <v>34.249334838241339</v>
      </c>
      <c r="BP519">
        <f t="shared" si="264"/>
        <v>34.249334838241339</v>
      </c>
      <c r="BS519">
        <f t="shared" si="265"/>
        <v>0.63952739148768956</v>
      </c>
      <c r="BT519">
        <f t="shared" si="266"/>
        <v>0.51605567638975458</v>
      </c>
      <c r="BU519">
        <f t="shared" si="267"/>
        <v>1.2139586219972216</v>
      </c>
      <c r="BV519">
        <f t="shared" si="268"/>
        <v>9.607766330120171E-2</v>
      </c>
      <c r="BW519">
        <f t="shared" si="269"/>
        <v>0.62458302877638516</v>
      </c>
      <c r="BX519">
        <f t="shared" si="270"/>
        <v>10.69826120805385</v>
      </c>
      <c r="BY519">
        <f t="shared" si="271"/>
        <v>2.1508636508806092</v>
      </c>
      <c r="BZ519">
        <f t="shared" si="272"/>
        <v>1.391546130485608</v>
      </c>
      <c r="CA519">
        <f t="shared" si="273"/>
        <v>4.5291015374513677</v>
      </c>
      <c r="CB519">
        <f t="shared" si="274"/>
        <v>1.3125071579807752</v>
      </c>
      <c r="CC519">
        <f t="shared" si="275"/>
        <v>1.306191132167811</v>
      </c>
      <c r="CD519">
        <f t="shared" si="276"/>
        <v>1.306191132167811</v>
      </c>
      <c r="CE519">
        <f t="shared" si="277"/>
        <v>1.306191132167811</v>
      </c>
      <c r="CF519">
        <f t="shared" si="278"/>
        <v>1.306191132167811</v>
      </c>
      <c r="CG519">
        <f t="shared" si="279"/>
        <v>1.306191132167811</v>
      </c>
    </row>
    <row r="520" spans="1:85" x14ac:dyDescent="0.3">
      <c r="A520">
        <f t="shared" si="280"/>
        <v>103.60000000000093</v>
      </c>
      <c r="B520">
        <f>AgentRun[[#This Row],[Current Altitude]]</f>
        <v>2972.2000342346728</v>
      </c>
      <c r="C520">
        <f>AgentRun[[#This Row],[Current Heading]]</f>
        <v>253.22573836341462</v>
      </c>
      <c r="E520" t="e">
        <f>FlightData_1[[#This Row],[curr_alt_ft]]</f>
        <v>#VALUE!</v>
      </c>
      <c r="F520" t="e">
        <f>FlightData_1[[#This Row],[curr_heading]]</f>
        <v>#VALUE!</v>
      </c>
      <c r="H520">
        <f>FlightData_10[[#This Row],[curr_alt_ft]]</f>
        <v>2947.8814885430038</v>
      </c>
      <c r="I520">
        <f>FlightData_10[[#This Row],[curr_heading]]</f>
        <v>254.26314095770638</v>
      </c>
      <c r="K520">
        <f>FlightData_25[[#This Row],[curr_alt_ft]]</f>
        <v>2956.2455876208842</v>
      </c>
      <c r="L520">
        <f>FlightData_25[[#This Row],[curr_heading]]</f>
        <v>253.88481608104058</v>
      </c>
      <c r="N520">
        <f>FlightData_50[[#This Row],[curr_alt_ft]]</f>
        <v>2963.0745506249368</v>
      </c>
      <c r="O520">
        <f>FlightData_50[[#This Row],[curr_heading]]</f>
        <v>255.03355596221513</v>
      </c>
      <c r="Q520">
        <f>FlightData_75[[#This Row],[curr_alt_ft]]</f>
        <v>2961.2821561992168</v>
      </c>
      <c r="R520">
        <f>FlightData_75[[#This Row],[curr_heading]]</f>
        <v>254.51617590492256</v>
      </c>
      <c r="T520">
        <f>FlightData_100[[#This Row],[curr_alt_ft]]</f>
        <v>2965.8401382341981</v>
      </c>
      <c r="U520">
        <f>FlightData_100[[#This Row],[curr_heading]]</f>
        <v>253.58975549342594</v>
      </c>
      <c r="W520">
        <f>FlightData_100000[[#This Row],[curr_alt_ft]]</f>
        <v>2934.4312259107828</v>
      </c>
      <c r="X520">
        <f>FlightData_100000[[#This Row],[curr_heading]]</f>
        <v>264.20470399833437</v>
      </c>
      <c r="Z520">
        <f>FlightData_250000[[#This Row],[curr_alt_ft]]</f>
        <v>2969.3181171454489</v>
      </c>
      <c r="AA520">
        <f>FlightData_250000[[#This Row],[curr_heading]]</f>
        <v>255.75194695839267</v>
      </c>
      <c r="AC520">
        <f>FlightData_500000[[#This Row],[curr_alt_ft]]</f>
        <v>2977.3498116992414</v>
      </c>
      <c r="AD520">
        <f>FlightData_500000[[#This Row],[curr_heading]]</f>
        <v>255.36046420142387</v>
      </c>
      <c r="AF520">
        <f>FlightData_1M[[#This Row],[curr_alt_ft]]</f>
        <v>2994.5558559559286</v>
      </c>
      <c r="AG520">
        <f>FlightData_1M[[#This Row],[curr_heading]]</f>
        <v>258.14822426667865</v>
      </c>
      <c r="AI520">
        <f>HDIL_4096[[#This Row],[curr_alt_ft]]</f>
        <v>2880.9254305139184</v>
      </c>
      <c r="AJ520">
        <f>HDIL_4096[[#This Row],[curr_heading]]</f>
        <v>255.89142327142656</v>
      </c>
      <c r="AL520">
        <f>HDIL_5585[[#This Row],[curr_alt_ft]]</f>
        <v>3007.002264983952</v>
      </c>
      <c r="AM520">
        <f>HDIL_5585[[#This Row],[curr_heading]]</f>
        <v>252.40201682726962</v>
      </c>
      <c r="AO520">
        <f>HDIL_5685[[#This Row],[curr_alt_ft]]</f>
        <v>3007.002264983952</v>
      </c>
      <c r="AP520">
        <f>HDIL_5685[[#This Row],[curr_heading]]</f>
        <v>252.40201682726962</v>
      </c>
      <c r="AR520">
        <f>HDIL_5838[[#This Row],[curr_alt_ft]]</f>
        <v>3007.002264983952</v>
      </c>
      <c r="AS520">
        <f>HDIL_5838[[#This Row],[curr_heading]]</f>
        <v>252.40201682726962</v>
      </c>
      <c r="AU520">
        <f>HDIL_5907[[#This Row],[curr_alt_ft]]</f>
        <v>3007.002264983952</v>
      </c>
      <c r="AV520">
        <f>HDIL_5907[[#This Row],[curr_heading]]</f>
        <v>252.40201682726962</v>
      </c>
      <c r="AX520">
        <f>HDIL_6400[[#This Row],[curr_alt_ft]]</f>
        <v>3007.002264983952</v>
      </c>
      <c r="AY520">
        <f>HDIL_6400[[#This Row],[curr_heading]]</f>
        <v>252.40201682726962</v>
      </c>
      <c r="BB520">
        <f t="shared" si="250"/>
        <v>24.318545691668987</v>
      </c>
      <c r="BC520">
        <f t="shared" si="251"/>
        <v>15.954446613788605</v>
      </c>
      <c r="BD520">
        <f t="shared" si="252"/>
        <v>9.1254836097359657</v>
      </c>
      <c r="BE520">
        <f t="shared" si="253"/>
        <v>10.917878035455942</v>
      </c>
      <c r="BF520">
        <f t="shared" si="254"/>
        <v>6.3598960004746914</v>
      </c>
      <c r="BG520">
        <f t="shared" si="255"/>
        <v>37.768808323889971</v>
      </c>
      <c r="BH520">
        <f t="shared" si="256"/>
        <v>2.8819170892238617</v>
      </c>
      <c r="BI520">
        <f t="shared" si="257"/>
        <v>5.149777464568615</v>
      </c>
      <c r="BJ520">
        <f t="shared" si="258"/>
        <v>22.355821721255779</v>
      </c>
      <c r="BK520">
        <f t="shared" si="259"/>
        <v>91.274603720754385</v>
      </c>
      <c r="BL520">
        <f t="shared" si="260"/>
        <v>34.802230749279261</v>
      </c>
      <c r="BM520">
        <f t="shared" si="261"/>
        <v>34.802230749279261</v>
      </c>
      <c r="BN520">
        <f t="shared" si="262"/>
        <v>34.802230749279261</v>
      </c>
      <c r="BO520">
        <f t="shared" si="263"/>
        <v>34.802230749279261</v>
      </c>
      <c r="BP520">
        <f t="shared" si="264"/>
        <v>34.802230749279261</v>
      </c>
      <c r="BS520">
        <f t="shared" si="265"/>
        <v>1.0374025942917626</v>
      </c>
      <c r="BT520">
        <f t="shared" si="266"/>
        <v>0.65907771762596212</v>
      </c>
      <c r="BU520">
        <f t="shared" si="267"/>
        <v>1.8078175988005114</v>
      </c>
      <c r="BV520">
        <f t="shared" si="268"/>
        <v>1.2904375415079414</v>
      </c>
      <c r="BW520">
        <f t="shared" si="269"/>
        <v>0.36401713001131952</v>
      </c>
      <c r="BX520">
        <f t="shared" si="270"/>
        <v>10.978965634919746</v>
      </c>
      <c r="BY520">
        <f t="shared" si="271"/>
        <v>2.5262085949780442</v>
      </c>
      <c r="BZ520">
        <f t="shared" si="272"/>
        <v>2.1347258380092455</v>
      </c>
      <c r="CA520">
        <f t="shared" si="273"/>
        <v>4.9224859032640325</v>
      </c>
      <c r="CB520">
        <f t="shared" si="274"/>
        <v>2.66568490801194</v>
      </c>
      <c r="CC520">
        <f t="shared" si="275"/>
        <v>0.82372153614500121</v>
      </c>
      <c r="CD520">
        <f t="shared" si="276"/>
        <v>0.82372153614500121</v>
      </c>
      <c r="CE520">
        <f t="shared" si="277"/>
        <v>0.82372153614500121</v>
      </c>
      <c r="CF520">
        <f t="shared" si="278"/>
        <v>0.82372153614500121</v>
      </c>
      <c r="CG520">
        <f t="shared" si="279"/>
        <v>0.82372153614500121</v>
      </c>
    </row>
    <row r="521" spans="1:85" x14ac:dyDescent="0.3">
      <c r="A521">
        <f t="shared" si="280"/>
        <v>103.80000000000094</v>
      </c>
      <c r="B521">
        <f>AgentRun[[#This Row],[Current Altitude]]</f>
        <v>2972.2673020474613</v>
      </c>
      <c r="C521">
        <f>AgentRun[[#This Row],[Current Heading]]</f>
        <v>252.74997860624518</v>
      </c>
      <c r="E521" t="e">
        <f>FlightData_1[[#This Row],[curr_alt_ft]]</f>
        <v>#VALUE!</v>
      </c>
      <c r="F521" t="e">
        <f>FlightData_1[[#This Row],[curr_heading]]</f>
        <v>#VALUE!</v>
      </c>
      <c r="H521">
        <f>FlightData_10[[#This Row],[curr_alt_ft]]</f>
        <v>2946.9009840488434</v>
      </c>
      <c r="I521">
        <f>FlightData_10[[#This Row],[curr_heading]]</f>
        <v>254.26410638485325</v>
      </c>
      <c r="K521">
        <f>FlightData_25[[#This Row],[curr_alt_ft]]</f>
        <v>2956.0253994613886</v>
      </c>
      <c r="L521">
        <f>FlightData_25[[#This Row],[curr_heading]]</f>
        <v>254.19608655315267</v>
      </c>
      <c r="N521">
        <f>FlightData_50[[#This Row],[curr_alt_ft]]</f>
        <v>2963.017913043499</v>
      </c>
      <c r="O521">
        <f>FlightData_50[[#This Row],[curr_heading]]</f>
        <v>255.22097375440168</v>
      </c>
      <c r="Q521">
        <f>FlightData_75[[#This Row],[curr_alt_ft]]</f>
        <v>2960.5105218589306</v>
      </c>
      <c r="R521">
        <f>FlightData_75[[#This Row],[curr_heading]]</f>
        <v>254.48628047486409</v>
      </c>
      <c r="T521">
        <f>FlightData_100[[#This Row],[curr_alt_ft]]</f>
        <v>2965.2371731512249</v>
      </c>
      <c r="U521">
        <f>FlightData_100[[#This Row],[curr_heading]]</f>
        <v>254.18814456469681</v>
      </c>
      <c r="W521">
        <f>FlightData_100000[[#This Row],[curr_alt_ft]]</f>
        <v>2937.317769870162</v>
      </c>
      <c r="X521">
        <f>FlightData_100000[[#This Row],[curr_heading]]</f>
        <v>263.95151099854206</v>
      </c>
      <c r="Z521">
        <f>FlightData_250000[[#This Row],[curr_alt_ft]]</f>
        <v>2967.4851984232664</v>
      </c>
      <c r="AA521">
        <f>FlightData_250000[[#This Row],[curr_heading]]</f>
        <v>255.759511415004</v>
      </c>
      <c r="AC521">
        <f>FlightData_500000[[#This Row],[curr_alt_ft]]</f>
        <v>2977.3414206057787</v>
      </c>
      <c r="AD521">
        <f>FlightData_500000[[#This Row],[curr_heading]]</f>
        <v>255.44835153613954</v>
      </c>
      <c r="AF521">
        <f>FlightData_1M[[#This Row],[curr_alt_ft]]</f>
        <v>2994.1863214485347</v>
      </c>
      <c r="AG521">
        <f>FlightData_1M[[#This Row],[curr_heading]]</f>
        <v>258.3170686610195</v>
      </c>
      <c r="AI521">
        <f>HDIL_4096[[#This Row],[curr_alt_ft]]</f>
        <v>2879.9194976761937</v>
      </c>
      <c r="AJ521">
        <f>HDIL_4096[[#This Row],[curr_heading]]</f>
        <v>256.84445136880538</v>
      </c>
      <c r="AL521">
        <f>HDIL_5585[[#This Row],[curr_alt_ft]]</f>
        <v>3006.8972660601139</v>
      </c>
      <c r="AM521">
        <f>HDIL_5585[[#This Row],[curr_heading]]</f>
        <v>252.90304285814008</v>
      </c>
      <c r="AO521">
        <f>HDIL_5685[[#This Row],[curr_alt_ft]]</f>
        <v>3006.8972660601139</v>
      </c>
      <c r="AP521">
        <f>HDIL_5685[[#This Row],[curr_heading]]</f>
        <v>252.90304285814008</v>
      </c>
      <c r="AR521">
        <f>HDIL_5838[[#This Row],[curr_alt_ft]]</f>
        <v>3006.8972660601139</v>
      </c>
      <c r="AS521">
        <f>HDIL_5838[[#This Row],[curr_heading]]</f>
        <v>252.90304285814008</v>
      </c>
      <c r="AU521">
        <f>HDIL_5907[[#This Row],[curr_alt_ft]]</f>
        <v>3006.8972660601139</v>
      </c>
      <c r="AV521">
        <f>HDIL_5907[[#This Row],[curr_heading]]</f>
        <v>252.90304285814008</v>
      </c>
      <c r="AX521">
        <f>HDIL_6400[[#This Row],[curr_alt_ft]]</f>
        <v>3006.8972660601139</v>
      </c>
      <c r="AY521">
        <f>HDIL_6400[[#This Row],[curr_heading]]</f>
        <v>252.90304285814008</v>
      </c>
      <c r="BB521">
        <f t="shared" si="250"/>
        <v>25.366317998617887</v>
      </c>
      <c r="BC521">
        <f t="shared" si="251"/>
        <v>16.241902586072683</v>
      </c>
      <c r="BD521">
        <f t="shared" si="252"/>
        <v>9.2493890039622784</v>
      </c>
      <c r="BE521">
        <f t="shared" si="253"/>
        <v>11.756780188530684</v>
      </c>
      <c r="BF521">
        <f t="shared" si="254"/>
        <v>7.0301288962364197</v>
      </c>
      <c r="BG521">
        <f t="shared" si="255"/>
        <v>34.949532177299261</v>
      </c>
      <c r="BH521">
        <f t="shared" si="256"/>
        <v>4.7821036241948605</v>
      </c>
      <c r="BI521">
        <f t="shared" si="257"/>
        <v>5.0741185583174229</v>
      </c>
      <c r="BJ521">
        <f t="shared" si="258"/>
        <v>21.919019401073456</v>
      </c>
      <c r="BK521">
        <f t="shared" si="259"/>
        <v>92.347804371267557</v>
      </c>
      <c r="BL521">
        <f t="shared" si="260"/>
        <v>34.629964012652636</v>
      </c>
      <c r="BM521">
        <f t="shared" si="261"/>
        <v>34.629964012652636</v>
      </c>
      <c r="BN521">
        <f t="shared" si="262"/>
        <v>34.629964012652636</v>
      </c>
      <c r="BO521">
        <f t="shared" si="263"/>
        <v>34.629964012652636</v>
      </c>
      <c r="BP521">
        <f t="shared" si="264"/>
        <v>34.629964012652636</v>
      </c>
      <c r="BS521">
        <f t="shared" si="265"/>
        <v>1.5141277786080707</v>
      </c>
      <c r="BT521">
        <f t="shared" si="266"/>
        <v>1.4461079469074889</v>
      </c>
      <c r="BU521">
        <f t="shared" si="267"/>
        <v>2.4709951481565042</v>
      </c>
      <c r="BV521">
        <f t="shared" si="268"/>
        <v>1.7363018686189093</v>
      </c>
      <c r="BW521">
        <f t="shared" si="269"/>
        <v>1.4381659584516342</v>
      </c>
      <c r="BX521">
        <f t="shared" si="270"/>
        <v>11.201532392296883</v>
      </c>
      <c r="BY521">
        <f t="shared" si="271"/>
        <v>3.00953280875882</v>
      </c>
      <c r="BZ521">
        <f t="shared" si="272"/>
        <v>2.6983729298943615</v>
      </c>
      <c r="CA521">
        <f t="shared" si="273"/>
        <v>5.5670900547743258</v>
      </c>
      <c r="CB521">
        <f t="shared" si="274"/>
        <v>4.0944727625602013</v>
      </c>
      <c r="CC521">
        <f t="shared" si="275"/>
        <v>0.15306425189490369</v>
      </c>
      <c r="CD521">
        <f t="shared" si="276"/>
        <v>0.15306425189490369</v>
      </c>
      <c r="CE521">
        <f t="shared" si="277"/>
        <v>0.15306425189490369</v>
      </c>
      <c r="CF521">
        <f t="shared" si="278"/>
        <v>0.15306425189490369</v>
      </c>
      <c r="CG521">
        <f t="shared" si="279"/>
        <v>0.15306425189490369</v>
      </c>
    </row>
    <row r="522" spans="1:85" x14ac:dyDescent="0.3">
      <c r="A522">
        <f t="shared" si="280"/>
        <v>104.00000000000094</v>
      </c>
      <c r="B522">
        <f>AgentRun[[#This Row],[Current Altitude]]</f>
        <v>2972.8593135289848</v>
      </c>
      <c r="C522">
        <f>AgentRun[[#This Row],[Current Heading]]</f>
        <v>252.05646159767295</v>
      </c>
      <c r="E522" t="e">
        <f>FlightData_1[[#This Row],[curr_alt_ft]]</f>
        <v>#VALUE!</v>
      </c>
      <c r="F522" t="e">
        <f>FlightData_1[[#This Row],[curr_heading]]</f>
        <v>#VALUE!</v>
      </c>
      <c r="H522">
        <f>FlightData_10[[#This Row],[curr_alt_ft]]</f>
        <v>2947.1317270807922</v>
      </c>
      <c r="I522">
        <f>FlightData_10[[#This Row],[curr_heading]]</f>
        <v>253.99796002013693</v>
      </c>
      <c r="K522">
        <f>FlightData_25[[#This Row],[curr_alt_ft]]</f>
        <v>2954.8034813068807</v>
      </c>
      <c r="L522">
        <f>FlightData_25[[#This Row],[curr_heading]]</f>
        <v>254.31488531861746</v>
      </c>
      <c r="N522">
        <f>FlightData_50[[#This Row],[curr_alt_ft]]</f>
        <v>2963.5367079004645</v>
      </c>
      <c r="O522">
        <f>FlightData_50[[#This Row],[curr_heading]]</f>
        <v>255.0759115979518</v>
      </c>
      <c r="Q522">
        <f>FlightData_75[[#This Row],[curr_alt_ft]]</f>
        <v>2960.4495266452432</v>
      </c>
      <c r="R522">
        <f>FlightData_75[[#This Row],[curr_heading]]</f>
        <v>254.12832548107116</v>
      </c>
      <c r="T522">
        <f>FlightData_100[[#This Row],[curr_alt_ft]]</f>
        <v>2965.8763957843184</v>
      </c>
      <c r="U522">
        <f>FlightData_100[[#This Row],[curr_heading]]</f>
        <v>255.39990797781982</v>
      </c>
      <c r="W522">
        <f>FlightData_100000[[#This Row],[curr_alt_ft]]</f>
        <v>2939.2954451777041</v>
      </c>
      <c r="X522">
        <f>FlightData_100000[[#This Row],[curr_heading]]</f>
        <v>264.24692672544239</v>
      </c>
      <c r="Z522">
        <f>FlightData_250000[[#This Row],[curr_alt_ft]]</f>
        <v>2966.2515500970185</v>
      </c>
      <c r="AA522">
        <f>FlightData_250000[[#This Row],[curr_heading]]</f>
        <v>255.62736227618439</v>
      </c>
      <c r="AC522">
        <f>FlightData_500000[[#This Row],[curr_alt_ft]]</f>
        <v>2977.1490598730743</v>
      </c>
      <c r="AD522">
        <f>FlightData_500000[[#This Row],[curr_heading]]</f>
        <v>255.40102846073245</v>
      </c>
      <c r="AF522">
        <f>FlightData_1M[[#This Row],[curr_alt_ft]]</f>
        <v>2993.8615044392645</v>
      </c>
      <c r="AG522">
        <f>FlightData_1M[[#This Row],[curr_heading]]</f>
        <v>258.09685350489497</v>
      </c>
      <c r="AI522">
        <f>HDIL_4096[[#This Row],[curr_alt_ft]]</f>
        <v>2878.1859766952693</v>
      </c>
      <c r="AJ522">
        <f>HDIL_4096[[#This Row],[curr_heading]]</f>
        <v>257.27265951324347</v>
      </c>
      <c r="AL522">
        <f>HDIL_5585[[#This Row],[curr_alt_ft]]</f>
        <v>3005.8906030394137</v>
      </c>
      <c r="AM522">
        <f>HDIL_5585[[#This Row],[curr_heading]]</f>
        <v>253.43609743028134</v>
      </c>
      <c r="AO522">
        <f>HDIL_5685[[#This Row],[curr_alt_ft]]</f>
        <v>3005.8906030394137</v>
      </c>
      <c r="AP522">
        <f>HDIL_5685[[#This Row],[curr_heading]]</f>
        <v>253.43609743028134</v>
      </c>
      <c r="AR522">
        <f>HDIL_5838[[#This Row],[curr_alt_ft]]</f>
        <v>3005.8906030394137</v>
      </c>
      <c r="AS522">
        <f>HDIL_5838[[#This Row],[curr_heading]]</f>
        <v>253.43609743028134</v>
      </c>
      <c r="AU522">
        <f>HDIL_5907[[#This Row],[curr_alt_ft]]</f>
        <v>3005.8906030394137</v>
      </c>
      <c r="AV522">
        <f>HDIL_5907[[#This Row],[curr_heading]]</f>
        <v>253.43609743028134</v>
      </c>
      <c r="AX522">
        <f>HDIL_6400[[#This Row],[curr_alt_ft]]</f>
        <v>3005.8906030394137</v>
      </c>
      <c r="AY522">
        <f>HDIL_6400[[#This Row],[curr_heading]]</f>
        <v>253.43609743028134</v>
      </c>
      <c r="BB522">
        <f t="shared" si="250"/>
        <v>25.727586448192596</v>
      </c>
      <c r="BC522">
        <f t="shared" si="251"/>
        <v>18.055832222104073</v>
      </c>
      <c r="BD522">
        <f t="shared" si="252"/>
        <v>9.3226056285202503</v>
      </c>
      <c r="BE522">
        <f t="shared" si="253"/>
        <v>12.409786883741617</v>
      </c>
      <c r="BF522">
        <f t="shared" si="254"/>
        <v>6.982917744666338</v>
      </c>
      <c r="BG522">
        <f t="shared" si="255"/>
        <v>33.563868351280689</v>
      </c>
      <c r="BH522">
        <f t="shared" si="256"/>
        <v>6.6077634319663048</v>
      </c>
      <c r="BI522">
        <f t="shared" si="257"/>
        <v>4.2897463440895081</v>
      </c>
      <c r="BJ522">
        <f t="shared" si="258"/>
        <v>21.002190910279751</v>
      </c>
      <c r="BK522">
        <f t="shared" si="259"/>
        <v>94.673336833715439</v>
      </c>
      <c r="BL522">
        <f t="shared" si="260"/>
        <v>33.031289510428905</v>
      </c>
      <c r="BM522">
        <f t="shared" si="261"/>
        <v>33.031289510428905</v>
      </c>
      <c r="BN522">
        <f t="shared" si="262"/>
        <v>33.031289510428905</v>
      </c>
      <c r="BO522">
        <f t="shared" si="263"/>
        <v>33.031289510428905</v>
      </c>
      <c r="BP522">
        <f t="shared" si="264"/>
        <v>33.031289510428905</v>
      </c>
      <c r="BS522">
        <f t="shared" si="265"/>
        <v>1.9414984224639795</v>
      </c>
      <c r="BT522">
        <f t="shared" si="266"/>
        <v>2.2584237209445064</v>
      </c>
      <c r="BU522">
        <f t="shared" si="267"/>
        <v>3.0194500002788516</v>
      </c>
      <c r="BV522">
        <f t="shared" si="268"/>
        <v>2.0718638833982084</v>
      </c>
      <c r="BW522">
        <f t="shared" si="269"/>
        <v>3.3434463801468723</v>
      </c>
      <c r="BX522">
        <f t="shared" si="270"/>
        <v>12.190465127769443</v>
      </c>
      <c r="BY522">
        <f t="shared" si="271"/>
        <v>3.5709006785114354</v>
      </c>
      <c r="BZ522">
        <f t="shared" si="272"/>
        <v>3.344566863059498</v>
      </c>
      <c r="CA522">
        <f t="shared" si="273"/>
        <v>6.0403919072220162</v>
      </c>
      <c r="CB522">
        <f t="shared" si="274"/>
        <v>5.2161979155705183</v>
      </c>
      <c r="CC522">
        <f t="shared" si="275"/>
        <v>1.3796358326083862</v>
      </c>
      <c r="CD522">
        <f t="shared" si="276"/>
        <v>1.3796358326083862</v>
      </c>
      <c r="CE522">
        <f t="shared" si="277"/>
        <v>1.3796358326083862</v>
      </c>
      <c r="CF522">
        <f t="shared" si="278"/>
        <v>1.3796358326083862</v>
      </c>
      <c r="CG522">
        <f t="shared" si="279"/>
        <v>1.3796358326083862</v>
      </c>
    </row>
    <row r="523" spans="1:85" x14ac:dyDescent="0.3">
      <c r="A523">
        <f t="shared" si="280"/>
        <v>104.20000000000094</v>
      </c>
      <c r="B523">
        <f>AgentRun[[#This Row],[Current Altitude]]</f>
        <v>2974.4568684697151</v>
      </c>
      <c r="C523">
        <f>AgentRun[[#This Row],[Current Heading]]</f>
        <v>251.40273965838173</v>
      </c>
      <c r="E523" t="e">
        <f>FlightData_1[[#This Row],[curr_alt_ft]]</f>
        <v>#VALUE!</v>
      </c>
      <c r="F523" t="e">
        <f>FlightData_1[[#This Row],[curr_heading]]</f>
        <v>#VALUE!</v>
      </c>
      <c r="H523">
        <f>FlightData_10[[#This Row],[curr_alt_ft]]</f>
        <v>2948.5230879448354</v>
      </c>
      <c r="I523">
        <f>FlightData_10[[#This Row],[curr_heading]]</f>
        <v>254.26094651959957</v>
      </c>
      <c r="K523">
        <f>FlightData_25[[#This Row],[curr_alt_ft]]</f>
        <v>2954.188547808677</v>
      </c>
      <c r="L523">
        <f>FlightData_25[[#This Row],[curr_heading]]</f>
        <v>254.03373467932499</v>
      </c>
      <c r="N523">
        <f>FlightData_50[[#This Row],[curr_alt_ft]]</f>
        <v>2965.0999361500144</v>
      </c>
      <c r="O523">
        <f>FlightData_50[[#This Row],[curr_heading]]</f>
        <v>255.78188653980726</v>
      </c>
      <c r="Q523">
        <f>FlightData_75[[#This Row],[curr_alt_ft]]</f>
        <v>2961.6603339649737</v>
      </c>
      <c r="R523">
        <f>FlightData_75[[#This Row],[curr_heading]]</f>
        <v>254.04853920441855</v>
      </c>
      <c r="T523">
        <f>FlightData_100[[#This Row],[curr_alt_ft]]</f>
        <v>2965.5538667105138</v>
      </c>
      <c r="U523">
        <f>FlightData_100[[#This Row],[curr_heading]]</f>
        <v>256.11272549726499</v>
      </c>
      <c r="W523">
        <f>FlightData_100000[[#This Row],[curr_alt_ft]]</f>
        <v>2939.39936183393</v>
      </c>
      <c r="X523">
        <f>FlightData_100000[[#This Row],[curr_heading]]</f>
        <v>264.91998828038021</v>
      </c>
      <c r="Z523">
        <f>FlightData_250000[[#This Row],[curr_alt_ft]]</f>
        <v>2967.289835780859</v>
      </c>
      <c r="AA523">
        <f>FlightData_250000[[#This Row],[curr_heading]]</f>
        <v>255.70393625322393</v>
      </c>
      <c r="AC523">
        <f>FlightData_500000[[#This Row],[curr_alt_ft]]</f>
        <v>2977.0469385236502</v>
      </c>
      <c r="AD523">
        <f>FlightData_500000[[#This Row],[curr_heading]]</f>
        <v>255.00394151710049</v>
      </c>
      <c r="AF523">
        <f>FlightData_1M[[#This Row],[curr_alt_ft]]</f>
        <v>2993.415878906846</v>
      </c>
      <c r="AG523">
        <f>FlightData_1M[[#This Row],[curr_heading]]</f>
        <v>257.48778733268273</v>
      </c>
      <c r="AI523">
        <f>HDIL_4096[[#This Row],[curr_alt_ft]]</f>
        <v>2876.0736965574324</v>
      </c>
      <c r="AJ523">
        <f>HDIL_4096[[#This Row],[curr_heading]]</f>
        <v>257.02516521236083</v>
      </c>
      <c r="AL523">
        <f>HDIL_5585[[#This Row],[curr_alt_ft]]</f>
        <v>3006.540374673903</v>
      </c>
      <c r="AM523">
        <f>HDIL_5585[[#This Row],[curr_heading]]</f>
        <v>253.76574911400567</v>
      </c>
      <c r="AO523">
        <f>HDIL_5685[[#This Row],[curr_alt_ft]]</f>
        <v>3006.540374673903</v>
      </c>
      <c r="AP523">
        <f>HDIL_5685[[#This Row],[curr_heading]]</f>
        <v>253.76574911400567</v>
      </c>
      <c r="AR523">
        <f>HDIL_5838[[#This Row],[curr_alt_ft]]</f>
        <v>3006.540374673903</v>
      </c>
      <c r="AS523">
        <f>HDIL_5838[[#This Row],[curr_heading]]</f>
        <v>253.76574911400567</v>
      </c>
      <c r="AU523">
        <f>HDIL_5907[[#This Row],[curr_alt_ft]]</f>
        <v>3006.540374673903</v>
      </c>
      <c r="AV523">
        <f>HDIL_5907[[#This Row],[curr_heading]]</f>
        <v>253.76574911400567</v>
      </c>
      <c r="AX523">
        <f>HDIL_6400[[#This Row],[curr_alt_ft]]</f>
        <v>3006.540374673903</v>
      </c>
      <c r="AY523">
        <f>HDIL_6400[[#This Row],[curr_heading]]</f>
        <v>253.76574911400567</v>
      </c>
      <c r="BB523">
        <f t="shared" si="250"/>
        <v>25.933780524879694</v>
      </c>
      <c r="BC523">
        <f t="shared" si="251"/>
        <v>20.26832066103816</v>
      </c>
      <c r="BD523">
        <f t="shared" si="252"/>
        <v>9.3569323197007179</v>
      </c>
      <c r="BE523">
        <f t="shared" si="253"/>
        <v>12.79653450474143</v>
      </c>
      <c r="BF523">
        <f t="shared" si="254"/>
        <v>8.9030017592012882</v>
      </c>
      <c r="BG523">
        <f t="shared" si="255"/>
        <v>35.057506635785103</v>
      </c>
      <c r="BH523">
        <f t="shared" si="256"/>
        <v>7.1670326888561249</v>
      </c>
      <c r="BI523">
        <f t="shared" si="257"/>
        <v>2.590070053935051</v>
      </c>
      <c r="BJ523">
        <f t="shared" si="258"/>
        <v>18.959010437130928</v>
      </c>
      <c r="BK523">
        <f t="shared" si="259"/>
        <v>98.383171912282705</v>
      </c>
      <c r="BL523">
        <f t="shared" si="260"/>
        <v>32.08350620418787</v>
      </c>
      <c r="BM523">
        <f t="shared" si="261"/>
        <v>32.08350620418787</v>
      </c>
      <c r="BN523">
        <f t="shared" si="262"/>
        <v>32.08350620418787</v>
      </c>
      <c r="BO523">
        <f t="shared" si="263"/>
        <v>32.08350620418787</v>
      </c>
      <c r="BP523">
        <f t="shared" si="264"/>
        <v>32.08350620418787</v>
      </c>
      <c r="BS523">
        <f t="shared" si="265"/>
        <v>2.8582068612178375</v>
      </c>
      <c r="BT523">
        <f t="shared" si="266"/>
        <v>2.63099502094326</v>
      </c>
      <c r="BU523">
        <f t="shared" si="267"/>
        <v>4.3791468814255268</v>
      </c>
      <c r="BV523">
        <f t="shared" si="268"/>
        <v>2.6457995460368124</v>
      </c>
      <c r="BW523">
        <f t="shared" si="269"/>
        <v>4.7099858388832558</v>
      </c>
      <c r="BX523">
        <f t="shared" si="270"/>
        <v>13.517248621998476</v>
      </c>
      <c r="BY523">
        <f t="shared" si="271"/>
        <v>4.301196594842196</v>
      </c>
      <c r="BZ523">
        <f t="shared" si="272"/>
        <v>3.6012018587187526</v>
      </c>
      <c r="CA523">
        <f t="shared" si="273"/>
        <v>6.0850476743009949</v>
      </c>
      <c r="CB523">
        <f t="shared" si="274"/>
        <v>5.6224255539790988</v>
      </c>
      <c r="CC523">
        <f t="shared" si="275"/>
        <v>2.3630094556239385</v>
      </c>
      <c r="CD523">
        <f t="shared" si="276"/>
        <v>2.3630094556239385</v>
      </c>
      <c r="CE523">
        <f t="shared" si="277"/>
        <v>2.3630094556239385</v>
      </c>
      <c r="CF523">
        <f t="shared" si="278"/>
        <v>2.3630094556239385</v>
      </c>
      <c r="CG523">
        <f t="shared" si="279"/>
        <v>2.3630094556239385</v>
      </c>
    </row>
    <row r="524" spans="1:85" x14ac:dyDescent="0.3">
      <c r="A524">
        <f t="shared" si="280"/>
        <v>104.40000000000094</v>
      </c>
      <c r="B524">
        <f>AgentRun[[#This Row],[Current Altitude]]</f>
        <v>2975.062492068857</v>
      </c>
      <c r="C524">
        <f>AgentRun[[#This Row],[Current Heading]]</f>
        <v>251.45242390883618</v>
      </c>
      <c r="E524" t="e">
        <f>FlightData_1[[#This Row],[curr_alt_ft]]</f>
        <v>#VALUE!</v>
      </c>
      <c r="F524" t="e">
        <f>FlightData_1[[#This Row],[curr_heading]]</f>
        <v>#VALUE!</v>
      </c>
      <c r="H524">
        <f>FlightData_10[[#This Row],[curr_alt_ft]]</f>
        <v>2948.7962628491223</v>
      </c>
      <c r="I524">
        <f>FlightData_10[[#This Row],[curr_heading]]</f>
        <v>254.40390881883664</v>
      </c>
      <c r="K524">
        <f>FlightData_25[[#This Row],[curr_alt_ft]]</f>
        <v>2954.6441037580371</v>
      </c>
      <c r="L524">
        <f>FlightData_25[[#This Row],[curr_heading]]</f>
        <v>253.95962238508071</v>
      </c>
      <c r="N524">
        <f>FlightData_50[[#This Row],[curr_alt_ft]]</f>
        <v>2965.6365324184299</v>
      </c>
      <c r="O524">
        <f>FlightData_50[[#This Row],[curr_heading]]</f>
        <v>256.16914296503842</v>
      </c>
      <c r="Q524">
        <f>FlightData_75[[#This Row],[curr_alt_ft]]</f>
        <v>2961.8867991901934</v>
      </c>
      <c r="R524">
        <f>FlightData_75[[#This Row],[curr_heading]]</f>
        <v>254.20865308107011</v>
      </c>
      <c r="T524">
        <f>FlightData_100[[#This Row],[curr_alt_ft]]</f>
        <v>2965.7720295749605</v>
      </c>
      <c r="U524">
        <f>FlightData_100[[#This Row],[curr_heading]]</f>
        <v>256.24327762419796</v>
      </c>
      <c r="W524">
        <f>FlightData_100000[[#This Row],[curr_alt_ft]]</f>
        <v>2939.1615511961281</v>
      </c>
      <c r="X524">
        <f>FlightData_100000[[#This Row],[curr_heading]]</f>
        <v>265.29249865453085</v>
      </c>
      <c r="Z524">
        <f>FlightData_250000[[#This Row],[curr_alt_ft]]</f>
        <v>2968.5393912568688</v>
      </c>
      <c r="AA524">
        <f>FlightData_250000[[#This Row],[curr_heading]]</f>
        <v>256.57332991689202</v>
      </c>
      <c r="AC524">
        <f>FlightData_500000[[#This Row],[curr_alt_ft]]</f>
        <v>2976.755024407059</v>
      </c>
      <c r="AD524">
        <f>FlightData_500000[[#This Row],[curr_heading]]</f>
        <v>255.00113773902495</v>
      </c>
      <c r="AF524">
        <f>FlightData_1M[[#This Row],[curr_alt_ft]]</f>
        <v>2992.6635033898056</v>
      </c>
      <c r="AG524">
        <f>FlightData_1M[[#This Row],[curr_heading]]</f>
        <v>256.86705843920549</v>
      </c>
      <c r="AI524">
        <f>HDIL_4096[[#This Row],[curr_alt_ft]]</f>
        <v>2875.4102576822042</v>
      </c>
      <c r="AJ524">
        <f>HDIL_4096[[#This Row],[curr_heading]]</f>
        <v>256.23990636392068</v>
      </c>
      <c r="AL524">
        <f>HDIL_5585[[#This Row],[curr_alt_ft]]</f>
        <v>3008.5071120373905</v>
      </c>
      <c r="AM524">
        <f>HDIL_5585[[#This Row],[curr_heading]]</f>
        <v>254.96488472353124</v>
      </c>
      <c r="AO524">
        <f>HDIL_5685[[#This Row],[curr_alt_ft]]</f>
        <v>3008.5071120373905</v>
      </c>
      <c r="AP524">
        <f>HDIL_5685[[#This Row],[curr_heading]]</f>
        <v>254.96488472353124</v>
      </c>
      <c r="AR524">
        <f>HDIL_5838[[#This Row],[curr_alt_ft]]</f>
        <v>3008.5071120373905</v>
      </c>
      <c r="AS524">
        <f>HDIL_5838[[#This Row],[curr_heading]]</f>
        <v>254.96488472353124</v>
      </c>
      <c r="AU524">
        <f>HDIL_5907[[#This Row],[curr_alt_ft]]</f>
        <v>3008.5071120373905</v>
      </c>
      <c r="AV524">
        <f>HDIL_5907[[#This Row],[curr_heading]]</f>
        <v>254.96488472353124</v>
      </c>
      <c r="AX524">
        <f>HDIL_6400[[#This Row],[curr_alt_ft]]</f>
        <v>3008.5071120373905</v>
      </c>
      <c r="AY524">
        <f>HDIL_6400[[#This Row],[curr_heading]]</f>
        <v>254.96488472353124</v>
      </c>
      <c r="BB524">
        <f t="shared" si="250"/>
        <v>26.266229219734669</v>
      </c>
      <c r="BC524">
        <f t="shared" si="251"/>
        <v>20.418388310819864</v>
      </c>
      <c r="BD524">
        <f t="shared" si="252"/>
        <v>9.425959650427103</v>
      </c>
      <c r="BE524">
        <f t="shared" si="253"/>
        <v>13.17569287866354</v>
      </c>
      <c r="BF524">
        <f t="shared" si="254"/>
        <v>9.2904624938964844</v>
      </c>
      <c r="BG524">
        <f t="shared" si="255"/>
        <v>35.900940872728825</v>
      </c>
      <c r="BH524">
        <f t="shared" si="256"/>
        <v>6.5231008119881153</v>
      </c>
      <c r="BI524">
        <f t="shared" si="257"/>
        <v>1.6925323382019997</v>
      </c>
      <c r="BJ524">
        <f t="shared" si="258"/>
        <v>17.601011320948601</v>
      </c>
      <c r="BK524">
        <f t="shared" si="259"/>
        <v>99.652234386652708</v>
      </c>
      <c r="BL524">
        <f t="shared" si="260"/>
        <v>33.444619968533516</v>
      </c>
      <c r="BM524">
        <f t="shared" si="261"/>
        <v>33.444619968533516</v>
      </c>
      <c r="BN524">
        <f t="shared" si="262"/>
        <v>33.444619968533516</v>
      </c>
      <c r="BO524">
        <f t="shared" si="263"/>
        <v>33.444619968533516</v>
      </c>
      <c r="BP524">
        <f t="shared" si="264"/>
        <v>33.444619968533516</v>
      </c>
      <c r="BS524">
        <f t="shared" si="265"/>
        <v>2.9514849100004596</v>
      </c>
      <c r="BT524">
        <f t="shared" si="266"/>
        <v>2.5071984762445254</v>
      </c>
      <c r="BU524">
        <f t="shared" si="267"/>
        <v>4.716719056202237</v>
      </c>
      <c r="BV524">
        <f t="shared" si="268"/>
        <v>2.7562291722339296</v>
      </c>
      <c r="BW524">
        <f t="shared" si="269"/>
        <v>4.7908537153617772</v>
      </c>
      <c r="BX524">
        <f t="shared" si="270"/>
        <v>13.840074745694665</v>
      </c>
      <c r="BY524">
        <f t="shared" si="271"/>
        <v>5.1209060080558402</v>
      </c>
      <c r="BZ524">
        <f t="shared" si="272"/>
        <v>3.548713830188774</v>
      </c>
      <c r="CA524">
        <f t="shared" si="273"/>
        <v>5.4146345303693124</v>
      </c>
      <c r="CB524">
        <f t="shared" si="274"/>
        <v>4.7874824550845005</v>
      </c>
      <c r="CC524">
        <f t="shared" si="275"/>
        <v>3.5124608146950607</v>
      </c>
      <c r="CD524">
        <f t="shared" si="276"/>
        <v>3.5124608146950607</v>
      </c>
      <c r="CE524">
        <f t="shared" si="277"/>
        <v>3.5124608146950607</v>
      </c>
      <c r="CF524">
        <f t="shared" si="278"/>
        <v>3.5124608146950607</v>
      </c>
      <c r="CG524">
        <f t="shared" si="279"/>
        <v>3.5124608146950607</v>
      </c>
    </row>
    <row r="525" spans="1:85" x14ac:dyDescent="0.3">
      <c r="A525">
        <f t="shared" si="280"/>
        <v>104.60000000000095</v>
      </c>
      <c r="B525">
        <f>AgentRun[[#This Row],[Current Altitude]]</f>
        <v>2973.8391000330448</v>
      </c>
      <c r="C525">
        <f>AgentRun[[#This Row],[Current Heading]]</f>
        <v>252.06395904135348</v>
      </c>
      <c r="E525" t="e">
        <f>FlightData_1[[#This Row],[curr_alt_ft]]</f>
        <v>#VALUE!</v>
      </c>
      <c r="F525" t="e">
        <f>FlightData_1[[#This Row],[curr_heading]]</f>
        <v>#VALUE!</v>
      </c>
      <c r="H525">
        <f>FlightData_10[[#This Row],[curr_alt_ft]]</f>
        <v>2949.6401974335313</v>
      </c>
      <c r="I525">
        <f>FlightData_10[[#This Row],[curr_heading]]</f>
        <v>254.15659129649802</v>
      </c>
      <c r="K525">
        <f>FlightData_25[[#This Row],[curr_alt_ft]]</f>
        <v>2954.0536938272417</v>
      </c>
      <c r="L525">
        <f>FlightData_25[[#This Row],[curr_heading]]</f>
        <v>254.07190074078844</v>
      </c>
      <c r="N525">
        <f>FlightData_50[[#This Row],[curr_alt_ft]]</f>
        <v>2965.4182380065322</v>
      </c>
      <c r="O525">
        <f>FlightData_50[[#This Row],[curr_heading]]</f>
        <v>255.88156993718616</v>
      </c>
      <c r="Q525">
        <f>FlightData_75[[#This Row],[curr_alt_ft]]</f>
        <v>2960.2416870296001</v>
      </c>
      <c r="R525">
        <f>FlightData_75[[#This Row],[curr_heading]]</f>
        <v>254.31182044765333</v>
      </c>
      <c r="T525">
        <f>FlightData_100[[#This Row],[curr_alt_ft]]</f>
        <v>2967.0026022605598</v>
      </c>
      <c r="U525">
        <f>FlightData_100[[#This Row],[curr_heading]]</f>
        <v>257.17627138033419</v>
      </c>
      <c r="W525">
        <f>FlightData_100000[[#This Row],[curr_alt_ft]]</f>
        <v>2939.506332937628</v>
      </c>
      <c r="X525">
        <f>FlightData_100000[[#This Row],[curr_heading]]</f>
        <v>265.48599123043851</v>
      </c>
      <c r="Z525">
        <f>FlightData_250000[[#This Row],[curr_alt_ft]]</f>
        <v>2968.1753744073212</v>
      </c>
      <c r="AA525">
        <f>FlightData_250000[[#This Row],[curr_heading]]</f>
        <v>256.45693630911472</v>
      </c>
      <c r="AC525">
        <f>FlightData_500000[[#This Row],[curr_alt_ft]]</f>
        <v>2976.5502284727991</v>
      </c>
      <c r="AD525">
        <f>FlightData_500000[[#This Row],[curr_heading]]</f>
        <v>255.02726746525283</v>
      </c>
      <c r="AF525">
        <f>FlightData_1M[[#This Row],[curr_alt_ft]]</f>
        <v>2991.9270364828408</v>
      </c>
      <c r="AG525">
        <f>FlightData_1M[[#This Row],[curr_heading]]</f>
        <v>256.92232800779226</v>
      </c>
      <c r="AI525">
        <f>HDIL_4096[[#This Row],[curr_alt_ft]]</f>
        <v>2875.9969361834228</v>
      </c>
      <c r="AJ525">
        <f>HDIL_4096[[#This Row],[curr_heading]]</f>
        <v>256.19084851830468</v>
      </c>
      <c r="AL525">
        <f>HDIL_5585[[#This Row],[curr_alt_ft]]</f>
        <v>3009.4697755537927</v>
      </c>
      <c r="AM525">
        <f>HDIL_5585[[#This Row],[curr_heading]]</f>
        <v>256.10267679874943</v>
      </c>
      <c r="AO525">
        <f>HDIL_5685[[#This Row],[curr_alt_ft]]</f>
        <v>3009.4697755537927</v>
      </c>
      <c r="AP525">
        <f>HDIL_5685[[#This Row],[curr_heading]]</f>
        <v>256.10267679874943</v>
      </c>
      <c r="AR525">
        <f>HDIL_5838[[#This Row],[curr_alt_ft]]</f>
        <v>3009.4697755537927</v>
      </c>
      <c r="AS525">
        <f>HDIL_5838[[#This Row],[curr_heading]]</f>
        <v>256.10267679874943</v>
      </c>
      <c r="AU525">
        <f>HDIL_5907[[#This Row],[curr_alt_ft]]</f>
        <v>3009.4697755537927</v>
      </c>
      <c r="AV525">
        <f>HDIL_5907[[#This Row],[curr_heading]]</f>
        <v>256.10267679874943</v>
      </c>
      <c r="AX525">
        <f>HDIL_6400[[#This Row],[curr_alt_ft]]</f>
        <v>3009.4697755537927</v>
      </c>
      <c r="AY525">
        <f>HDIL_6400[[#This Row],[curr_heading]]</f>
        <v>256.10267679874943</v>
      </c>
      <c r="BB525">
        <f t="shared" si="250"/>
        <v>24.198902599513531</v>
      </c>
      <c r="BC525">
        <f t="shared" si="251"/>
        <v>19.785406205803156</v>
      </c>
      <c r="BD525">
        <f t="shared" si="252"/>
        <v>8.4208620265126228</v>
      </c>
      <c r="BE525">
        <f t="shared" si="253"/>
        <v>13.597413003444672</v>
      </c>
      <c r="BF525">
        <f t="shared" si="254"/>
        <v>6.8364977724850178</v>
      </c>
      <c r="BG525">
        <f t="shared" si="255"/>
        <v>34.332767095416784</v>
      </c>
      <c r="BH525">
        <f t="shared" si="256"/>
        <v>5.6637256257236004</v>
      </c>
      <c r="BI525">
        <f t="shared" si="257"/>
        <v>2.7111284397542477</v>
      </c>
      <c r="BJ525">
        <f t="shared" si="258"/>
        <v>18.087936449795961</v>
      </c>
      <c r="BK525">
        <f t="shared" si="259"/>
        <v>97.842163849622011</v>
      </c>
      <c r="BL525">
        <f t="shared" si="260"/>
        <v>35.6306755207479</v>
      </c>
      <c r="BM525">
        <f t="shared" si="261"/>
        <v>35.6306755207479</v>
      </c>
      <c r="BN525">
        <f t="shared" si="262"/>
        <v>35.6306755207479</v>
      </c>
      <c r="BO525">
        <f t="shared" si="263"/>
        <v>35.6306755207479</v>
      </c>
      <c r="BP525">
        <f t="shared" si="264"/>
        <v>35.6306755207479</v>
      </c>
      <c r="BS525">
        <f t="shared" si="265"/>
        <v>2.0926322551445367</v>
      </c>
      <c r="BT525">
        <f t="shared" si="266"/>
        <v>2.0079416994349515</v>
      </c>
      <c r="BU525">
        <f t="shared" si="267"/>
        <v>3.8176108958326722</v>
      </c>
      <c r="BV525">
        <f t="shared" si="268"/>
        <v>2.2478614062998474</v>
      </c>
      <c r="BW525">
        <f t="shared" si="269"/>
        <v>5.1123123389807006</v>
      </c>
      <c r="BX525">
        <f t="shared" si="270"/>
        <v>13.42203218908503</v>
      </c>
      <c r="BY525">
        <f t="shared" si="271"/>
        <v>4.3929772677612391</v>
      </c>
      <c r="BZ525">
        <f t="shared" si="272"/>
        <v>2.963308423899349</v>
      </c>
      <c r="CA525">
        <f t="shared" si="273"/>
        <v>4.8583689664387748</v>
      </c>
      <c r="CB525">
        <f t="shared" si="274"/>
        <v>4.1268894769511917</v>
      </c>
      <c r="CC525">
        <f t="shared" si="275"/>
        <v>4.0387177573959434</v>
      </c>
      <c r="CD525">
        <f t="shared" si="276"/>
        <v>4.0387177573959434</v>
      </c>
      <c r="CE525">
        <f t="shared" si="277"/>
        <v>4.0387177573959434</v>
      </c>
      <c r="CF525">
        <f t="shared" si="278"/>
        <v>4.0387177573959434</v>
      </c>
      <c r="CG525">
        <f t="shared" si="279"/>
        <v>4.0387177573959434</v>
      </c>
    </row>
    <row r="526" spans="1:85" x14ac:dyDescent="0.3">
      <c r="A526">
        <f t="shared" si="280"/>
        <v>104.80000000000095</v>
      </c>
      <c r="B526">
        <f>AgentRun[[#This Row],[Current Altitude]]</f>
        <v>2973.2362477816641</v>
      </c>
      <c r="C526">
        <f>AgentRun[[#This Row],[Current Heading]]</f>
        <v>252.55634307856567</v>
      </c>
      <c r="E526" t="e">
        <f>FlightData_1[[#This Row],[curr_alt_ft]]</f>
        <v>#VALUE!</v>
      </c>
      <c r="F526" t="e">
        <f>FlightData_1[[#This Row],[curr_heading]]</f>
        <v>#VALUE!</v>
      </c>
      <c r="H526">
        <f>FlightData_10[[#This Row],[curr_alt_ft]]</f>
        <v>2951.5535426139832</v>
      </c>
      <c r="I526">
        <f>FlightData_10[[#This Row],[curr_heading]]</f>
        <v>254.03511751753521</v>
      </c>
      <c r="K526">
        <f>FlightData_25[[#This Row],[curr_alt_ft]]</f>
        <v>2954.0855439193547</v>
      </c>
      <c r="L526">
        <f>FlightData_25[[#This Row],[curr_heading]]</f>
        <v>253.99008614240464</v>
      </c>
      <c r="N526">
        <f>FlightData_50[[#This Row],[curr_alt_ft]]</f>
        <v>2964.7269991002977</v>
      </c>
      <c r="O526">
        <f>FlightData_50[[#This Row],[curr_heading]]</f>
        <v>255.44316688942246</v>
      </c>
      <c r="Q526">
        <f>FlightData_75[[#This Row],[curr_alt_ft]]</f>
        <v>2959.3004323169589</v>
      </c>
      <c r="R526">
        <f>FlightData_75[[#This Row],[curr_heading]]</f>
        <v>254.14581089831123</v>
      </c>
      <c r="T526">
        <f>FlightData_100[[#This Row],[curr_alt_ft]]</f>
        <v>2967.2264390252531</v>
      </c>
      <c r="U526">
        <f>FlightData_100[[#This Row],[curr_heading]]</f>
        <v>257.43325496308978</v>
      </c>
      <c r="W526">
        <f>FlightData_100000[[#This Row],[curr_alt_ft]]</f>
        <v>2939.1146510653198</v>
      </c>
      <c r="X526">
        <f>FlightData_100000[[#This Row],[curr_heading]]</f>
        <v>265.71002572375272</v>
      </c>
      <c r="Z526">
        <f>FlightData_250000[[#This Row],[curr_alt_ft]]</f>
        <v>2968.2670397311449</v>
      </c>
      <c r="AA526">
        <f>FlightData_250000[[#This Row],[curr_heading]]</f>
        <v>255.877097983158</v>
      </c>
      <c r="AC526">
        <f>FlightData_500000[[#This Row],[curr_alt_ft]]</f>
        <v>2976.1633221618831</v>
      </c>
      <c r="AD526">
        <f>FlightData_500000[[#This Row],[curr_heading]]</f>
        <v>255.39977145357531</v>
      </c>
      <c r="AF526">
        <f>FlightData_1M[[#This Row],[curr_alt_ft]]</f>
        <v>2992.4146761782467</v>
      </c>
      <c r="AG526">
        <f>FlightData_1M[[#This Row],[curr_heading]]</f>
        <v>256.80850411311076</v>
      </c>
      <c r="AI526">
        <f>HDIL_4096[[#This Row],[curr_alt_ft]]</f>
        <v>2875.3961326107383</v>
      </c>
      <c r="AJ526">
        <f>HDIL_4096[[#This Row],[curr_heading]]</f>
        <v>255.48224914602503</v>
      </c>
      <c r="AL526">
        <f>HDIL_5585[[#This Row],[curr_alt_ft]]</f>
        <v>3008.5769994482398</v>
      </c>
      <c r="AM526">
        <f>HDIL_5585[[#This Row],[curr_heading]]</f>
        <v>256.3138593969195</v>
      </c>
      <c r="AO526">
        <f>HDIL_5685[[#This Row],[curr_alt_ft]]</f>
        <v>3008.5769994482398</v>
      </c>
      <c r="AP526">
        <f>HDIL_5685[[#This Row],[curr_heading]]</f>
        <v>256.3138593969195</v>
      </c>
      <c r="AR526">
        <f>HDIL_5838[[#This Row],[curr_alt_ft]]</f>
        <v>3008.5769994482398</v>
      </c>
      <c r="AS526">
        <f>HDIL_5838[[#This Row],[curr_heading]]</f>
        <v>256.3138593969195</v>
      </c>
      <c r="AU526">
        <f>HDIL_5907[[#This Row],[curr_alt_ft]]</f>
        <v>3008.5769994482398</v>
      </c>
      <c r="AV526">
        <f>HDIL_5907[[#This Row],[curr_heading]]</f>
        <v>256.3138593969195</v>
      </c>
      <c r="AX526">
        <f>HDIL_6400[[#This Row],[curr_alt_ft]]</f>
        <v>3008.5769994482398</v>
      </c>
      <c r="AY526">
        <f>HDIL_6400[[#This Row],[curr_heading]]</f>
        <v>256.3138593969195</v>
      </c>
      <c r="BB526">
        <f t="shared" si="250"/>
        <v>21.682705167680979</v>
      </c>
      <c r="BC526">
        <f t="shared" si="251"/>
        <v>19.150703862309456</v>
      </c>
      <c r="BD526">
        <f t="shared" si="252"/>
        <v>8.5092486813664436</v>
      </c>
      <c r="BE526">
        <f t="shared" si="253"/>
        <v>13.935815464705229</v>
      </c>
      <c r="BF526">
        <f t="shared" si="254"/>
        <v>6.0098087564110756</v>
      </c>
      <c r="BG526">
        <f t="shared" si="255"/>
        <v>34.121596716344357</v>
      </c>
      <c r="BH526">
        <f t="shared" si="256"/>
        <v>4.969208050519228</v>
      </c>
      <c r="BI526">
        <f t="shared" si="257"/>
        <v>2.9270743802189827</v>
      </c>
      <c r="BJ526">
        <f t="shared" si="258"/>
        <v>19.178428396582603</v>
      </c>
      <c r="BK526">
        <f t="shared" si="259"/>
        <v>97.840115170925856</v>
      </c>
      <c r="BL526">
        <f t="shared" si="260"/>
        <v>35.34075166657567</v>
      </c>
      <c r="BM526">
        <f t="shared" si="261"/>
        <v>35.34075166657567</v>
      </c>
      <c r="BN526">
        <f t="shared" si="262"/>
        <v>35.34075166657567</v>
      </c>
      <c r="BO526">
        <f t="shared" si="263"/>
        <v>35.34075166657567</v>
      </c>
      <c r="BP526">
        <f t="shared" si="264"/>
        <v>35.34075166657567</v>
      </c>
      <c r="BS526">
        <f t="shared" si="265"/>
        <v>1.4787744389695376</v>
      </c>
      <c r="BT526">
        <f t="shared" si="266"/>
        <v>1.4337430638389606</v>
      </c>
      <c r="BU526">
        <f t="shared" si="267"/>
        <v>2.8868238108567823</v>
      </c>
      <c r="BV526">
        <f t="shared" si="268"/>
        <v>1.5894678197455505</v>
      </c>
      <c r="BW526">
        <f t="shared" si="269"/>
        <v>4.8769118845241053</v>
      </c>
      <c r="BX526">
        <f t="shared" si="270"/>
        <v>13.153682645187047</v>
      </c>
      <c r="BY526">
        <f t="shared" si="271"/>
        <v>3.3207549045923201</v>
      </c>
      <c r="BZ526">
        <f t="shared" si="272"/>
        <v>2.843428375009637</v>
      </c>
      <c r="CA526">
        <f t="shared" si="273"/>
        <v>4.2521610345450824</v>
      </c>
      <c r="CB526">
        <f t="shared" si="274"/>
        <v>2.9259060674593513</v>
      </c>
      <c r="CC526">
        <f t="shared" si="275"/>
        <v>3.7575163183538223</v>
      </c>
      <c r="CD526">
        <f t="shared" si="276"/>
        <v>3.7575163183538223</v>
      </c>
      <c r="CE526">
        <f t="shared" si="277"/>
        <v>3.7575163183538223</v>
      </c>
      <c r="CF526">
        <f t="shared" si="278"/>
        <v>3.7575163183538223</v>
      </c>
      <c r="CG526">
        <f t="shared" si="279"/>
        <v>3.7575163183538223</v>
      </c>
    </row>
    <row r="527" spans="1:85" x14ac:dyDescent="0.3">
      <c r="A527">
        <f t="shared" si="280"/>
        <v>105.00000000000095</v>
      </c>
      <c r="B527">
        <f>AgentRun[[#This Row],[Current Altitude]]</f>
        <v>2973.8401371501386</v>
      </c>
      <c r="C527">
        <f>AgentRun[[#This Row],[Current Heading]]</f>
        <v>253.39841294019928</v>
      </c>
      <c r="E527" t="e">
        <f>FlightData_1[[#This Row],[curr_alt_ft]]</f>
        <v>#VALUE!</v>
      </c>
      <c r="F527" t="e">
        <f>FlightData_1[[#This Row],[curr_heading]]</f>
        <v>#VALUE!</v>
      </c>
      <c r="H527">
        <f>FlightData_10[[#This Row],[curr_alt_ft]]</f>
        <v>2952.4530207775533</v>
      </c>
      <c r="I527">
        <f>FlightData_10[[#This Row],[curr_heading]]</f>
        <v>254.20883510789756</v>
      </c>
      <c r="K527">
        <f>FlightData_25[[#This Row],[curr_alt_ft]]</f>
        <v>2955.2029435262084</v>
      </c>
      <c r="L527">
        <f>FlightData_25[[#This Row],[curr_heading]]</f>
        <v>254.35930790473233</v>
      </c>
      <c r="N527">
        <f>FlightData_50[[#This Row],[curr_alt_ft]]</f>
        <v>2963.8141975440085</v>
      </c>
      <c r="O527">
        <f>FlightData_50[[#This Row],[curr_heading]]</f>
        <v>254.75915687309535</v>
      </c>
      <c r="Q527">
        <f>FlightData_75[[#This Row],[curr_alt_ft]]</f>
        <v>2959.6090771108866</v>
      </c>
      <c r="R527">
        <f>FlightData_75[[#This Row],[curr_heading]]</f>
        <v>254.45209365335921</v>
      </c>
      <c r="T527">
        <f>FlightData_100[[#This Row],[curr_alt_ft]]</f>
        <v>2966.7079200744629</v>
      </c>
      <c r="U527">
        <f>FlightData_100[[#This Row],[curr_heading]]</f>
        <v>256.80227130700069</v>
      </c>
      <c r="W527">
        <f>FlightData_100000[[#This Row],[curr_alt_ft]]</f>
        <v>2937.7957827597857</v>
      </c>
      <c r="X527">
        <f>FlightData_100000[[#This Row],[curr_heading]]</f>
        <v>266.02104911047081</v>
      </c>
      <c r="Z527">
        <f>FlightData_250000[[#This Row],[curr_alt_ft]]</f>
        <v>2969.4512322321534</v>
      </c>
      <c r="AA527">
        <f>FlightData_250000[[#This Row],[curr_heading]]</f>
        <v>255.62251267923483</v>
      </c>
      <c r="AC527">
        <f>FlightData_500000[[#This Row],[curr_alt_ft]]</f>
        <v>2975.8707725405693</v>
      </c>
      <c r="AD527">
        <f>FlightData_500000[[#This Row],[curr_heading]]</f>
        <v>255.48388142540273</v>
      </c>
      <c r="AF527">
        <f>FlightData_1M[[#This Row],[curr_alt_ft]]</f>
        <v>2992.9305121079087</v>
      </c>
      <c r="AG527">
        <f>FlightData_1M[[#This Row],[curr_heading]]</f>
        <v>258.17316312572189</v>
      </c>
      <c r="AI527">
        <f>HDIL_4096[[#This Row],[curr_alt_ft]]</f>
        <v>2875.548837672919</v>
      </c>
      <c r="AJ527">
        <f>HDIL_4096[[#This Row],[curr_heading]]</f>
        <v>254.44139441485356</v>
      </c>
      <c r="AL527">
        <f>HDIL_5585[[#This Row],[curr_alt_ft]]</f>
        <v>3006.7793255485594</v>
      </c>
      <c r="AM527">
        <f>HDIL_5585[[#This Row],[curr_heading]]</f>
        <v>255.91592535758889</v>
      </c>
      <c r="AO527">
        <f>HDIL_5685[[#This Row],[curr_alt_ft]]</f>
        <v>3006.7793255485594</v>
      </c>
      <c r="AP527">
        <f>HDIL_5685[[#This Row],[curr_heading]]</f>
        <v>255.91592535758889</v>
      </c>
      <c r="AR527">
        <f>HDIL_5838[[#This Row],[curr_alt_ft]]</f>
        <v>3006.7793255485594</v>
      </c>
      <c r="AS527">
        <f>HDIL_5838[[#This Row],[curr_heading]]</f>
        <v>255.91592535758889</v>
      </c>
      <c r="AU527">
        <f>HDIL_5907[[#This Row],[curr_alt_ft]]</f>
        <v>3006.7793255485594</v>
      </c>
      <c r="AV527">
        <f>HDIL_5907[[#This Row],[curr_heading]]</f>
        <v>255.91592535758889</v>
      </c>
      <c r="AX527">
        <f>HDIL_6400[[#This Row],[curr_alt_ft]]</f>
        <v>3006.7793255485594</v>
      </c>
      <c r="AY527">
        <f>HDIL_6400[[#This Row],[curr_heading]]</f>
        <v>255.91592535758889</v>
      </c>
      <c r="BB527">
        <f t="shared" si="250"/>
        <v>21.387116372585297</v>
      </c>
      <c r="BC527">
        <f t="shared" si="251"/>
        <v>18.637193623930216</v>
      </c>
      <c r="BD527">
        <f t="shared" si="252"/>
        <v>10.025939606130123</v>
      </c>
      <c r="BE527">
        <f t="shared" si="253"/>
        <v>14.231060039252043</v>
      </c>
      <c r="BF527">
        <f t="shared" si="254"/>
        <v>7.1322170756757259</v>
      </c>
      <c r="BG527">
        <f t="shared" si="255"/>
        <v>36.044354390352964</v>
      </c>
      <c r="BH527">
        <f t="shared" si="256"/>
        <v>4.3889049179852009</v>
      </c>
      <c r="BI527">
        <f t="shared" si="257"/>
        <v>2.0306353904306889</v>
      </c>
      <c r="BJ527">
        <f t="shared" si="258"/>
        <v>19.090374957770109</v>
      </c>
      <c r="BK527">
        <f t="shared" si="259"/>
        <v>98.291299477219582</v>
      </c>
      <c r="BL527">
        <f t="shared" si="260"/>
        <v>32.939188398420811</v>
      </c>
      <c r="BM527">
        <f t="shared" si="261"/>
        <v>32.939188398420811</v>
      </c>
      <c r="BN527">
        <f t="shared" si="262"/>
        <v>32.939188398420811</v>
      </c>
      <c r="BO527">
        <f t="shared" si="263"/>
        <v>32.939188398420811</v>
      </c>
      <c r="BP527">
        <f t="shared" si="264"/>
        <v>32.939188398420811</v>
      </c>
      <c r="BS527">
        <f t="shared" si="265"/>
        <v>0.81042216769827746</v>
      </c>
      <c r="BT527">
        <f t="shared" si="266"/>
        <v>0.96089496453305401</v>
      </c>
      <c r="BU527">
        <f t="shared" si="267"/>
        <v>1.3607439328960709</v>
      </c>
      <c r="BV527">
        <f t="shared" si="268"/>
        <v>1.0536807131599346</v>
      </c>
      <c r="BW527">
        <f t="shared" si="269"/>
        <v>3.4038583668014155</v>
      </c>
      <c r="BX527">
        <f t="shared" si="270"/>
        <v>12.622636170271534</v>
      </c>
      <c r="BY527">
        <f t="shared" si="271"/>
        <v>2.2240997390355517</v>
      </c>
      <c r="BZ527">
        <f t="shared" si="272"/>
        <v>2.0854684852034495</v>
      </c>
      <c r="CA527">
        <f t="shared" si="273"/>
        <v>4.7747501855226062</v>
      </c>
      <c r="CB527">
        <f t="shared" si="274"/>
        <v>1.0429814746542831</v>
      </c>
      <c r="CC527">
        <f t="shared" si="275"/>
        <v>2.5175124173896108</v>
      </c>
      <c r="CD527">
        <f t="shared" si="276"/>
        <v>2.5175124173896108</v>
      </c>
      <c r="CE527">
        <f t="shared" si="277"/>
        <v>2.5175124173896108</v>
      </c>
      <c r="CF527">
        <f t="shared" si="278"/>
        <v>2.5175124173896108</v>
      </c>
      <c r="CG527">
        <f t="shared" si="279"/>
        <v>2.5175124173896108</v>
      </c>
    </row>
    <row r="528" spans="1:85" x14ac:dyDescent="0.3">
      <c r="A528">
        <f t="shared" si="280"/>
        <v>105.20000000000095</v>
      </c>
      <c r="B528">
        <f>AgentRun[[#This Row],[Current Altitude]]</f>
        <v>2973.4968890324235</v>
      </c>
      <c r="C528">
        <f>AgentRun[[#This Row],[Current Heading]]</f>
        <v>254.69305027329762</v>
      </c>
      <c r="E528" t="e">
        <f>FlightData_1[[#This Row],[curr_alt_ft]]</f>
        <v>#VALUE!</v>
      </c>
      <c r="F528" t="e">
        <f>FlightData_1[[#This Row],[curr_heading]]</f>
        <v>#VALUE!</v>
      </c>
      <c r="H528">
        <f>FlightData_10[[#This Row],[curr_alt_ft]]</f>
        <v>2951.5004902891815</v>
      </c>
      <c r="I528">
        <f>FlightData_10[[#This Row],[curr_heading]]</f>
        <v>254.4891558448345</v>
      </c>
      <c r="K528">
        <f>FlightData_25[[#This Row],[curr_alt_ft]]</f>
        <v>2955.2833688110113</v>
      </c>
      <c r="L528">
        <f>FlightData_25[[#This Row],[curr_heading]]</f>
        <v>254.56482604102038</v>
      </c>
      <c r="N528">
        <f>FlightData_50[[#This Row],[curr_alt_ft]]</f>
        <v>2964.9951758496463</v>
      </c>
      <c r="O528">
        <f>FlightData_50[[#This Row],[curr_heading]]</f>
        <v>253.92150514638297</v>
      </c>
      <c r="Q528">
        <f>FlightData_75[[#This Row],[curr_alt_ft]]</f>
        <v>2958.910777721554</v>
      </c>
      <c r="R528">
        <f>FlightData_75[[#This Row],[curr_heading]]</f>
        <v>254.52080232743282</v>
      </c>
      <c r="T528">
        <f>FlightData_100[[#This Row],[curr_alt_ft]]</f>
        <v>2965.7145551517606</v>
      </c>
      <c r="U528">
        <f>FlightData_100[[#This Row],[curr_heading]]</f>
        <v>255.92587356268257</v>
      </c>
      <c r="W528">
        <f>FlightData_100000[[#This Row],[curr_alt_ft]]</f>
        <v>2937.4165124259889</v>
      </c>
      <c r="X528">
        <f>FlightData_100000[[#This Row],[curr_heading]]</f>
        <v>265.76940326093478</v>
      </c>
      <c r="Z528">
        <f>FlightData_250000[[#This Row],[curr_alt_ft]]</f>
        <v>2969.6753201074898</v>
      </c>
      <c r="AA528">
        <f>FlightData_250000[[#This Row],[curr_heading]]</f>
        <v>255.63289712468935</v>
      </c>
      <c r="AC528">
        <f>FlightData_500000[[#This Row],[curr_alt_ft]]</f>
        <v>2975.39769327268</v>
      </c>
      <c r="AD528">
        <f>FlightData_500000[[#This Row],[curr_heading]]</f>
        <v>255.45130646783986</v>
      </c>
      <c r="AF528">
        <f>FlightData_1M[[#This Row],[curr_alt_ft]]</f>
        <v>2991.9462006799877</v>
      </c>
      <c r="AG528">
        <f>FlightData_1M[[#This Row],[curr_heading]]</f>
        <v>258.54383104391019</v>
      </c>
      <c r="AI528">
        <f>HDIL_4096[[#This Row],[curr_alt_ft]]</f>
        <v>2876.8898404240608</v>
      </c>
      <c r="AJ528">
        <f>HDIL_4096[[#This Row],[curr_heading]]</f>
        <v>254.01544495862643</v>
      </c>
      <c r="AL528">
        <f>HDIL_5585[[#This Row],[curr_alt_ft]]</f>
        <v>3004.5192816257477</v>
      </c>
      <c r="AM528">
        <f>HDIL_5585[[#This Row],[curr_heading]]</f>
        <v>255.08288450679922</v>
      </c>
      <c r="AO528">
        <f>HDIL_5685[[#This Row],[curr_alt_ft]]</f>
        <v>3004.5192816257477</v>
      </c>
      <c r="AP528">
        <f>HDIL_5685[[#This Row],[curr_heading]]</f>
        <v>255.08288450679922</v>
      </c>
      <c r="AR528">
        <f>HDIL_5838[[#This Row],[curr_alt_ft]]</f>
        <v>3004.5192816257477</v>
      </c>
      <c r="AS528">
        <f>HDIL_5838[[#This Row],[curr_heading]]</f>
        <v>255.08288450679922</v>
      </c>
      <c r="AU528">
        <f>HDIL_5907[[#This Row],[curr_alt_ft]]</f>
        <v>3004.5192816257477</v>
      </c>
      <c r="AV528">
        <f>HDIL_5907[[#This Row],[curr_heading]]</f>
        <v>255.08288450679922</v>
      </c>
      <c r="AX528">
        <f>HDIL_6400[[#This Row],[curr_alt_ft]]</f>
        <v>3004.5192816257477</v>
      </c>
      <c r="AY528">
        <f>HDIL_6400[[#This Row],[curr_heading]]</f>
        <v>255.08288450679922</v>
      </c>
      <c r="BB528">
        <f t="shared" si="250"/>
        <v>21.996398743242025</v>
      </c>
      <c r="BC528">
        <f t="shared" si="251"/>
        <v>18.213520221412182</v>
      </c>
      <c r="BD528">
        <f t="shared" si="252"/>
        <v>8.5017131827771664</v>
      </c>
      <c r="BE528">
        <f t="shared" si="253"/>
        <v>14.586111310869455</v>
      </c>
      <c r="BF528">
        <f t="shared" si="254"/>
        <v>7.7823338806629181</v>
      </c>
      <c r="BG528">
        <f t="shared" si="255"/>
        <v>36.080376606434584</v>
      </c>
      <c r="BH528">
        <f t="shared" si="256"/>
        <v>3.821568924933672</v>
      </c>
      <c r="BI528">
        <f t="shared" si="257"/>
        <v>1.9008042402565479</v>
      </c>
      <c r="BJ528">
        <f t="shared" si="258"/>
        <v>18.449311647564173</v>
      </c>
      <c r="BK528">
        <f t="shared" si="259"/>
        <v>96.607048608362675</v>
      </c>
      <c r="BL528">
        <f t="shared" si="260"/>
        <v>31.022392593324184</v>
      </c>
      <c r="BM528">
        <f t="shared" si="261"/>
        <v>31.022392593324184</v>
      </c>
      <c r="BN528">
        <f t="shared" si="262"/>
        <v>31.022392593324184</v>
      </c>
      <c r="BO528">
        <f t="shared" si="263"/>
        <v>31.022392593324184</v>
      </c>
      <c r="BP528">
        <f t="shared" si="264"/>
        <v>31.022392593324184</v>
      </c>
      <c r="BS528">
        <f t="shared" si="265"/>
        <v>0.20389442846311567</v>
      </c>
      <c r="BT528">
        <f t="shared" si="266"/>
        <v>0.12822423227723334</v>
      </c>
      <c r="BU528">
        <f t="shared" si="267"/>
        <v>0.77154512691464561</v>
      </c>
      <c r="BV528">
        <f t="shared" si="268"/>
        <v>0.17224794586479675</v>
      </c>
      <c r="BW528">
        <f t="shared" si="269"/>
        <v>1.2328232893849531</v>
      </c>
      <c r="BX528">
        <f t="shared" si="270"/>
        <v>11.076352987637165</v>
      </c>
      <c r="BY528">
        <f t="shared" si="271"/>
        <v>0.93984685139173507</v>
      </c>
      <c r="BZ528">
        <f t="shared" si="272"/>
        <v>0.75825619454224125</v>
      </c>
      <c r="CA528">
        <f t="shared" si="273"/>
        <v>3.8507807706125732</v>
      </c>
      <c r="CB528">
        <f t="shared" si="274"/>
        <v>0.67760531467118312</v>
      </c>
      <c r="CC528">
        <f t="shared" si="275"/>
        <v>0.38983423350160251</v>
      </c>
      <c r="CD528">
        <f t="shared" si="276"/>
        <v>0.38983423350160251</v>
      </c>
      <c r="CE528">
        <f t="shared" si="277"/>
        <v>0.38983423350160251</v>
      </c>
      <c r="CF528">
        <f t="shared" si="278"/>
        <v>0.38983423350160251</v>
      </c>
      <c r="CG528">
        <f t="shared" si="279"/>
        <v>0.38983423350160251</v>
      </c>
    </row>
    <row r="529" spans="1:85" x14ac:dyDescent="0.3">
      <c r="A529">
        <f t="shared" si="280"/>
        <v>105.40000000000096</v>
      </c>
      <c r="B529">
        <f>AgentRun[[#This Row],[Current Altitude]]</f>
        <v>2971.3031824752688</v>
      </c>
      <c r="C529">
        <f>AgentRun[[#This Row],[Current Heading]]</f>
        <v>255.04220583906681</v>
      </c>
      <c r="E529" t="e">
        <f>FlightData_1[[#This Row],[curr_alt_ft]]</f>
        <v>#VALUE!</v>
      </c>
      <c r="F529" t="e">
        <f>FlightData_1[[#This Row],[curr_heading]]</f>
        <v>#VALUE!</v>
      </c>
      <c r="H529">
        <f>FlightData_10[[#This Row],[curr_alt_ft]]</f>
        <v>2951.2482163198292</v>
      </c>
      <c r="I529">
        <f>FlightData_10[[#This Row],[curr_heading]]</f>
        <v>254.48012122497914</v>
      </c>
      <c r="K529">
        <f>FlightData_25[[#This Row],[curr_alt_ft]]</f>
        <v>2955.9783299006522</v>
      </c>
      <c r="L529">
        <f>FlightData_25[[#This Row],[curr_heading]]</f>
        <v>254.3442408740535</v>
      </c>
      <c r="N529">
        <f>FlightData_50[[#This Row],[curr_alt_ft]]</f>
        <v>2967.5426849797368</v>
      </c>
      <c r="O529">
        <f>FlightData_50[[#This Row],[curr_heading]]</f>
        <v>254.12185519614044</v>
      </c>
      <c r="Q529">
        <f>FlightData_75[[#This Row],[curr_alt_ft]]</f>
        <v>2958.8150067441165</v>
      </c>
      <c r="R529">
        <f>FlightData_75[[#This Row],[curr_heading]]</f>
        <v>254.16348039665903</v>
      </c>
      <c r="T529">
        <f>FlightData_100[[#This Row],[curr_alt_ft]]</f>
        <v>2964.4741276577115</v>
      </c>
      <c r="U529">
        <f>FlightData_100[[#This Row],[curr_heading]]</f>
        <v>254.87362761663346</v>
      </c>
      <c r="W529">
        <f>FlightData_100000[[#This Row],[curr_alt_ft]]</f>
        <v>2938.0217454582453</v>
      </c>
      <c r="X529">
        <f>FlightData_100000[[#This Row],[curr_heading]]</f>
        <v>264.90968075920483</v>
      </c>
      <c r="Z529">
        <f>FlightData_250000[[#This Row],[curr_alt_ft]]</f>
        <v>2968.0506704859436</v>
      </c>
      <c r="AA529">
        <f>FlightData_250000[[#This Row],[curr_heading]]</f>
        <v>255.58185619498758</v>
      </c>
      <c r="AC529">
        <f>FlightData_500000[[#This Row],[curr_alt_ft]]</f>
        <v>2975.0233342088759</v>
      </c>
      <c r="AD529">
        <f>FlightData_500000[[#This Row],[curr_heading]]</f>
        <v>255.08120722838055</v>
      </c>
      <c r="AF529">
        <f>FlightData_1M[[#This Row],[curr_alt_ft]]</f>
        <v>2992.4886725731194</v>
      </c>
      <c r="AG529">
        <f>FlightData_1M[[#This Row],[curr_heading]]</f>
        <v>258.6252423211368</v>
      </c>
      <c r="AI529">
        <f>HDIL_4096[[#This Row],[curr_alt_ft]]</f>
        <v>2877.1568439118564</v>
      </c>
      <c r="AJ529">
        <f>HDIL_4096[[#This Row],[curr_heading]]</f>
        <v>254.1081290226364</v>
      </c>
      <c r="AL529">
        <f>HDIL_5585[[#This Row],[curr_alt_ft]]</f>
        <v>3003.1937784068286</v>
      </c>
      <c r="AM529">
        <f>HDIL_5585[[#This Row],[curr_heading]]</f>
        <v>253.8460067071758</v>
      </c>
      <c r="AO529">
        <f>HDIL_5685[[#This Row],[curr_alt_ft]]</f>
        <v>3003.1937784068286</v>
      </c>
      <c r="AP529">
        <f>HDIL_5685[[#This Row],[curr_heading]]</f>
        <v>253.8460067071758</v>
      </c>
      <c r="AR529">
        <f>HDIL_5838[[#This Row],[curr_alt_ft]]</f>
        <v>3003.1937784068286</v>
      </c>
      <c r="AS529">
        <f>HDIL_5838[[#This Row],[curr_heading]]</f>
        <v>253.8460067071758</v>
      </c>
      <c r="AU529">
        <f>HDIL_5907[[#This Row],[curr_alt_ft]]</f>
        <v>3003.1937784068286</v>
      </c>
      <c r="AV529">
        <f>HDIL_5907[[#This Row],[curr_heading]]</f>
        <v>253.8460067071758</v>
      </c>
      <c r="AX529">
        <f>HDIL_6400[[#This Row],[curr_alt_ft]]</f>
        <v>3003.1937784068286</v>
      </c>
      <c r="AY529">
        <f>HDIL_6400[[#This Row],[curr_heading]]</f>
        <v>253.8460067071758</v>
      </c>
      <c r="BB529">
        <f t="shared" si="250"/>
        <v>20.054966155439615</v>
      </c>
      <c r="BC529">
        <f t="shared" si="251"/>
        <v>15.324852574616671</v>
      </c>
      <c r="BD529">
        <f t="shared" si="252"/>
        <v>3.7604974955320358</v>
      </c>
      <c r="BE529">
        <f t="shared" si="253"/>
        <v>12.488175731152296</v>
      </c>
      <c r="BF529">
        <f t="shared" si="254"/>
        <v>6.8290548175573349</v>
      </c>
      <c r="BG529">
        <f t="shared" si="255"/>
        <v>33.281437017023563</v>
      </c>
      <c r="BH529">
        <f t="shared" si="256"/>
        <v>3.252511989325285</v>
      </c>
      <c r="BI529">
        <f t="shared" si="257"/>
        <v>3.7201517336070538</v>
      </c>
      <c r="BJ529">
        <f t="shared" si="258"/>
        <v>21.185490097850561</v>
      </c>
      <c r="BK529">
        <f t="shared" si="259"/>
        <v>94.146338563412428</v>
      </c>
      <c r="BL529">
        <f t="shared" si="260"/>
        <v>31.890595931559801</v>
      </c>
      <c r="BM529">
        <f t="shared" si="261"/>
        <v>31.890595931559801</v>
      </c>
      <c r="BN529">
        <f t="shared" si="262"/>
        <v>31.890595931559801</v>
      </c>
      <c r="BO529">
        <f t="shared" si="263"/>
        <v>31.890595931559801</v>
      </c>
      <c r="BP529">
        <f t="shared" si="264"/>
        <v>31.890595931559801</v>
      </c>
      <c r="BS529">
        <f t="shared" si="265"/>
        <v>0.56208461408766652</v>
      </c>
      <c r="BT529">
        <f t="shared" si="266"/>
        <v>0.69796496501331262</v>
      </c>
      <c r="BU529">
        <f t="shared" si="267"/>
        <v>0.92035064292636548</v>
      </c>
      <c r="BV529">
        <f t="shared" si="268"/>
        <v>0.87872544240778439</v>
      </c>
      <c r="BW529">
        <f t="shared" si="269"/>
        <v>0.16857822243335363</v>
      </c>
      <c r="BX529">
        <f t="shared" si="270"/>
        <v>9.8674749201380223</v>
      </c>
      <c r="BY529">
        <f t="shared" si="271"/>
        <v>0.53965035592077015</v>
      </c>
      <c r="BZ529">
        <f t="shared" si="272"/>
        <v>3.900138931373931E-2</v>
      </c>
      <c r="CA529">
        <f t="shared" si="273"/>
        <v>3.5830364820699856</v>
      </c>
      <c r="CB529">
        <f t="shared" si="274"/>
        <v>0.93407681643040519</v>
      </c>
      <c r="CC529">
        <f t="shared" si="275"/>
        <v>1.1961991318910066</v>
      </c>
      <c r="CD529">
        <f t="shared" si="276"/>
        <v>1.1961991318910066</v>
      </c>
      <c r="CE529">
        <f t="shared" si="277"/>
        <v>1.1961991318910066</v>
      </c>
      <c r="CF529">
        <f t="shared" si="278"/>
        <v>1.1961991318910066</v>
      </c>
      <c r="CG529">
        <f t="shared" si="279"/>
        <v>1.1961991318910066</v>
      </c>
    </row>
    <row r="530" spans="1:85" x14ac:dyDescent="0.3">
      <c r="A530">
        <f t="shared" si="280"/>
        <v>105.60000000000096</v>
      </c>
      <c r="B530">
        <f>AgentRun[[#This Row],[Current Altitude]]</f>
        <v>2969.754902921617</v>
      </c>
      <c r="C530">
        <f>AgentRun[[#This Row],[Current Heading]]</f>
        <v>254.84493294651728</v>
      </c>
      <c r="E530" t="e">
        <f>FlightData_1[[#This Row],[curr_alt_ft]]</f>
        <v>#VALUE!</v>
      </c>
      <c r="F530" t="e">
        <f>FlightData_1[[#This Row],[curr_heading]]</f>
        <v>#VALUE!</v>
      </c>
      <c r="H530">
        <f>FlightData_10[[#This Row],[curr_alt_ft]]</f>
        <v>2952.2336750850081</v>
      </c>
      <c r="I530">
        <f>FlightData_10[[#This Row],[curr_heading]]</f>
        <v>254.78404653011145</v>
      </c>
      <c r="K530">
        <f>FlightData_25[[#This Row],[curr_alt_ft]]</f>
        <v>2957.745887350291</v>
      </c>
      <c r="L530">
        <f>FlightData_25[[#This Row],[curr_heading]]</f>
        <v>254.21028249518321</v>
      </c>
      <c r="N530">
        <f>FlightData_50[[#This Row],[curr_alt_ft]]</f>
        <v>2968.9211212731898</v>
      </c>
      <c r="O530">
        <f>FlightData_50[[#This Row],[curr_heading]]</f>
        <v>255.06429323144556</v>
      </c>
      <c r="Q530">
        <f>FlightData_75[[#This Row],[curr_alt_ft]]</f>
        <v>2959.7862996868789</v>
      </c>
      <c r="R530">
        <f>FlightData_75[[#This Row],[curr_heading]]</f>
        <v>253.9786902592526</v>
      </c>
      <c r="T530">
        <f>FlightData_100[[#This Row],[curr_alt_ft]]</f>
        <v>2965.2613431215286</v>
      </c>
      <c r="U530">
        <f>FlightData_100[[#This Row],[curr_heading]]</f>
        <v>253.70881073717575</v>
      </c>
      <c r="W530">
        <f>FlightData_100000[[#This Row],[curr_alt_ft]]</f>
        <v>2937.7386798262596</v>
      </c>
      <c r="X530">
        <f>FlightData_100000[[#This Row],[curr_heading]]</f>
        <v>264.91732225854281</v>
      </c>
      <c r="Z530">
        <f>FlightData_250000[[#This Row],[curr_alt_ft]]</f>
        <v>2967.0133380554616</v>
      </c>
      <c r="AA530">
        <f>FlightData_250000[[#This Row],[curr_heading]]</f>
        <v>255.39165733871417</v>
      </c>
      <c r="AC530">
        <f>FlightData_500000[[#This Row],[curr_alt_ft]]</f>
        <v>2974.4655062258244</v>
      </c>
      <c r="AD530">
        <f>FlightData_500000[[#This Row],[curr_heading]]</f>
        <v>255.10871682747828</v>
      </c>
      <c r="AF530">
        <f>FlightData_1M[[#This Row],[curr_alt_ft]]</f>
        <v>2994.6420717760921</v>
      </c>
      <c r="AG530">
        <f>FlightData_1M[[#This Row],[curr_heading]]</f>
        <v>258.90742260541333</v>
      </c>
      <c r="AI530">
        <f>HDIL_4096[[#This Row],[curr_alt_ft]]</f>
        <v>2875.5591400414705</v>
      </c>
      <c r="AJ530">
        <f>HDIL_4096[[#This Row],[curr_heading]]</f>
        <v>254.09395008498021</v>
      </c>
      <c r="AL530">
        <f>HDIL_5585[[#This Row],[curr_alt_ft]]</f>
        <v>3002.8419819027185</v>
      </c>
      <c r="AM530">
        <f>HDIL_5585[[#This Row],[curr_heading]]</f>
        <v>252.49986505454117</v>
      </c>
      <c r="AO530">
        <f>HDIL_5685[[#This Row],[curr_alt_ft]]</f>
        <v>3002.8419819027185</v>
      </c>
      <c r="AP530">
        <f>HDIL_5685[[#This Row],[curr_heading]]</f>
        <v>252.49986505454117</v>
      </c>
      <c r="AR530">
        <f>HDIL_5838[[#This Row],[curr_alt_ft]]</f>
        <v>3002.8419819027185</v>
      </c>
      <c r="AS530">
        <f>HDIL_5838[[#This Row],[curr_heading]]</f>
        <v>252.49986505454117</v>
      </c>
      <c r="AU530">
        <f>HDIL_5907[[#This Row],[curr_alt_ft]]</f>
        <v>3002.8419819027185</v>
      </c>
      <c r="AV530">
        <f>HDIL_5907[[#This Row],[curr_heading]]</f>
        <v>252.49986505454117</v>
      </c>
      <c r="AX530">
        <f>HDIL_6400[[#This Row],[curr_alt_ft]]</f>
        <v>3002.8419819027185</v>
      </c>
      <c r="AY530">
        <f>HDIL_6400[[#This Row],[curr_heading]]</f>
        <v>252.49986505454117</v>
      </c>
      <c r="BB530">
        <f t="shared" si="250"/>
        <v>17.521227836608887</v>
      </c>
      <c r="BC530">
        <f t="shared" si="251"/>
        <v>12.009015571326017</v>
      </c>
      <c r="BD530">
        <f t="shared" si="252"/>
        <v>0.833781648427248</v>
      </c>
      <c r="BE530">
        <f t="shared" si="253"/>
        <v>9.9686032347381115</v>
      </c>
      <c r="BF530">
        <f t="shared" si="254"/>
        <v>4.4935598000884056</v>
      </c>
      <c r="BG530">
        <f t="shared" si="255"/>
        <v>32.016223095357418</v>
      </c>
      <c r="BH530">
        <f t="shared" si="256"/>
        <v>2.741564866155386</v>
      </c>
      <c r="BI530">
        <f t="shared" si="257"/>
        <v>4.710603304207325</v>
      </c>
      <c r="BJ530">
        <f t="shared" si="258"/>
        <v>24.887168854475021</v>
      </c>
      <c r="BK530">
        <f t="shared" si="259"/>
        <v>94.195762880146503</v>
      </c>
      <c r="BL530">
        <f t="shared" si="260"/>
        <v>33.087078981101513</v>
      </c>
      <c r="BM530">
        <f t="shared" si="261"/>
        <v>33.087078981101513</v>
      </c>
      <c r="BN530">
        <f t="shared" si="262"/>
        <v>33.087078981101513</v>
      </c>
      <c r="BO530">
        <f t="shared" si="263"/>
        <v>33.087078981101513</v>
      </c>
      <c r="BP530">
        <f t="shared" si="264"/>
        <v>33.087078981101513</v>
      </c>
      <c r="BS530">
        <f t="shared" si="265"/>
        <v>6.0886416405821819E-2</v>
      </c>
      <c r="BT530">
        <f t="shared" si="266"/>
        <v>0.63465045133406761</v>
      </c>
      <c r="BU530">
        <f t="shared" si="267"/>
        <v>0.21936028492828541</v>
      </c>
      <c r="BV530">
        <f t="shared" si="268"/>
        <v>0.86624268726467335</v>
      </c>
      <c r="BW530">
        <f t="shared" si="269"/>
        <v>1.1361222093415222</v>
      </c>
      <c r="BX530">
        <f t="shared" si="270"/>
        <v>10.072389312025535</v>
      </c>
      <c r="BY530">
        <f t="shared" si="271"/>
        <v>0.54672439219689295</v>
      </c>
      <c r="BZ530">
        <f t="shared" si="272"/>
        <v>0.26378388096100025</v>
      </c>
      <c r="CA530">
        <f t="shared" si="273"/>
        <v>4.0624896588960553</v>
      </c>
      <c r="CB530">
        <f t="shared" si="274"/>
        <v>0.75098286153706795</v>
      </c>
      <c r="CC530">
        <f t="shared" si="275"/>
        <v>2.3450678919761003</v>
      </c>
      <c r="CD530">
        <f t="shared" si="276"/>
        <v>2.3450678919761003</v>
      </c>
      <c r="CE530">
        <f t="shared" si="277"/>
        <v>2.3450678919761003</v>
      </c>
      <c r="CF530">
        <f t="shared" si="278"/>
        <v>2.3450678919761003</v>
      </c>
      <c r="CG530">
        <f t="shared" si="279"/>
        <v>2.3450678919761003</v>
      </c>
    </row>
    <row r="531" spans="1:85" x14ac:dyDescent="0.3">
      <c r="A531">
        <f t="shared" si="280"/>
        <v>105.80000000000096</v>
      </c>
      <c r="B531">
        <f>AgentRun[[#This Row],[Current Altitude]]</f>
        <v>2969.4181161411107</v>
      </c>
      <c r="C531">
        <f>AgentRun[[#This Row],[Current Heading]]</f>
        <v>255.25313073433131</v>
      </c>
      <c r="E531" t="e">
        <f>FlightData_1[[#This Row],[curr_alt_ft]]</f>
        <v>#VALUE!</v>
      </c>
      <c r="F531" t="e">
        <f>FlightData_1[[#This Row],[curr_heading]]</f>
        <v>#VALUE!</v>
      </c>
      <c r="H531">
        <f>FlightData_10[[#This Row],[curr_alt_ft]]</f>
        <v>2952.2342125996947</v>
      </c>
      <c r="I531">
        <f>FlightData_10[[#This Row],[curr_heading]]</f>
        <v>255.58630958026586</v>
      </c>
      <c r="K531">
        <f>FlightData_25[[#This Row],[curr_alt_ft]]</f>
        <v>2958.4903440661728</v>
      </c>
      <c r="L531">
        <f>FlightData_25[[#This Row],[curr_heading]]</f>
        <v>254.33766008240522</v>
      </c>
      <c r="N531">
        <f>FlightData_50[[#This Row],[curr_alt_ft]]</f>
        <v>2968.3792665153742</v>
      </c>
      <c r="O531">
        <f>FlightData_50[[#This Row],[curr_heading]]</f>
        <v>254.95347067988132</v>
      </c>
      <c r="Q531">
        <f>FlightData_75[[#This Row],[curr_alt_ft]]</f>
        <v>2959.7299252040684</v>
      </c>
      <c r="R531">
        <f>FlightData_75[[#This Row],[curr_heading]]</f>
        <v>254.08885823212125</v>
      </c>
      <c r="T531">
        <f>FlightData_100[[#This Row],[curr_alt_ft]]</f>
        <v>2967.4000955112278</v>
      </c>
      <c r="U531">
        <f>FlightData_100[[#This Row],[curr_heading]]</f>
        <v>253.66593029115808</v>
      </c>
      <c r="W531">
        <f>FlightData_100000[[#This Row],[curr_alt_ft]]</f>
        <v>2937.3625816702843</v>
      </c>
      <c r="X531">
        <f>FlightData_100000[[#This Row],[curr_heading]]</f>
        <v>265.04001099497503</v>
      </c>
      <c r="Z531">
        <f>FlightData_250000[[#This Row],[curr_alt_ft]]</f>
        <v>2968.2355780266225</v>
      </c>
      <c r="AA531">
        <f>FlightData_250000[[#This Row],[curr_heading]]</f>
        <v>255.48402253903069</v>
      </c>
      <c r="AC531">
        <f>FlightData_500000[[#This Row],[curr_alt_ft]]</f>
        <v>2974.0064350366592</v>
      </c>
      <c r="AD531">
        <f>FlightData_500000[[#This Row],[curr_heading]]</f>
        <v>255.15903196886634</v>
      </c>
      <c r="AF531">
        <f>FlightData_1M[[#This Row],[curr_alt_ft]]</f>
        <v>2995.5709377117455</v>
      </c>
      <c r="AG531">
        <f>FlightData_1M[[#This Row],[curr_heading]]</f>
        <v>258.19319643403901</v>
      </c>
      <c r="AI531">
        <f>HDIL_4096[[#This Row],[curr_alt_ft]]</f>
        <v>2874.886245124042</v>
      </c>
      <c r="AJ531">
        <f>HDIL_4096[[#This Row],[curr_heading]]</f>
        <v>253.92631536191607</v>
      </c>
      <c r="AL531">
        <f>HDIL_5585[[#This Row],[curr_alt_ft]]</f>
        <v>3001.4456797279418</v>
      </c>
      <c r="AM531">
        <f>HDIL_5585[[#This Row],[curr_heading]]</f>
        <v>251.68856282621161</v>
      </c>
      <c r="AO531">
        <f>HDIL_5685[[#This Row],[curr_alt_ft]]</f>
        <v>3001.4456797279418</v>
      </c>
      <c r="AP531">
        <f>HDIL_5685[[#This Row],[curr_heading]]</f>
        <v>251.68856282621161</v>
      </c>
      <c r="AR531">
        <f>HDIL_5838[[#This Row],[curr_alt_ft]]</f>
        <v>3001.4456797279418</v>
      </c>
      <c r="AS531">
        <f>HDIL_5838[[#This Row],[curr_heading]]</f>
        <v>251.68856282621161</v>
      </c>
      <c r="AU531">
        <f>HDIL_5907[[#This Row],[curr_alt_ft]]</f>
        <v>3001.4456797279418</v>
      </c>
      <c r="AV531">
        <f>HDIL_5907[[#This Row],[curr_heading]]</f>
        <v>251.68856282621161</v>
      </c>
      <c r="AX531">
        <f>HDIL_6400[[#This Row],[curr_alt_ft]]</f>
        <v>3001.4456797279418</v>
      </c>
      <c r="AY531">
        <f>HDIL_6400[[#This Row],[curr_heading]]</f>
        <v>251.68856282621161</v>
      </c>
      <c r="BB531">
        <f t="shared" si="250"/>
        <v>17.18390354141593</v>
      </c>
      <c r="BC531">
        <f t="shared" si="251"/>
        <v>10.92777207493782</v>
      </c>
      <c r="BD531">
        <f t="shared" si="252"/>
        <v>1.038849625736475</v>
      </c>
      <c r="BE531">
        <f t="shared" si="253"/>
        <v>9.6881909370422363</v>
      </c>
      <c r="BF531">
        <f t="shared" si="254"/>
        <v>2.0180206298828125</v>
      </c>
      <c r="BG531">
        <f t="shared" si="255"/>
        <v>32.055534470826387</v>
      </c>
      <c r="BH531">
        <f t="shared" si="256"/>
        <v>1.1825381144881248</v>
      </c>
      <c r="BI531">
        <f t="shared" si="257"/>
        <v>4.5883188955485821</v>
      </c>
      <c r="BJ531">
        <f t="shared" si="258"/>
        <v>26.152821570634842</v>
      </c>
      <c r="BK531">
        <f t="shared" si="259"/>
        <v>94.531871017068624</v>
      </c>
      <c r="BL531">
        <f t="shared" si="260"/>
        <v>32.027563586831093</v>
      </c>
      <c r="BM531">
        <f t="shared" si="261"/>
        <v>32.027563586831093</v>
      </c>
      <c r="BN531">
        <f t="shared" si="262"/>
        <v>32.027563586831093</v>
      </c>
      <c r="BO531">
        <f t="shared" si="263"/>
        <v>32.027563586831093</v>
      </c>
      <c r="BP531">
        <f t="shared" si="264"/>
        <v>32.027563586831093</v>
      </c>
      <c r="BS531">
        <f t="shared" si="265"/>
        <v>0.3331788459345546</v>
      </c>
      <c r="BT531">
        <f t="shared" si="266"/>
        <v>0.91547065192608557</v>
      </c>
      <c r="BU531">
        <f t="shared" si="267"/>
        <v>0.299660054449987</v>
      </c>
      <c r="BV531">
        <f t="shared" si="268"/>
        <v>1.1642725022100535</v>
      </c>
      <c r="BW531">
        <f t="shared" si="269"/>
        <v>1.5872004431732307</v>
      </c>
      <c r="BX531">
        <f t="shared" si="270"/>
        <v>9.7868802606437271</v>
      </c>
      <c r="BY531">
        <f t="shared" si="271"/>
        <v>0.23089180469938242</v>
      </c>
      <c r="BZ531">
        <f t="shared" si="272"/>
        <v>9.4098765464963208E-2</v>
      </c>
      <c r="CA531">
        <f t="shared" si="273"/>
        <v>2.9400656997077022</v>
      </c>
      <c r="CB531">
        <f t="shared" si="274"/>
        <v>1.3268153724152398</v>
      </c>
      <c r="CC531">
        <f t="shared" si="275"/>
        <v>3.5645679081196988</v>
      </c>
      <c r="CD531">
        <f t="shared" si="276"/>
        <v>3.5645679081196988</v>
      </c>
      <c r="CE531">
        <f t="shared" si="277"/>
        <v>3.5645679081196988</v>
      </c>
      <c r="CF531">
        <f t="shared" si="278"/>
        <v>3.5645679081196988</v>
      </c>
      <c r="CG531">
        <f t="shared" si="279"/>
        <v>3.5645679081196988</v>
      </c>
    </row>
    <row r="532" spans="1:85" x14ac:dyDescent="0.3">
      <c r="A532">
        <f t="shared" si="280"/>
        <v>106.00000000000097</v>
      </c>
      <c r="B532">
        <f>AgentRun[[#This Row],[Current Altitude]]</f>
        <v>2968.0975708216429</v>
      </c>
      <c r="C532">
        <f>AgentRun[[#This Row],[Current Heading]]</f>
        <v>254.79255485352891</v>
      </c>
      <c r="E532" t="e">
        <f>FlightData_1[[#This Row],[curr_alt_ft]]</f>
        <v>#VALUE!</v>
      </c>
      <c r="F532" t="e">
        <f>FlightData_1[[#This Row],[curr_heading]]</f>
        <v>#VALUE!</v>
      </c>
      <c r="H532">
        <f>FlightData_10[[#This Row],[curr_alt_ft]]</f>
        <v>2950.3701630868018</v>
      </c>
      <c r="I532">
        <f>FlightData_10[[#This Row],[curr_heading]]</f>
        <v>255.59659065691633</v>
      </c>
      <c r="K532">
        <f>FlightData_25[[#This Row],[curr_alt_ft]]</f>
        <v>2957.3784159719944</v>
      </c>
      <c r="L532">
        <f>FlightData_25[[#This Row],[curr_heading]]</f>
        <v>254.58436998159402</v>
      </c>
      <c r="N532">
        <f>FlightData_50[[#This Row],[curr_alt_ft]]</f>
        <v>2968.4749315679073</v>
      </c>
      <c r="O532">
        <f>FlightData_50[[#This Row],[curr_heading]]</f>
        <v>254.57762425497654</v>
      </c>
      <c r="Q532">
        <f>FlightData_75[[#This Row],[curr_alt_ft]]</f>
        <v>2957.8169017955661</v>
      </c>
      <c r="R532">
        <f>FlightData_75[[#This Row],[curr_heading]]</f>
        <v>254.27443827232983</v>
      </c>
      <c r="T532">
        <f>FlightData_100[[#This Row],[curr_alt_ft]]</f>
        <v>2968.3985675536096</v>
      </c>
      <c r="U532">
        <f>FlightData_100[[#This Row],[curr_heading]]</f>
        <v>254.57267171610107</v>
      </c>
      <c r="W532">
        <f>FlightData_100000[[#This Row],[curr_alt_ft]]</f>
        <v>2937.4751855097711</v>
      </c>
      <c r="X532">
        <f>FlightData_100000[[#This Row],[curr_heading]]</f>
        <v>265.02904829258665</v>
      </c>
      <c r="Z532">
        <f>FlightData_250000[[#This Row],[curr_alt_ft]]</f>
        <v>2969.6703483536839</v>
      </c>
      <c r="AA532">
        <f>FlightData_250000[[#This Row],[curr_heading]]</f>
        <v>256.3991863217409</v>
      </c>
      <c r="AC532">
        <f>FlightData_500000[[#This Row],[curr_alt_ft]]</f>
        <v>2973.3713739030063</v>
      </c>
      <c r="AD532">
        <f>FlightData_500000[[#This Row],[curr_heading]]</f>
        <v>255.54285743612485</v>
      </c>
      <c r="AF532">
        <f>FlightData_1M[[#This Row],[curr_alt_ft]]</f>
        <v>2994.6092648655176</v>
      </c>
      <c r="AG532">
        <f>FlightData_1M[[#This Row],[curr_heading]]</f>
        <v>257.87237036095615</v>
      </c>
      <c r="AI532">
        <f>HDIL_4096[[#This Row],[curr_alt_ft]]</f>
        <v>2875.5694029852748</v>
      </c>
      <c r="AJ532">
        <f>HDIL_4096[[#This Row],[curr_heading]]</f>
        <v>253.82269915223554</v>
      </c>
      <c r="AL532">
        <f>HDIL_5585[[#This Row],[curr_alt_ft]]</f>
        <v>2999.1028748974204</v>
      </c>
      <c r="AM532">
        <f>HDIL_5585[[#This Row],[curr_heading]]</f>
        <v>251.98957485756742</v>
      </c>
      <c r="AO532">
        <f>HDIL_5685[[#This Row],[curr_alt_ft]]</f>
        <v>2999.1028748974204</v>
      </c>
      <c r="AP532">
        <f>HDIL_5685[[#This Row],[curr_heading]]</f>
        <v>251.98957485756742</v>
      </c>
      <c r="AR532">
        <f>HDIL_5838[[#This Row],[curr_alt_ft]]</f>
        <v>2999.1028748974204</v>
      </c>
      <c r="AS532">
        <f>HDIL_5838[[#This Row],[curr_heading]]</f>
        <v>251.98957485756742</v>
      </c>
      <c r="AU532">
        <f>HDIL_5907[[#This Row],[curr_alt_ft]]</f>
        <v>2999.1028748974204</v>
      </c>
      <c r="AV532">
        <f>HDIL_5907[[#This Row],[curr_heading]]</f>
        <v>251.98957485756742</v>
      </c>
      <c r="AX532">
        <f>HDIL_6400[[#This Row],[curr_alt_ft]]</f>
        <v>2999.1028748974204</v>
      </c>
      <c r="AY532">
        <f>HDIL_6400[[#This Row],[curr_heading]]</f>
        <v>251.98957485756742</v>
      </c>
      <c r="BB532">
        <f t="shared" si="250"/>
        <v>17.727407734841108</v>
      </c>
      <c r="BC532">
        <f t="shared" si="251"/>
        <v>10.719154849648476</v>
      </c>
      <c r="BD532">
        <f t="shared" si="252"/>
        <v>0.3773607462644577</v>
      </c>
      <c r="BE532">
        <f t="shared" si="253"/>
        <v>10.280669026076794</v>
      </c>
      <c r="BF532">
        <f t="shared" si="254"/>
        <v>0.30099673196673393</v>
      </c>
      <c r="BG532">
        <f t="shared" si="255"/>
        <v>30.622385311871767</v>
      </c>
      <c r="BH532">
        <f t="shared" si="256"/>
        <v>1.5727775320410728</v>
      </c>
      <c r="BI532">
        <f t="shared" si="257"/>
        <v>5.2738030813634396</v>
      </c>
      <c r="BJ532">
        <f t="shared" si="258"/>
        <v>26.511694043874741</v>
      </c>
      <c r="BK532">
        <f t="shared" si="259"/>
        <v>92.528167836368084</v>
      </c>
      <c r="BL532">
        <f t="shared" si="260"/>
        <v>31.005304075777531</v>
      </c>
      <c r="BM532">
        <f t="shared" si="261"/>
        <v>31.005304075777531</v>
      </c>
      <c r="BN532">
        <f t="shared" si="262"/>
        <v>31.005304075777531</v>
      </c>
      <c r="BO532">
        <f t="shared" si="263"/>
        <v>31.005304075777531</v>
      </c>
      <c r="BP532">
        <f t="shared" si="264"/>
        <v>31.005304075777531</v>
      </c>
      <c r="BS532">
        <f t="shared" si="265"/>
        <v>0.80403580338742131</v>
      </c>
      <c r="BT532">
        <f t="shared" si="266"/>
        <v>0.20818487193488977</v>
      </c>
      <c r="BU532">
        <f t="shared" si="267"/>
        <v>0.21493059855237107</v>
      </c>
      <c r="BV532">
        <f t="shared" si="268"/>
        <v>0.51811658119908088</v>
      </c>
      <c r="BW532">
        <f t="shared" si="269"/>
        <v>0.21988313742784271</v>
      </c>
      <c r="BX532">
        <f t="shared" si="270"/>
        <v>10.236493439057739</v>
      </c>
      <c r="BY532">
        <f t="shared" si="271"/>
        <v>1.6066314682119867</v>
      </c>
      <c r="BZ532">
        <f t="shared" si="272"/>
        <v>0.75030258259593552</v>
      </c>
      <c r="CA532">
        <f t="shared" si="273"/>
        <v>3.0798155074272415</v>
      </c>
      <c r="CB532">
        <f t="shared" si="274"/>
        <v>0.96985570129336907</v>
      </c>
      <c r="CC532">
        <f t="shared" si="275"/>
        <v>2.8029799959614934</v>
      </c>
      <c r="CD532">
        <f t="shared" si="276"/>
        <v>2.8029799959614934</v>
      </c>
      <c r="CE532">
        <f t="shared" si="277"/>
        <v>2.8029799959614934</v>
      </c>
      <c r="CF532">
        <f t="shared" si="278"/>
        <v>2.8029799959614934</v>
      </c>
      <c r="CG532">
        <f t="shared" si="279"/>
        <v>2.8029799959614934</v>
      </c>
    </row>
    <row r="533" spans="1:85" x14ac:dyDescent="0.3">
      <c r="A533">
        <f t="shared" si="280"/>
        <v>106.20000000000097</v>
      </c>
      <c r="B533">
        <f>AgentRun[[#This Row],[Current Altitude]]</f>
        <v>2967.3451296314597</v>
      </c>
      <c r="C533">
        <f>AgentRun[[#This Row],[Current Heading]]</f>
        <v>253.73421648724258</v>
      </c>
      <c r="E533" t="e">
        <f>FlightData_1[[#This Row],[curr_alt_ft]]</f>
        <v>#VALUE!</v>
      </c>
      <c r="F533" t="e">
        <f>FlightData_1[[#This Row],[curr_heading]]</f>
        <v>#VALUE!</v>
      </c>
      <c r="H533">
        <f>FlightData_10[[#This Row],[curr_alt_ft]]</f>
        <v>2949.2169141024351</v>
      </c>
      <c r="I533">
        <f>FlightData_10[[#This Row],[curr_heading]]</f>
        <v>255.24179076541193</v>
      </c>
      <c r="K533">
        <f>FlightData_25[[#This Row],[curr_alt_ft]]</f>
        <v>2956.9733401983976</v>
      </c>
      <c r="L533">
        <f>FlightData_25[[#This Row],[curr_heading]]</f>
        <v>254.53448963334986</v>
      </c>
      <c r="N533">
        <f>FlightData_50[[#This Row],[curr_alt_ft]]</f>
        <v>2969.8014299944043</v>
      </c>
      <c r="O533">
        <f>FlightData_50[[#This Row],[curr_heading]]</f>
        <v>254.77633238468914</v>
      </c>
      <c r="Q533">
        <f>FlightData_75[[#This Row],[curr_alt_ft]]</f>
        <v>2956.6371743492782</v>
      </c>
      <c r="R533">
        <f>FlightData_75[[#This Row],[curr_heading]]</f>
        <v>254.20465070942882</v>
      </c>
      <c r="T533">
        <f>FlightData_100[[#This Row],[curr_alt_ft]]</f>
        <v>2967.4822017252445</v>
      </c>
      <c r="U533">
        <f>FlightData_100[[#This Row],[curr_heading]]</f>
        <v>254.5215617658115</v>
      </c>
      <c r="W533">
        <f>FlightData_100000[[#This Row],[curr_alt_ft]]</f>
        <v>2936.7003389969468</v>
      </c>
      <c r="X533">
        <f>FlightData_100000[[#This Row],[curr_heading]]</f>
        <v>265.42577590916699</v>
      </c>
      <c r="Z533">
        <f>FlightData_250000[[#This Row],[curr_alt_ft]]</f>
        <v>2969.5056635402143</v>
      </c>
      <c r="AA533">
        <f>FlightData_250000[[#This Row],[curr_heading]]</f>
        <v>256.74240865649671</v>
      </c>
      <c r="AC533">
        <f>FlightData_500000[[#This Row],[curr_alt_ft]]</f>
        <v>2972.8424973897636</v>
      </c>
      <c r="AD533">
        <f>FlightData_500000[[#This Row],[curr_heading]]</f>
        <v>255.62139776816164</v>
      </c>
      <c r="AF533">
        <f>FlightData_1M[[#This Row],[curr_alt_ft]]</f>
        <v>2995.2138707749546</v>
      </c>
      <c r="AG533">
        <f>FlightData_1M[[#This Row],[curr_heading]]</f>
        <v>256.99696515593183</v>
      </c>
      <c r="AI533">
        <f>HDIL_4096[[#This Row],[curr_alt_ft]]</f>
        <v>2875.2017390504479</v>
      </c>
      <c r="AJ533">
        <f>HDIL_4096[[#This Row],[curr_heading]]</f>
        <v>254.38586880590029</v>
      </c>
      <c r="AL533">
        <f>HDIL_5585[[#This Row],[curr_alt_ft]]</f>
        <v>2998.3617839515209</v>
      </c>
      <c r="AM533">
        <f>HDIL_5585[[#This Row],[curr_heading]]</f>
        <v>252.04043052751877</v>
      </c>
      <c r="AO533">
        <f>HDIL_5685[[#This Row],[curr_alt_ft]]</f>
        <v>2998.3617839515209</v>
      </c>
      <c r="AP533">
        <f>HDIL_5685[[#This Row],[curr_heading]]</f>
        <v>252.04043052751877</v>
      </c>
      <c r="AR533">
        <f>HDIL_5838[[#This Row],[curr_alt_ft]]</f>
        <v>2998.3617839515209</v>
      </c>
      <c r="AS533">
        <f>HDIL_5838[[#This Row],[curr_heading]]</f>
        <v>252.04043052751877</v>
      </c>
      <c r="AU533">
        <f>HDIL_5907[[#This Row],[curr_alt_ft]]</f>
        <v>2998.3617839515209</v>
      </c>
      <c r="AV533">
        <f>HDIL_5907[[#This Row],[curr_heading]]</f>
        <v>252.04043052751877</v>
      </c>
      <c r="AX533">
        <f>HDIL_6400[[#This Row],[curr_alt_ft]]</f>
        <v>2998.3617839515209</v>
      </c>
      <c r="AY533">
        <f>HDIL_6400[[#This Row],[curr_heading]]</f>
        <v>252.04043052751877</v>
      </c>
      <c r="BB533">
        <f t="shared" si="250"/>
        <v>18.128215529024601</v>
      </c>
      <c r="BC533">
        <f t="shared" si="251"/>
        <v>10.371789433062077</v>
      </c>
      <c r="BD533">
        <f t="shared" si="252"/>
        <v>2.456300362944603</v>
      </c>
      <c r="BE533">
        <f t="shared" si="253"/>
        <v>10.707955282181501</v>
      </c>
      <c r="BF533">
        <f t="shared" si="254"/>
        <v>0.13707209378480911</v>
      </c>
      <c r="BG533">
        <f t="shared" si="255"/>
        <v>30.644790634512901</v>
      </c>
      <c r="BH533">
        <f t="shared" si="256"/>
        <v>2.1605339087545872</v>
      </c>
      <c r="BI533">
        <f t="shared" si="257"/>
        <v>5.4973677583038807</v>
      </c>
      <c r="BJ533">
        <f t="shared" si="258"/>
        <v>27.868741143494844</v>
      </c>
      <c r="BK533">
        <f t="shared" si="259"/>
        <v>92.143390581011772</v>
      </c>
      <c r="BL533">
        <f t="shared" si="260"/>
        <v>31.016654320061207</v>
      </c>
      <c r="BM533">
        <f t="shared" si="261"/>
        <v>31.016654320061207</v>
      </c>
      <c r="BN533">
        <f t="shared" si="262"/>
        <v>31.016654320061207</v>
      </c>
      <c r="BO533">
        <f t="shared" si="263"/>
        <v>31.016654320061207</v>
      </c>
      <c r="BP533">
        <f t="shared" si="264"/>
        <v>31.016654320061207</v>
      </c>
      <c r="BS533">
        <f t="shared" si="265"/>
        <v>1.5075742781693577</v>
      </c>
      <c r="BT533">
        <f t="shared" si="266"/>
        <v>0.80027314610728695</v>
      </c>
      <c r="BU533">
        <f t="shared" si="267"/>
        <v>1.0421158974465641</v>
      </c>
      <c r="BV533">
        <f t="shared" si="268"/>
        <v>0.47043422218624187</v>
      </c>
      <c r="BW533">
        <f t="shared" si="269"/>
        <v>0.787345278568921</v>
      </c>
      <c r="BX533">
        <f t="shared" si="270"/>
        <v>11.69155942192441</v>
      </c>
      <c r="BY533">
        <f t="shared" si="271"/>
        <v>3.00819216925413</v>
      </c>
      <c r="BZ533">
        <f t="shared" si="272"/>
        <v>1.8871812809190658</v>
      </c>
      <c r="CA533">
        <f t="shared" si="273"/>
        <v>3.2627486686892553</v>
      </c>
      <c r="CB533">
        <f t="shared" si="274"/>
        <v>0.65165231865771034</v>
      </c>
      <c r="CC533">
        <f t="shared" si="275"/>
        <v>1.6937859597238116</v>
      </c>
      <c r="CD533">
        <f t="shared" si="276"/>
        <v>1.6937859597238116</v>
      </c>
      <c r="CE533">
        <f t="shared" si="277"/>
        <v>1.6937859597238116</v>
      </c>
      <c r="CF533">
        <f t="shared" si="278"/>
        <v>1.6937859597238116</v>
      </c>
      <c r="CG533">
        <f t="shared" si="279"/>
        <v>1.6937859597238116</v>
      </c>
    </row>
    <row r="534" spans="1:85" x14ac:dyDescent="0.3">
      <c r="A534">
        <f t="shared" si="280"/>
        <v>106.40000000000097</v>
      </c>
      <c r="B534">
        <f>AgentRun[[#This Row],[Current Altitude]]</f>
        <v>2967.6262099705637</v>
      </c>
      <c r="C534">
        <f>AgentRun[[#This Row],[Current Heading]]</f>
        <v>253.00021802067292</v>
      </c>
      <c r="E534" t="e">
        <f>FlightData_1[[#This Row],[curr_alt_ft]]</f>
        <v>#VALUE!</v>
      </c>
      <c r="F534" t="e">
        <f>FlightData_1[[#This Row],[curr_heading]]</f>
        <v>#VALUE!</v>
      </c>
      <c r="H534">
        <f>FlightData_10[[#This Row],[curr_alt_ft]]</f>
        <v>2949.3113924190402</v>
      </c>
      <c r="I534">
        <f>FlightData_10[[#This Row],[curr_heading]]</f>
        <v>255.75122050291131</v>
      </c>
      <c r="K534">
        <f>FlightData_25[[#This Row],[curr_alt_ft]]</f>
        <v>2957.8107019178569</v>
      </c>
      <c r="L534">
        <f>FlightData_25[[#This Row],[curr_heading]]</f>
        <v>254.77050946221345</v>
      </c>
      <c r="N534">
        <f>FlightData_50[[#This Row],[curr_alt_ft]]</f>
        <v>2970.1652392558753</v>
      </c>
      <c r="O534">
        <f>FlightData_50[[#This Row],[curr_heading]]</f>
        <v>255.14292929122539</v>
      </c>
      <c r="Q534">
        <f>FlightData_75[[#This Row],[curr_alt_ft]]</f>
        <v>2956.7190816253424</v>
      </c>
      <c r="R534">
        <f>FlightData_75[[#This Row],[curr_heading]]</f>
        <v>254.55524332762673</v>
      </c>
      <c r="T534">
        <f>FlightData_100[[#This Row],[curr_alt_ft]]</f>
        <v>2967.1502334326506</v>
      </c>
      <c r="U534">
        <f>FlightData_100[[#This Row],[curr_heading]]</f>
        <v>254.29844126960057</v>
      </c>
      <c r="W534">
        <f>FlightData_100000[[#This Row],[curr_alt_ft]]</f>
        <v>2935.9694233648479</v>
      </c>
      <c r="X534">
        <f>FlightData_100000[[#This Row],[curr_heading]]</f>
        <v>265.69857695477799</v>
      </c>
      <c r="Z534">
        <f>FlightData_250000[[#This Row],[curr_alt_ft]]</f>
        <v>2968.4635088667274</v>
      </c>
      <c r="AA534">
        <f>FlightData_250000[[#This Row],[curr_heading]]</f>
        <v>256.30233124965076</v>
      </c>
      <c r="AC534">
        <f>FlightData_500000[[#This Row],[curr_alt_ft]]</f>
        <v>2972.141117233783</v>
      </c>
      <c r="AD534">
        <f>FlightData_500000[[#This Row],[curr_heading]]</f>
        <v>255.5711097887897</v>
      </c>
      <c r="AF534">
        <f>FlightData_1M[[#This Row],[curr_alt_ft]]</f>
        <v>2997.4047478102148</v>
      </c>
      <c r="AG534">
        <f>FlightData_1M[[#This Row],[curr_heading]]</f>
        <v>255.38848082182238</v>
      </c>
      <c r="AI534">
        <f>HDIL_4096[[#This Row],[curr_alt_ft]]</f>
        <v>2875.5768043249846</v>
      </c>
      <c r="AJ534">
        <f>HDIL_4096[[#This Row],[curr_heading]]</f>
        <v>254.8158908067953</v>
      </c>
      <c r="AL534">
        <f>HDIL_5585[[#This Row],[curr_alt_ft]]</f>
        <v>2998.9738509021699</v>
      </c>
      <c r="AM534">
        <f>HDIL_5585[[#This Row],[curr_heading]]</f>
        <v>252.75699792905164</v>
      </c>
      <c r="AO534">
        <f>HDIL_5685[[#This Row],[curr_alt_ft]]</f>
        <v>2998.9738509021699</v>
      </c>
      <c r="AP534">
        <f>HDIL_5685[[#This Row],[curr_heading]]</f>
        <v>252.75699792905164</v>
      </c>
      <c r="AR534">
        <f>HDIL_5838[[#This Row],[curr_alt_ft]]</f>
        <v>2998.9738509021699</v>
      </c>
      <c r="AS534">
        <f>HDIL_5838[[#This Row],[curr_heading]]</f>
        <v>252.75699792905164</v>
      </c>
      <c r="AU534">
        <f>HDIL_5907[[#This Row],[curr_alt_ft]]</f>
        <v>2998.9738509021699</v>
      </c>
      <c r="AV534">
        <f>HDIL_5907[[#This Row],[curr_heading]]</f>
        <v>252.75699792905164</v>
      </c>
      <c r="AX534">
        <f>HDIL_6400[[#This Row],[curr_alt_ft]]</f>
        <v>2998.9738509021699</v>
      </c>
      <c r="AY534">
        <f>HDIL_6400[[#This Row],[curr_heading]]</f>
        <v>252.75699792905164</v>
      </c>
      <c r="BB534">
        <f t="shared" si="250"/>
        <v>18.314817551523447</v>
      </c>
      <c r="BC534">
        <f t="shared" si="251"/>
        <v>9.8155080527067184</v>
      </c>
      <c r="BD534">
        <f t="shared" si="252"/>
        <v>2.5390292853116989</v>
      </c>
      <c r="BE534">
        <f t="shared" si="253"/>
        <v>10.907128345221281</v>
      </c>
      <c r="BF534">
        <f t="shared" si="254"/>
        <v>0.47597653791308403</v>
      </c>
      <c r="BG534">
        <f t="shared" si="255"/>
        <v>31.656786605715752</v>
      </c>
      <c r="BH534">
        <f t="shared" si="256"/>
        <v>0.83729889616370201</v>
      </c>
      <c r="BI534">
        <f t="shared" si="257"/>
        <v>4.5149072632193565</v>
      </c>
      <c r="BJ534">
        <f t="shared" si="258"/>
        <v>29.778537839651108</v>
      </c>
      <c r="BK534">
        <f t="shared" si="259"/>
        <v>92.0494056455791</v>
      </c>
      <c r="BL534">
        <f t="shared" si="260"/>
        <v>31.347640931606293</v>
      </c>
      <c r="BM534">
        <f t="shared" si="261"/>
        <v>31.347640931606293</v>
      </c>
      <c r="BN534">
        <f t="shared" si="262"/>
        <v>31.347640931606293</v>
      </c>
      <c r="BO534">
        <f t="shared" si="263"/>
        <v>31.347640931606293</v>
      </c>
      <c r="BP534">
        <f t="shared" si="264"/>
        <v>31.347640931606293</v>
      </c>
      <c r="BS534">
        <f t="shared" si="265"/>
        <v>2.7510024822383912</v>
      </c>
      <c r="BT534">
        <f t="shared" si="266"/>
        <v>1.770291441540536</v>
      </c>
      <c r="BU534">
        <f t="shared" si="267"/>
        <v>2.1427112705524678</v>
      </c>
      <c r="BV534">
        <f t="shared" si="268"/>
        <v>1.5550253069538087</v>
      </c>
      <c r="BW534">
        <f t="shared" si="269"/>
        <v>1.2982232489276555</v>
      </c>
      <c r="BX534">
        <f t="shared" si="270"/>
        <v>12.698358934105073</v>
      </c>
      <c r="BY534">
        <f t="shared" si="271"/>
        <v>3.302113228977845</v>
      </c>
      <c r="BZ534">
        <f t="shared" si="272"/>
        <v>2.5708917681167804</v>
      </c>
      <c r="CA534">
        <f t="shared" si="273"/>
        <v>2.388262801149466</v>
      </c>
      <c r="CB534">
        <f t="shared" si="274"/>
        <v>1.8156727861223771</v>
      </c>
      <c r="CC534">
        <f t="shared" si="275"/>
        <v>0.24322009162128211</v>
      </c>
      <c r="CD534">
        <f t="shared" si="276"/>
        <v>0.24322009162128211</v>
      </c>
      <c r="CE534">
        <f t="shared" si="277"/>
        <v>0.24322009162128211</v>
      </c>
      <c r="CF534">
        <f t="shared" si="278"/>
        <v>0.24322009162128211</v>
      </c>
      <c r="CG534">
        <f t="shared" si="279"/>
        <v>0.24322009162128211</v>
      </c>
    </row>
    <row r="535" spans="1:85" x14ac:dyDescent="0.3">
      <c r="A535">
        <f t="shared" si="280"/>
        <v>106.60000000000097</v>
      </c>
      <c r="B535">
        <f>AgentRun[[#This Row],[Current Altitude]]</f>
        <v>2966.867667440325</v>
      </c>
      <c r="C535">
        <f>AgentRun[[#This Row],[Current Heading]]</f>
        <v>252.4479562680784</v>
      </c>
      <c r="E535" t="e">
        <f>FlightData_1[[#This Row],[curr_alt_ft]]</f>
        <v>#VALUE!</v>
      </c>
      <c r="F535" t="e">
        <f>FlightData_1[[#This Row],[curr_heading]]</f>
        <v>#VALUE!</v>
      </c>
      <c r="H535">
        <f>FlightData_10[[#This Row],[curr_alt_ft]]</f>
        <v>2948.3983141183853</v>
      </c>
      <c r="I535">
        <f>FlightData_10[[#This Row],[curr_heading]]</f>
        <v>255.38786189549867</v>
      </c>
      <c r="K535">
        <f>FlightData_25[[#This Row],[curr_alt_ft]]</f>
        <v>2957.6436681449413</v>
      </c>
      <c r="L535">
        <f>FlightData_25[[#This Row],[curr_heading]]</f>
        <v>254.93334565299477</v>
      </c>
      <c r="N535">
        <f>FlightData_50[[#This Row],[curr_alt_ft]]</f>
        <v>2968.667480122298</v>
      </c>
      <c r="O535">
        <f>FlightData_50[[#This Row],[curr_heading]]</f>
        <v>255.11354725289371</v>
      </c>
      <c r="Q535">
        <f>FlightData_75[[#This Row],[curr_alt_ft]]</f>
        <v>2955.7893010191619</v>
      </c>
      <c r="R535">
        <f>FlightData_75[[#This Row],[curr_heading]]</f>
        <v>254.71981746673464</v>
      </c>
      <c r="T535">
        <f>FlightData_100[[#This Row],[curr_alt_ft]]</f>
        <v>2968.0222080759704</v>
      </c>
      <c r="U535">
        <f>FlightData_100[[#This Row],[curr_heading]]</f>
        <v>254.83668797803307</v>
      </c>
      <c r="W535">
        <f>FlightData_100000[[#This Row],[curr_alt_ft]]</f>
        <v>2935.8068204261363</v>
      </c>
      <c r="X535">
        <f>FlightData_100000[[#This Row],[curr_heading]]</f>
        <v>266.09149181926523</v>
      </c>
      <c r="Z535">
        <f>FlightData_250000[[#This Row],[curr_alt_ft]]</f>
        <v>2969.3356328569353</v>
      </c>
      <c r="AA535">
        <f>FlightData_250000[[#This Row],[curr_heading]]</f>
        <v>255.72488508479981</v>
      </c>
      <c r="AC535">
        <f>FlightData_500000[[#This Row],[curr_alt_ft]]</f>
        <v>2971.5520526356995</v>
      </c>
      <c r="AD535">
        <f>FlightData_500000[[#This Row],[curr_heading]]</f>
        <v>255.17552366627703</v>
      </c>
      <c r="AF535">
        <f>FlightData_1M[[#This Row],[curr_alt_ft]]</f>
        <v>2998.3711373694241</v>
      </c>
      <c r="AG535">
        <f>FlightData_1M[[#This Row],[curr_heading]]</f>
        <v>255.67697073355311</v>
      </c>
      <c r="AI535">
        <f>HDIL_4096[[#This Row],[curr_alt_ft]]</f>
        <v>2877.1257872208953</v>
      </c>
      <c r="AJ535">
        <f>HDIL_4096[[#This Row],[curr_heading]]</f>
        <v>255.48798234064665</v>
      </c>
      <c r="AL535">
        <f>HDIL_5585[[#This Row],[curr_alt_ft]]</f>
        <v>2998.5790809318423</v>
      </c>
      <c r="AM535">
        <f>HDIL_5585[[#This Row],[curr_heading]]</f>
        <v>254.03128609699229</v>
      </c>
      <c r="AO535">
        <f>HDIL_5685[[#This Row],[curr_alt_ft]]</f>
        <v>2998.5790809318423</v>
      </c>
      <c r="AP535">
        <f>HDIL_5685[[#This Row],[curr_heading]]</f>
        <v>254.03128609699229</v>
      </c>
      <c r="AR535">
        <f>HDIL_5838[[#This Row],[curr_alt_ft]]</f>
        <v>2998.5790809318423</v>
      </c>
      <c r="AS535">
        <f>HDIL_5838[[#This Row],[curr_heading]]</f>
        <v>254.03128609699229</v>
      </c>
      <c r="AU535">
        <f>HDIL_5907[[#This Row],[curr_alt_ft]]</f>
        <v>2998.5790809318423</v>
      </c>
      <c r="AV535">
        <f>HDIL_5907[[#This Row],[curr_heading]]</f>
        <v>254.03128609699229</v>
      </c>
      <c r="AX535">
        <f>HDIL_6400[[#This Row],[curr_alt_ft]]</f>
        <v>2998.5790809318423</v>
      </c>
      <c r="AY535">
        <f>HDIL_6400[[#This Row],[curr_heading]]</f>
        <v>254.03128609699229</v>
      </c>
      <c r="BB535">
        <f t="shared" si="250"/>
        <v>18.469353321939707</v>
      </c>
      <c r="BC535">
        <f t="shared" si="251"/>
        <v>9.2239992953836918</v>
      </c>
      <c r="BD535">
        <f t="shared" si="252"/>
        <v>1.7998126819729805</v>
      </c>
      <c r="BE535">
        <f t="shared" si="253"/>
        <v>11.078366421163082</v>
      </c>
      <c r="BF535">
        <f t="shared" si="254"/>
        <v>1.1545406356453896</v>
      </c>
      <c r="BG535">
        <f t="shared" si="255"/>
        <v>31.060847014188766</v>
      </c>
      <c r="BH535">
        <f t="shared" si="256"/>
        <v>2.4679654166102409</v>
      </c>
      <c r="BI535">
        <f t="shared" si="257"/>
        <v>4.6843851953744888</v>
      </c>
      <c r="BJ535">
        <f t="shared" si="258"/>
        <v>31.503469929099083</v>
      </c>
      <c r="BK535">
        <f t="shared" si="259"/>
        <v>89.741880219429731</v>
      </c>
      <c r="BL535">
        <f t="shared" si="260"/>
        <v>31.711413491517305</v>
      </c>
      <c r="BM535">
        <f t="shared" si="261"/>
        <v>31.711413491517305</v>
      </c>
      <c r="BN535">
        <f t="shared" si="262"/>
        <v>31.711413491517305</v>
      </c>
      <c r="BO535">
        <f t="shared" si="263"/>
        <v>31.711413491517305</v>
      </c>
      <c r="BP535">
        <f t="shared" si="264"/>
        <v>31.711413491517305</v>
      </c>
      <c r="BS535">
        <f t="shared" si="265"/>
        <v>2.9399056274202735</v>
      </c>
      <c r="BT535">
        <f t="shared" si="266"/>
        <v>2.485389384916374</v>
      </c>
      <c r="BU535">
        <f t="shared" si="267"/>
        <v>2.6655909848153101</v>
      </c>
      <c r="BV535">
        <f t="shared" si="268"/>
        <v>2.2718611986562394</v>
      </c>
      <c r="BW535">
        <f t="shared" si="269"/>
        <v>2.3887317099546692</v>
      </c>
      <c r="BX535">
        <f t="shared" si="270"/>
        <v>13.643535551186829</v>
      </c>
      <c r="BY535">
        <f t="shared" si="271"/>
        <v>3.2769288167214086</v>
      </c>
      <c r="BZ535">
        <f t="shared" si="272"/>
        <v>2.7275673981986301</v>
      </c>
      <c r="CA535">
        <f t="shared" si="273"/>
        <v>3.2290144654747053</v>
      </c>
      <c r="CB535">
        <f t="shared" si="274"/>
        <v>3.0400260725682529</v>
      </c>
      <c r="CC535">
        <f t="shared" si="275"/>
        <v>1.5833298289138895</v>
      </c>
      <c r="CD535">
        <f t="shared" si="276"/>
        <v>1.5833298289138895</v>
      </c>
      <c r="CE535">
        <f t="shared" si="277"/>
        <v>1.5833298289138895</v>
      </c>
      <c r="CF535">
        <f t="shared" si="278"/>
        <v>1.5833298289138895</v>
      </c>
      <c r="CG535">
        <f t="shared" si="279"/>
        <v>1.5833298289138895</v>
      </c>
    </row>
    <row r="536" spans="1:85" x14ac:dyDescent="0.3">
      <c r="A536">
        <f t="shared" si="280"/>
        <v>106.80000000000098</v>
      </c>
      <c r="B536">
        <f>AgentRun[[#This Row],[Current Altitude]]</f>
        <v>2966.6513178348541</v>
      </c>
      <c r="C536">
        <f>AgentRun[[#This Row],[Current Heading]]</f>
        <v>251.91230959507945</v>
      </c>
      <c r="E536" t="e">
        <f>FlightData_1[[#This Row],[curr_alt_ft]]</f>
        <v>#VALUE!</v>
      </c>
      <c r="F536" t="e">
        <f>FlightData_1[[#This Row],[curr_heading]]</f>
        <v>#VALUE!</v>
      </c>
      <c r="H536">
        <f>FlightData_10[[#This Row],[curr_alt_ft]]</f>
        <v>2948.090076379478</v>
      </c>
      <c r="I536">
        <f>FlightData_10[[#This Row],[curr_heading]]</f>
        <v>254.4973662663441</v>
      </c>
      <c r="K536">
        <f>FlightData_25[[#This Row],[curr_alt_ft]]</f>
        <v>2958.060608483851</v>
      </c>
      <c r="L536">
        <f>FlightData_25[[#This Row],[curr_heading]]</f>
        <v>254.77670383918303</v>
      </c>
      <c r="N536">
        <f>FlightData_50[[#This Row],[curr_alt_ft]]</f>
        <v>2967.8131150752306</v>
      </c>
      <c r="O536">
        <f>FlightData_50[[#This Row],[curr_heading]]</f>
        <v>254.79782020907808</v>
      </c>
      <c r="Q536">
        <f>FlightData_75[[#This Row],[curr_alt_ft]]</f>
        <v>2955.4780270904303</v>
      </c>
      <c r="R536">
        <f>FlightData_75[[#This Row],[curr_heading]]</f>
        <v>254.55137063968721</v>
      </c>
      <c r="T536">
        <f>FlightData_100[[#This Row],[curr_alt_ft]]</f>
        <v>2967.9298210740089</v>
      </c>
      <c r="U536">
        <f>FlightData_100[[#This Row],[curr_heading]]</f>
        <v>254.99232823714578</v>
      </c>
      <c r="W536">
        <f>FlightData_100000[[#This Row],[curr_alt_ft]]</f>
        <v>2934.7465856522322</v>
      </c>
      <c r="X536">
        <f>FlightData_100000[[#This Row],[curr_heading]]</f>
        <v>266.42816353835673</v>
      </c>
      <c r="Z536">
        <f>FlightData_250000[[#This Row],[curr_alt_ft]]</f>
        <v>2972.6234963349998</v>
      </c>
      <c r="AA536">
        <f>FlightData_250000[[#This Row],[curr_heading]]</f>
        <v>255.45055968907073</v>
      </c>
      <c r="AC536">
        <f>FlightData_500000[[#This Row],[curr_alt_ft]]</f>
        <v>2970.7867402844131</v>
      </c>
      <c r="AD536">
        <f>FlightData_500000[[#This Row],[curr_heading]]</f>
        <v>255.1827236443375</v>
      </c>
      <c r="AF536">
        <f>FlightData_1M[[#This Row],[curr_alt_ft]]</f>
        <v>2997.482137221843</v>
      </c>
      <c r="AG536">
        <f>FlightData_1M[[#This Row],[curr_heading]]</f>
        <v>256.74213934741238</v>
      </c>
      <c r="AI536">
        <f>HDIL_4096[[#This Row],[curr_alt_ft]]</f>
        <v>2877.6196668557823</v>
      </c>
      <c r="AJ536">
        <f>HDIL_4096[[#This Row],[curr_heading]]</f>
        <v>256.60718197973398</v>
      </c>
      <c r="AL536">
        <f>HDIL_5585[[#This Row],[curr_alt_ft]]</f>
        <v>2996.2903466261923</v>
      </c>
      <c r="AM536">
        <f>HDIL_5585[[#This Row],[curr_heading]]</f>
        <v>254.58199684303651</v>
      </c>
      <c r="AO536">
        <f>HDIL_5685[[#This Row],[curr_alt_ft]]</f>
        <v>2996.2903466261923</v>
      </c>
      <c r="AP536">
        <f>HDIL_5685[[#This Row],[curr_heading]]</f>
        <v>254.58199684303651</v>
      </c>
      <c r="AR536">
        <f>HDIL_5838[[#This Row],[curr_alt_ft]]</f>
        <v>2996.2903466261923</v>
      </c>
      <c r="AS536">
        <f>HDIL_5838[[#This Row],[curr_heading]]</f>
        <v>254.58199684303651</v>
      </c>
      <c r="AU536">
        <f>HDIL_5907[[#This Row],[curr_alt_ft]]</f>
        <v>2996.2903466261923</v>
      </c>
      <c r="AV536">
        <f>HDIL_5907[[#This Row],[curr_heading]]</f>
        <v>254.58199684303651</v>
      </c>
      <c r="AX536">
        <f>HDIL_6400[[#This Row],[curr_alt_ft]]</f>
        <v>2996.2903466261923</v>
      </c>
      <c r="AY536">
        <f>HDIL_6400[[#This Row],[curr_heading]]</f>
        <v>254.58199684303651</v>
      </c>
      <c r="BB536">
        <f t="shared" si="250"/>
        <v>18.561241455376148</v>
      </c>
      <c r="BC536">
        <f t="shared" si="251"/>
        <v>8.59070935100317</v>
      </c>
      <c r="BD536">
        <f t="shared" si="252"/>
        <v>1.1617972403764725</v>
      </c>
      <c r="BE536">
        <f t="shared" si="253"/>
        <v>11.173290744423866</v>
      </c>
      <c r="BF536">
        <f t="shared" si="254"/>
        <v>1.2785032391548157</v>
      </c>
      <c r="BG536">
        <f t="shared" si="255"/>
        <v>31.904732182621956</v>
      </c>
      <c r="BH536">
        <f t="shared" si="256"/>
        <v>5.9721785001456738</v>
      </c>
      <c r="BI536">
        <f t="shared" si="257"/>
        <v>4.1354224495589733</v>
      </c>
      <c r="BJ536">
        <f t="shared" si="258"/>
        <v>30.830819386988878</v>
      </c>
      <c r="BK536">
        <f t="shared" si="259"/>
        <v>89.031650979071856</v>
      </c>
      <c r="BL536">
        <f t="shared" si="260"/>
        <v>29.639028791338205</v>
      </c>
      <c r="BM536">
        <f t="shared" si="261"/>
        <v>29.639028791338205</v>
      </c>
      <c r="BN536">
        <f t="shared" si="262"/>
        <v>29.639028791338205</v>
      </c>
      <c r="BO536">
        <f t="shared" si="263"/>
        <v>29.639028791338205</v>
      </c>
      <c r="BP536">
        <f t="shared" si="264"/>
        <v>29.639028791338205</v>
      </c>
      <c r="BS536">
        <f t="shared" si="265"/>
        <v>2.5850566712646526</v>
      </c>
      <c r="BT536">
        <f t="shared" si="266"/>
        <v>2.864394244103579</v>
      </c>
      <c r="BU536">
        <f t="shared" si="267"/>
        <v>2.8855106139986333</v>
      </c>
      <c r="BV536">
        <f t="shared" si="268"/>
        <v>2.6390610446077574</v>
      </c>
      <c r="BW536">
        <f t="shared" si="269"/>
        <v>3.0800186420663351</v>
      </c>
      <c r="BX536">
        <f t="shared" si="270"/>
        <v>14.515853943277278</v>
      </c>
      <c r="BY536">
        <f t="shared" si="271"/>
        <v>3.5382500939912802</v>
      </c>
      <c r="BZ536">
        <f t="shared" si="272"/>
        <v>3.2704140492580507</v>
      </c>
      <c r="CA536">
        <f t="shared" si="273"/>
        <v>4.8298297523329268</v>
      </c>
      <c r="CB536">
        <f t="shared" si="274"/>
        <v>4.6948723846545306</v>
      </c>
      <c r="CC536">
        <f t="shared" si="275"/>
        <v>2.6696872479570573</v>
      </c>
      <c r="CD536">
        <f t="shared" si="276"/>
        <v>2.6696872479570573</v>
      </c>
      <c r="CE536">
        <f t="shared" si="277"/>
        <v>2.6696872479570573</v>
      </c>
      <c r="CF536">
        <f t="shared" si="278"/>
        <v>2.6696872479570573</v>
      </c>
      <c r="CG536">
        <f t="shared" si="279"/>
        <v>2.6696872479570573</v>
      </c>
    </row>
    <row r="537" spans="1:85" x14ac:dyDescent="0.3">
      <c r="A537">
        <f t="shared" si="280"/>
        <v>107.00000000000098</v>
      </c>
      <c r="B537">
        <f>AgentRun[[#This Row],[Current Altitude]]</f>
        <v>2967.4815786369145</v>
      </c>
      <c r="C537">
        <f>AgentRun[[#This Row],[Current Heading]]</f>
        <v>252.26595381697669</v>
      </c>
      <c r="E537" t="e">
        <f>FlightData_1[[#This Row],[curr_alt_ft]]</f>
        <v>#VALUE!</v>
      </c>
      <c r="F537" t="e">
        <f>FlightData_1[[#This Row],[curr_heading]]</f>
        <v>#VALUE!</v>
      </c>
      <c r="H537">
        <f>FlightData_10[[#This Row],[curr_alt_ft]]</f>
        <v>2948.847623128444</v>
      </c>
      <c r="I537">
        <f>FlightData_10[[#This Row],[curr_heading]]</f>
        <v>254.15311209957071</v>
      </c>
      <c r="K537">
        <f>FlightData_25[[#This Row],[curr_alt_ft]]</f>
        <v>2959.5285201705992</v>
      </c>
      <c r="L537">
        <f>FlightData_25[[#This Row],[curr_heading]]</f>
        <v>255.51751300806004</v>
      </c>
      <c r="N537">
        <f>FlightData_50[[#This Row],[curr_alt_ft]]</f>
        <v>2968.1713530570269</v>
      </c>
      <c r="O537">
        <f>FlightData_50[[#This Row],[curr_heading]]</f>
        <v>255.14956227265171</v>
      </c>
      <c r="Q537">
        <f>FlightData_75[[#This Row],[curr_alt_ft]]</f>
        <v>2956.2438439317048</v>
      </c>
      <c r="R537">
        <f>FlightData_75[[#This Row],[curr_heading]]</f>
        <v>255.38064305065353</v>
      </c>
      <c r="T537">
        <f>FlightData_100[[#This Row],[curr_alt_ft]]</f>
        <v>2968.3529557324946</v>
      </c>
      <c r="U537">
        <f>FlightData_100[[#This Row],[curr_heading]]</f>
        <v>254.80685258936163</v>
      </c>
      <c r="W537">
        <f>FlightData_100000[[#This Row],[curr_alt_ft]]</f>
        <v>2933.740990485996</v>
      </c>
      <c r="X537">
        <f>FlightData_100000[[#This Row],[curr_heading]]</f>
        <v>266.41907816281497</v>
      </c>
      <c r="Z537">
        <f>FlightData_250000[[#This Row],[curr_alt_ft]]</f>
        <v>2975.9433486238122</v>
      </c>
      <c r="AA537">
        <f>FlightData_250000[[#This Row],[curr_heading]]</f>
        <v>256.05874715629193</v>
      </c>
      <c r="AC537">
        <f>FlightData_500000[[#This Row],[curr_alt_ft]]</f>
        <v>2970.1332900822163</v>
      </c>
      <c r="AD537">
        <f>FlightData_500000[[#This Row],[curr_heading]]</f>
        <v>255.21982670565103</v>
      </c>
      <c r="AF537">
        <f>FlightData_1M[[#This Row],[curr_alt_ft]]</f>
        <v>2996.3418485336006</v>
      </c>
      <c r="AG537">
        <f>FlightData_1M[[#This Row],[curr_heading]]</f>
        <v>257.65207801168168</v>
      </c>
      <c r="AI537">
        <f>HDIL_4096[[#This Row],[curr_alt_ft]]</f>
        <v>2876.2543013356626</v>
      </c>
      <c r="AJ537">
        <f>HDIL_4096[[#This Row],[curr_heading]]</f>
        <v>257.19181811147411</v>
      </c>
      <c r="AL537">
        <f>HDIL_5585[[#This Row],[curr_alt_ft]]</f>
        <v>2994.340430829674</v>
      </c>
      <c r="AM537">
        <f>HDIL_5585[[#This Row],[curr_heading]]</f>
        <v>254.71241820174552</v>
      </c>
      <c r="AO537">
        <f>HDIL_5685[[#This Row],[curr_alt_ft]]</f>
        <v>2994.340430829674</v>
      </c>
      <c r="AP537">
        <f>HDIL_5685[[#This Row],[curr_heading]]</f>
        <v>254.71241820174552</v>
      </c>
      <c r="AR537">
        <f>HDIL_5838[[#This Row],[curr_alt_ft]]</f>
        <v>2994.340430829674</v>
      </c>
      <c r="AS537">
        <f>HDIL_5838[[#This Row],[curr_heading]]</f>
        <v>254.71241820174552</v>
      </c>
      <c r="AU537">
        <f>HDIL_5907[[#This Row],[curr_alt_ft]]</f>
        <v>2994.340430829674</v>
      </c>
      <c r="AV537">
        <f>HDIL_5907[[#This Row],[curr_heading]]</f>
        <v>254.71241820174552</v>
      </c>
      <c r="AX537">
        <f>HDIL_6400[[#This Row],[curr_alt_ft]]</f>
        <v>2994.340430829674</v>
      </c>
      <c r="AY537">
        <f>HDIL_6400[[#This Row],[curr_heading]]</f>
        <v>254.71241820174552</v>
      </c>
      <c r="BB537">
        <f t="shared" si="250"/>
        <v>18.633955508470535</v>
      </c>
      <c r="BC537">
        <f t="shared" si="251"/>
        <v>7.9530584663152695</v>
      </c>
      <c r="BD537">
        <f t="shared" si="252"/>
        <v>0.68977442011237144</v>
      </c>
      <c r="BE537">
        <f t="shared" si="253"/>
        <v>11.237734705209732</v>
      </c>
      <c r="BF537">
        <f t="shared" si="254"/>
        <v>0.87137709558010101</v>
      </c>
      <c r="BG537">
        <f t="shared" si="255"/>
        <v>33.740588150918484</v>
      </c>
      <c r="BH537">
        <f t="shared" si="256"/>
        <v>8.461769986897707</v>
      </c>
      <c r="BI537">
        <f t="shared" si="257"/>
        <v>2.6517114453017712</v>
      </c>
      <c r="BJ537">
        <f t="shared" si="258"/>
        <v>28.860269896686077</v>
      </c>
      <c r="BK537">
        <f t="shared" si="259"/>
        <v>91.227277301251888</v>
      </c>
      <c r="BL537">
        <f t="shared" si="260"/>
        <v>26.858852192759514</v>
      </c>
      <c r="BM537">
        <f t="shared" si="261"/>
        <v>26.858852192759514</v>
      </c>
      <c r="BN537">
        <f t="shared" si="262"/>
        <v>26.858852192759514</v>
      </c>
      <c r="BO537">
        <f t="shared" si="263"/>
        <v>26.858852192759514</v>
      </c>
      <c r="BP537">
        <f t="shared" si="264"/>
        <v>26.858852192759514</v>
      </c>
      <c r="BS537">
        <f t="shared" si="265"/>
        <v>1.8871582825940152</v>
      </c>
      <c r="BT537">
        <f t="shared" si="266"/>
        <v>3.251559191083345</v>
      </c>
      <c r="BU537">
        <f t="shared" si="267"/>
        <v>2.8836084556750166</v>
      </c>
      <c r="BV537">
        <f t="shared" si="268"/>
        <v>3.1146892336768417</v>
      </c>
      <c r="BW537">
        <f t="shared" si="269"/>
        <v>2.540898772384935</v>
      </c>
      <c r="BX537">
        <f t="shared" si="270"/>
        <v>14.153124345838279</v>
      </c>
      <c r="BY537">
        <f t="shared" si="271"/>
        <v>3.7927933393152387</v>
      </c>
      <c r="BZ537">
        <f t="shared" si="272"/>
        <v>2.9538728886743399</v>
      </c>
      <c r="CA537">
        <f t="shared" si="273"/>
        <v>5.3861241947049905</v>
      </c>
      <c r="CB537">
        <f t="shared" si="274"/>
        <v>4.9258642944974156</v>
      </c>
      <c r="CC537">
        <f t="shared" si="275"/>
        <v>2.4464643847688308</v>
      </c>
      <c r="CD537">
        <f t="shared" si="276"/>
        <v>2.4464643847688308</v>
      </c>
      <c r="CE537">
        <f t="shared" si="277"/>
        <v>2.4464643847688308</v>
      </c>
      <c r="CF537">
        <f t="shared" si="278"/>
        <v>2.4464643847688308</v>
      </c>
      <c r="CG537">
        <f t="shared" si="279"/>
        <v>2.4464643847688308</v>
      </c>
    </row>
    <row r="538" spans="1:85" x14ac:dyDescent="0.3">
      <c r="A538">
        <f t="shared" si="280"/>
        <v>107.20000000000098</v>
      </c>
      <c r="B538">
        <f>AgentRun[[#This Row],[Current Altitude]]</f>
        <v>2967.3095022812486</v>
      </c>
      <c r="C538">
        <f>AgentRun[[#This Row],[Current Heading]]</f>
        <v>252.42562631991848</v>
      </c>
      <c r="E538" t="e">
        <f>FlightData_1[[#This Row],[curr_alt_ft]]</f>
        <v>#VALUE!</v>
      </c>
      <c r="F538" t="e">
        <f>FlightData_1[[#This Row],[curr_heading]]</f>
        <v>#VALUE!</v>
      </c>
      <c r="H538">
        <f>FlightData_10[[#This Row],[curr_alt_ft]]</f>
        <v>2948.5563403442502</v>
      </c>
      <c r="I538">
        <f>FlightData_10[[#This Row],[curr_heading]]</f>
        <v>253.73062930978156</v>
      </c>
      <c r="K538">
        <f>FlightData_25[[#This Row],[curr_alt_ft]]</f>
        <v>2959.966606605798</v>
      </c>
      <c r="L538">
        <f>FlightData_25[[#This Row],[curr_heading]]</f>
        <v>255.92290095859931</v>
      </c>
      <c r="N538">
        <f>FlightData_50[[#This Row],[curr_alt_ft]]</f>
        <v>2967.5359882302582</v>
      </c>
      <c r="O538">
        <f>FlightData_50[[#This Row],[curr_heading]]</f>
        <v>255.03213807788595</v>
      </c>
      <c r="Q538">
        <f>FlightData_75[[#This Row],[curr_alt_ft]]</f>
        <v>2955.9684305340052</v>
      </c>
      <c r="R538">
        <f>FlightData_75[[#This Row],[curr_heading]]</f>
        <v>255.77821193420505</v>
      </c>
      <c r="T538">
        <f>FlightData_100[[#This Row],[curr_alt_ft]]</f>
        <v>2969.7704986035824</v>
      </c>
      <c r="U538">
        <f>FlightData_100[[#This Row],[curr_heading]]</f>
        <v>255.36530511973783</v>
      </c>
      <c r="W538">
        <f>FlightData_100000[[#This Row],[curr_alt_ft]]</f>
        <v>2933.3257855735719</v>
      </c>
      <c r="X538">
        <f>FlightData_100000[[#This Row],[curr_heading]]</f>
        <v>266.53203976709739</v>
      </c>
      <c r="Z538">
        <f>FlightData_250000[[#This Row],[curr_alt_ft]]</f>
        <v>2977.6081961616874</v>
      </c>
      <c r="AA538">
        <f>FlightData_250000[[#This Row],[curr_heading]]</f>
        <v>256.76668687106513</v>
      </c>
      <c r="AC538">
        <f>FlightData_500000[[#This Row],[curr_alt_ft]]</f>
        <v>2969.3120406121016</v>
      </c>
      <c r="AD538">
        <f>FlightData_500000[[#This Row],[curr_heading]]</f>
        <v>255.59970573273716</v>
      </c>
      <c r="AF538">
        <f>FlightData_1M[[#This Row],[curr_alt_ft]]</f>
        <v>2996.5092745274305</v>
      </c>
      <c r="AG538">
        <f>FlightData_1M[[#This Row],[curr_heading]]</f>
        <v>258.50493094587887</v>
      </c>
      <c r="AI538">
        <f>HDIL_4096[[#This Row],[curr_alt_ft]]</f>
        <v>2874.3112445548177</v>
      </c>
      <c r="AJ538">
        <f>HDIL_4096[[#This Row],[curr_heading]]</f>
        <v>257.31743451739419</v>
      </c>
      <c r="AL538">
        <f>HDIL_5585[[#This Row],[curr_alt_ft]]</f>
        <v>2993.4384084418416</v>
      </c>
      <c r="AM538">
        <f>HDIL_5585[[#This Row],[curr_heading]]</f>
        <v>255.1024772922936</v>
      </c>
      <c r="AO538">
        <f>HDIL_5685[[#This Row],[curr_alt_ft]]</f>
        <v>2993.4384084418416</v>
      </c>
      <c r="AP538">
        <f>HDIL_5685[[#This Row],[curr_heading]]</f>
        <v>255.1024772922936</v>
      </c>
      <c r="AR538">
        <f>HDIL_5838[[#This Row],[curr_alt_ft]]</f>
        <v>2993.4384084418416</v>
      </c>
      <c r="AS538">
        <f>HDIL_5838[[#This Row],[curr_heading]]</f>
        <v>255.1024772922936</v>
      </c>
      <c r="AU538">
        <f>HDIL_5907[[#This Row],[curr_alt_ft]]</f>
        <v>2993.4384084418416</v>
      </c>
      <c r="AV538">
        <f>HDIL_5907[[#This Row],[curr_heading]]</f>
        <v>255.1024772922936</v>
      </c>
      <c r="AX538">
        <f>HDIL_6400[[#This Row],[curr_alt_ft]]</f>
        <v>2993.4384084418416</v>
      </c>
      <c r="AY538">
        <f>HDIL_6400[[#This Row],[curr_heading]]</f>
        <v>255.1024772922936</v>
      </c>
      <c r="BB538">
        <f t="shared" si="250"/>
        <v>18.753161936998367</v>
      </c>
      <c r="BC538">
        <f t="shared" si="251"/>
        <v>7.3428956754505634</v>
      </c>
      <c r="BD538">
        <f t="shared" si="252"/>
        <v>0.22648594900965691</v>
      </c>
      <c r="BE538">
        <f t="shared" si="253"/>
        <v>11.341071747243404</v>
      </c>
      <c r="BF538">
        <f t="shared" si="254"/>
        <v>2.4609963223338127</v>
      </c>
      <c r="BG538">
        <f t="shared" si="255"/>
        <v>33.983716707676649</v>
      </c>
      <c r="BH538">
        <f t="shared" si="256"/>
        <v>10.298693880438805</v>
      </c>
      <c r="BI538">
        <f t="shared" si="257"/>
        <v>2.0025383308529854</v>
      </c>
      <c r="BJ538">
        <f t="shared" si="258"/>
        <v>29.199772246181965</v>
      </c>
      <c r="BK538">
        <f t="shared" si="259"/>
        <v>92.998257726430893</v>
      </c>
      <c r="BL538">
        <f t="shared" si="260"/>
        <v>26.128906160593033</v>
      </c>
      <c r="BM538">
        <f t="shared" si="261"/>
        <v>26.128906160593033</v>
      </c>
      <c r="BN538">
        <f t="shared" si="262"/>
        <v>26.128906160593033</v>
      </c>
      <c r="BO538">
        <f t="shared" si="263"/>
        <v>26.128906160593033</v>
      </c>
      <c r="BP538">
        <f t="shared" si="264"/>
        <v>26.128906160593033</v>
      </c>
      <c r="BS538">
        <f t="shared" si="265"/>
        <v>1.3050029898630839</v>
      </c>
      <c r="BT538">
        <f t="shared" si="266"/>
        <v>3.4972746386808353</v>
      </c>
      <c r="BU538">
        <f t="shared" si="267"/>
        <v>2.6065117579674677</v>
      </c>
      <c r="BV538">
        <f t="shared" si="268"/>
        <v>3.3525856142865678</v>
      </c>
      <c r="BW538">
        <f t="shared" si="269"/>
        <v>2.9396787998193474</v>
      </c>
      <c r="BX538">
        <f t="shared" si="270"/>
        <v>14.106413447178909</v>
      </c>
      <c r="BY538">
        <f t="shared" si="271"/>
        <v>4.3410605511466542</v>
      </c>
      <c r="BZ538">
        <f t="shared" si="272"/>
        <v>3.1740794128186849</v>
      </c>
      <c r="CA538">
        <f t="shared" si="273"/>
        <v>6.0793046259603898</v>
      </c>
      <c r="CB538">
        <f t="shared" si="274"/>
        <v>4.8918081974757115</v>
      </c>
      <c r="CC538">
        <f t="shared" si="275"/>
        <v>2.6768509723751208</v>
      </c>
      <c r="CD538">
        <f t="shared" si="276"/>
        <v>2.6768509723751208</v>
      </c>
      <c r="CE538">
        <f t="shared" si="277"/>
        <v>2.6768509723751208</v>
      </c>
      <c r="CF538">
        <f t="shared" si="278"/>
        <v>2.6768509723751208</v>
      </c>
      <c r="CG538">
        <f t="shared" si="279"/>
        <v>2.6768509723751208</v>
      </c>
    </row>
    <row r="539" spans="1:85" x14ac:dyDescent="0.3">
      <c r="A539">
        <f t="shared" si="280"/>
        <v>107.40000000000099</v>
      </c>
      <c r="B539">
        <f>AgentRun[[#This Row],[Current Altitude]]</f>
        <v>2967.6876038573682</v>
      </c>
      <c r="C539">
        <f>AgentRun[[#This Row],[Current Heading]]</f>
        <v>252.30202194389855</v>
      </c>
      <c r="E539" t="e">
        <f>FlightData_1[[#This Row],[curr_alt_ft]]</f>
        <v>#VALUE!</v>
      </c>
      <c r="F539" t="e">
        <f>FlightData_1[[#This Row],[curr_heading]]</f>
        <v>#VALUE!</v>
      </c>
      <c r="H539">
        <f>FlightData_10[[#This Row],[curr_alt_ft]]</f>
        <v>2948.8558706343174</v>
      </c>
      <c r="I539">
        <f>FlightData_10[[#This Row],[curr_heading]]</f>
        <v>253.12389549898353</v>
      </c>
      <c r="K539">
        <f>FlightData_25[[#This Row],[curr_alt_ft]]</f>
        <v>2959.6528951004148</v>
      </c>
      <c r="L539">
        <f>FlightData_25[[#This Row],[curr_heading]]</f>
        <v>255.64679917618599</v>
      </c>
      <c r="N539">
        <f>FlightData_50[[#This Row],[curr_alt_ft]]</f>
        <v>2967.4539331048727</v>
      </c>
      <c r="O539">
        <f>FlightData_50[[#This Row],[curr_heading]]</f>
        <v>254.4700481454976</v>
      </c>
      <c r="Q539">
        <f>FlightData_75[[#This Row],[curr_alt_ft]]</f>
        <v>2954.9579454883933</v>
      </c>
      <c r="R539">
        <f>FlightData_75[[#This Row],[curr_heading]]</f>
        <v>255.45404971345229</v>
      </c>
      <c r="T539">
        <f>FlightData_100[[#This Row],[curr_alt_ft]]</f>
        <v>2970.1777780093253</v>
      </c>
      <c r="U539">
        <f>FlightData_100[[#This Row],[curr_heading]]</f>
        <v>255.74366247031412</v>
      </c>
      <c r="W539">
        <f>FlightData_100000[[#This Row],[curr_alt_ft]]</f>
        <v>2932.0112994387746</v>
      </c>
      <c r="X539">
        <f>FlightData_100000[[#This Row],[curr_heading]]</f>
        <v>266.41811868985684</v>
      </c>
      <c r="Z539">
        <f>FlightData_250000[[#This Row],[curr_alt_ft]]</f>
        <v>2977.3935463279486</v>
      </c>
      <c r="AA539">
        <f>FlightData_250000[[#This Row],[curr_heading]]</f>
        <v>256.49921509177483</v>
      </c>
      <c r="AC539">
        <f>FlightData_500000[[#This Row],[curr_alt_ft]]</f>
        <v>2968.6109863221645</v>
      </c>
      <c r="AD539">
        <f>FlightData_500000[[#This Row],[curr_heading]]</f>
        <v>255.68010442293905</v>
      </c>
      <c r="AF539">
        <f>FlightData_1M[[#This Row],[curr_alt_ft]]</f>
        <v>2996.724059548229</v>
      </c>
      <c r="AG539">
        <f>FlightData_1M[[#This Row],[curr_heading]]</f>
        <v>258.93009439115679</v>
      </c>
      <c r="AI539">
        <f>HDIL_4096[[#This Row],[curr_alt_ft]]</f>
        <v>2872.141312405467</v>
      </c>
      <c r="AJ539">
        <f>HDIL_4096[[#This Row],[curr_heading]]</f>
        <v>256.93028497262912</v>
      </c>
      <c r="AL539">
        <f>HDIL_5585[[#This Row],[curr_alt_ft]]</f>
        <v>2992.6207029223442</v>
      </c>
      <c r="AM539">
        <f>HDIL_5585[[#This Row],[curr_heading]]</f>
        <v>255.21479856897446</v>
      </c>
      <c r="AO539">
        <f>HDIL_5685[[#This Row],[curr_alt_ft]]</f>
        <v>2992.6207029223442</v>
      </c>
      <c r="AP539">
        <f>HDIL_5685[[#This Row],[curr_heading]]</f>
        <v>255.21479856897446</v>
      </c>
      <c r="AR539">
        <f>HDIL_5838[[#This Row],[curr_alt_ft]]</f>
        <v>2992.6207029223442</v>
      </c>
      <c r="AS539">
        <f>HDIL_5838[[#This Row],[curr_heading]]</f>
        <v>255.21479856897446</v>
      </c>
      <c r="AU539">
        <f>HDIL_5907[[#This Row],[curr_alt_ft]]</f>
        <v>2992.6207029223442</v>
      </c>
      <c r="AV539">
        <f>HDIL_5907[[#This Row],[curr_heading]]</f>
        <v>255.21479856897446</v>
      </c>
      <c r="AX539">
        <f>HDIL_6400[[#This Row],[curr_alt_ft]]</f>
        <v>2992.6207029223442</v>
      </c>
      <c r="AY539">
        <f>HDIL_6400[[#This Row],[curr_heading]]</f>
        <v>255.21479856897446</v>
      </c>
      <c r="BB539">
        <f t="shared" si="250"/>
        <v>18.831733223050833</v>
      </c>
      <c r="BC539">
        <f t="shared" si="251"/>
        <v>8.0347087569534779</v>
      </c>
      <c r="BD539">
        <f t="shared" si="252"/>
        <v>0.23367075249552727</v>
      </c>
      <c r="BE539">
        <f t="shared" si="253"/>
        <v>12.729658368974924</v>
      </c>
      <c r="BF539">
        <f t="shared" si="254"/>
        <v>2.4901741519570351</v>
      </c>
      <c r="BG539">
        <f t="shared" si="255"/>
        <v>35.676304418593645</v>
      </c>
      <c r="BH539">
        <f t="shared" si="256"/>
        <v>9.7059424705803394</v>
      </c>
      <c r="BI539">
        <f t="shared" si="257"/>
        <v>0.9233824647963047</v>
      </c>
      <c r="BJ539">
        <f t="shared" si="258"/>
        <v>29.036455690860748</v>
      </c>
      <c r="BK539">
        <f t="shared" si="259"/>
        <v>95.546291451901197</v>
      </c>
      <c r="BL539">
        <f t="shared" si="260"/>
        <v>24.933099064975977</v>
      </c>
      <c r="BM539">
        <f t="shared" si="261"/>
        <v>24.933099064975977</v>
      </c>
      <c r="BN539">
        <f t="shared" si="262"/>
        <v>24.933099064975977</v>
      </c>
      <c r="BO539">
        <f t="shared" si="263"/>
        <v>24.933099064975977</v>
      </c>
      <c r="BP539">
        <f t="shared" si="264"/>
        <v>24.933099064975977</v>
      </c>
      <c r="BS539">
        <f t="shared" si="265"/>
        <v>0.82187355508497717</v>
      </c>
      <c r="BT539">
        <f t="shared" si="266"/>
        <v>3.3447772322874414</v>
      </c>
      <c r="BU539">
        <f t="shared" si="267"/>
        <v>2.1680262015990479</v>
      </c>
      <c r="BV539">
        <f t="shared" si="268"/>
        <v>3.1520277695537402</v>
      </c>
      <c r="BW539">
        <f t="shared" si="269"/>
        <v>3.4416405264155685</v>
      </c>
      <c r="BX539">
        <f t="shared" si="270"/>
        <v>14.116096745958288</v>
      </c>
      <c r="BY539">
        <f t="shared" si="271"/>
        <v>4.197193147876277</v>
      </c>
      <c r="BZ539">
        <f t="shared" si="272"/>
        <v>3.3780824790405006</v>
      </c>
      <c r="CA539">
        <f t="shared" si="273"/>
        <v>6.6280724472582335</v>
      </c>
      <c r="CB539">
        <f t="shared" si="274"/>
        <v>4.6282630287305722</v>
      </c>
      <c r="CC539">
        <f t="shared" si="275"/>
        <v>2.9127766250759066</v>
      </c>
      <c r="CD539">
        <f t="shared" si="276"/>
        <v>2.9127766250759066</v>
      </c>
      <c r="CE539">
        <f t="shared" si="277"/>
        <v>2.9127766250759066</v>
      </c>
      <c r="CF539">
        <f t="shared" si="278"/>
        <v>2.9127766250759066</v>
      </c>
      <c r="CG539">
        <f t="shared" si="279"/>
        <v>2.9127766250759066</v>
      </c>
    </row>
    <row r="540" spans="1:85" x14ac:dyDescent="0.3">
      <c r="A540">
        <f t="shared" si="280"/>
        <v>107.60000000000099</v>
      </c>
      <c r="B540">
        <f>AgentRun[[#This Row],[Current Altitude]]</f>
        <v>2969.0925405398011</v>
      </c>
      <c r="C540">
        <f>AgentRun[[#This Row],[Current Heading]]</f>
        <v>252.75817212297571</v>
      </c>
      <c r="E540" t="e">
        <f>FlightData_1[[#This Row],[curr_alt_ft]]</f>
        <v>#VALUE!</v>
      </c>
      <c r="F540" t="e">
        <f>FlightData_1[[#This Row],[curr_heading]]</f>
        <v>#VALUE!</v>
      </c>
      <c r="H540">
        <f>FlightData_10[[#This Row],[curr_alt_ft]]</f>
        <v>2950.2130009420216</v>
      </c>
      <c r="I540">
        <f>FlightData_10[[#This Row],[curr_heading]]</f>
        <v>252.59353839740797</v>
      </c>
      <c r="K540">
        <f>FlightData_25[[#This Row],[curr_alt_ft]]</f>
        <v>2958.8661839365959</v>
      </c>
      <c r="L540">
        <f>FlightData_25[[#This Row],[curr_heading]]</f>
        <v>255.13103208407486</v>
      </c>
      <c r="N540">
        <f>FlightData_50[[#This Row],[curr_alt_ft]]</f>
        <v>2968.4021259695292</v>
      </c>
      <c r="O540">
        <f>FlightData_50[[#This Row],[curr_heading]]</f>
        <v>254.29167616292489</v>
      </c>
      <c r="Q540">
        <f>FlightData_75[[#This Row],[curr_alt_ft]]</f>
        <v>2953.4961593933403</v>
      </c>
      <c r="R540">
        <f>FlightData_75[[#This Row],[curr_heading]]</f>
        <v>254.84649374660108</v>
      </c>
      <c r="T540">
        <f>FlightData_100[[#This Row],[curr_alt_ft]]</f>
        <v>2969.8046735562384</v>
      </c>
      <c r="U540">
        <f>FlightData_100[[#This Row],[curr_heading]]</f>
        <v>255.51952226190528</v>
      </c>
      <c r="W540">
        <f>FlightData_100000[[#This Row],[curr_alt_ft]]</f>
        <v>2930.7605852819979</v>
      </c>
      <c r="X540">
        <f>FlightData_100000[[#This Row],[curr_heading]]</f>
        <v>265.72057239665924</v>
      </c>
      <c r="Z540">
        <f>FlightData_250000[[#This Row],[curr_alt_ft]]</f>
        <v>2977.7825152203441</v>
      </c>
      <c r="AA540">
        <f>FlightData_250000[[#This Row],[curr_heading]]</f>
        <v>255.91989268187956</v>
      </c>
      <c r="AC540">
        <f>FlightData_500000[[#This Row],[curr_alt_ft]]</f>
        <v>2967.745100621134</v>
      </c>
      <c r="AD540">
        <f>FlightData_500000[[#This Row],[curr_heading]]</f>
        <v>255.63520759802651</v>
      </c>
      <c r="AF540">
        <f>FlightData_1M[[#This Row],[curr_alt_ft]]</f>
        <v>2995.3912305980921</v>
      </c>
      <c r="AG540">
        <f>FlightData_1M[[#This Row],[curr_heading]]</f>
        <v>259.29461948527171</v>
      </c>
      <c r="AI540">
        <f>HDIL_4096[[#This Row],[curr_alt_ft]]</f>
        <v>2871.4051227271557</v>
      </c>
      <c r="AJ540">
        <f>HDIL_4096[[#This Row],[curr_heading]]</f>
        <v>256.09101369003008</v>
      </c>
      <c r="AL540">
        <f>HDIL_5585[[#This Row],[curr_alt_ft]]</f>
        <v>2991.1865360029042</v>
      </c>
      <c r="AM540">
        <f>HDIL_5585[[#This Row],[curr_heading]]</f>
        <v>254.71567627631481</v>
      </c>
      <c r="AO540">
        <f>HDIL_5685[[#This Row],[curr_alt_ft]]</f>
        <v>2991.1865360029042</v>
      </c>
      <c r="AP540">
        <f>HDIL_5685[[#This Row],[curr_heading]]</f>
        <v>254.71567627631481</v>
      </c>
      <c r="AR540">
        <f>HDIL_5838[[#This Row],[curr_alt_ft]]</f>
        <v>2991.1865360029042</v>
      </c>
      <c r="AS540">
        <f>HDIL_5838[[#This Row],[curr_heading]]</f>
        <v>254.71567627631481</v>
      </c>
      <c r="AU540">
        <f>HDIL_5907[[#This Row],[curr_alt_ft]]</f>
        <v>2991.1865360029042</v>
      </c>
      <c r="AV540">
        <f>HDIL_5907[[#This Row],[curr_heading]]</f>
        <v>254.71567627631481</v>
      </c>
      <c r="AX540">
        <f>HDIL_6400[[#This Row],[curr_alt_ft]]</f>
        <v>2991.1865360029042</v>
      </c>
      <c r="AY540">
        <f>HDIL_6400[[#This Row],[curr_heading]]</f>
        <v>254.71567627631481</v>
      </c>
      <c r="BB540">
        <f t="shared" si="250"/>
        <v>18.879539597779512</v>
      </c>
      <c r="BC540">
        <f t="shared" si="251"/>
        <v>10.226356603205204</v>
      </c>
      <c r="BD540">
        <f t="shared" si="252"/>
        <v>0.69041457027196884</v>
      </c>
      <c r="BE540">
        <f t="shared" si="253"/>
        <v>15.596381146460772</v>
      </c>
      <c r="BF540">
        <f t="shared" si="254"/>
        <v>0.7121330164372921</v>
      </c>
      <c r="BG540">
        <f t="shared" si="255"/>
        <v>38.331955257803202</v>
      </c>
      <c r="BH540">
        <f t="shared" si="256"/>
        <v>8.6899746805429459</v>
      </c>
      <c r="BI540">
        <f t="shared" si="257"/>
        <v>1.347439918667078</v>
      </c>
      <c r="BJ540">
        <f t="shared" si="258"/>
        <v>26.298690058290958</v>
      </c>
      <c r="BK540">
        <f t="shared" si="259"/>
        <v>97.687417812645435</v>
      </c>
      <c r="BL540">
        <f t="shared" si="260"/>
        <v>22.093995463103056</v>
      </c>
      <c r="BM540">
        <f t="shared" si="261"/>
        <v>22.093995463103056</v>
      </c>
      <c r="BN540">
        <f t="shared" si="262"/>
        <v>22.093995463103056</v>
      </c>
      <c r="BO540">
        <f t="shared" si="263"/>
        <v>22.093995463103056</v>
      </c>
      <c r="BP540">
        <f t="shared" si="264"/>
        <v>22.093995463103056</v>
      </c>
      <c r="BS540">
        <f t="shared" si="265"/>
        <v>0.16463372556773948</v>
      </c>
      <c r="BT540">
        <f t="shared" si="266"/>
        <v>2.3728599610991523</v>
      </c>
      <c r="BU540">
        <f t="shared" si="267"/>
        <v>1.5335040399491788</v>
      </c>
      <c r="BV540">
        <f t="shared" si="268"/>
        <v>2.0883216236253759</v>
      </c>
      <c r="BW540">
        <f t="shared" si="269"/>
        <v>2.761350138929572</v>
      </c>
      <c r="BX540">
        <f t="shared" si="270"/>
        <v>12.962400273683528</v>
      </c>
      <c r="BY540">
        <f t="shared" si="271"/>
        <v>3.161720558903852</v>
      </c>
      <c r="BZ540">
        <f t="shared" si="272"/>
        <v>2.8770354750508034</v>
      </c>
      <c r="CA540">
        <f t="shared" si="273"/>
        <v>6.536447362296002</v>
      </c>
      <c r="CB540">
        <f t="shared" si="274"/>
        <v>3.3328415670543734</v>
      </c>
      <c r="CC540">
        <f t="shared" si="275"/>
        <v>1.9575041533391015</v>
      </c>
      <c r="CD540">
        <f t="shared" si="276"/>
        <v>1.9575041533391015</v>
      </c>
      <c r="CE540">
        <f t="shared" si="277"/>
        <v>1.9575041533391015</v>
      </c>
      <c r="CF540">
        <f t="shared" si="278"/>
        <v>1.9575041533391015</v>
      </c>
      <c r="CG540">
        <f t="shared" si="279"/>
        <v>1.9575041533391015</v>
      </c>
    </row>
    <row r="541" spans="1:85" x14ac:dyDescent="0.3">
      <c r="A541">
        <f t="shared" si="280"/>
        <v>107.80000000000099</v>
      </c>
      <c r="B541">
        <f>AgentRun[[#This Row],[Current Altitude]]</f>
        <v>2969.4992469586432</v>
      </c>
      <c r="C541">
        <f>AgentRun[[#This Row],[Current Heading]]</f>
        <v>253.39931739508995</v>
      </c>
      <c r="E541" t="e">
        <f>FlightData_1[[#This Row],[curr_alt_ft]]</f>
        <v>#VALUE!</v>
      </c>
      <c r="F541" t="e">
        <f>FlightData_1[[#This Row],[curr_heading]]</f>
        <v>#VALUE!</v>
      </c>
      <c r="H541">
        <f>FlightData_10[[#This Row],[curr_alt_ft]]</f>
        <v>2950.5617211870849</v>
      </c>
      <c r="I541">
        <f>FlightData_10[[#This Row],[curr_heading]]</f>
        <v>252.7638189291421</v>
      </c>
      <c r="K541">
        <f>FlightData_25[[#This Row],[curr_alt_ft]]</f>
        <v>2959.2737070806324</v>
      </c>
      <c r="L541">
        <f>FlightData_25[[#This Row],[curr_heading]]</f>
        <v>254.34006959625344</v>
      </c>
      <c r="N541">
        <f>FlightData_50[[#This Row],[curr_alt_ft]]</f>
        <v>2968.3356296271086</v>
      </c>
      <c r="O541">
        <f>FlightData_50[[#This Row],[curr_heading]]</f>
        <v>254.40437168090085</v>
      </c>
      <c r="Q541">
        <f>FlightData_75[[#This Row],[curr_alt_ft]]</f>
        <v>2953.2848548106849</v>
      </c>
      <c r="R541">
        <f>FlightData_75[[#This Row],[curr_heading]]</f>
        <v>253.97478215314877</v>
      </c>
      <c r="T541">
        <f>FlightData_100[[#This Row],[curr_alt_ft]]</f>
        <v>2968.9267616644502</v>
      </c>
      <c r="U541">
        <f>FlightData_100[[#This Row],[curr_heading]]</f>
        <v>255.17084243823462</v>
      </c>
      <c r="W541">
        <f>FlightData_100000[[#This Row],[curr_alt_ft]]</f>
        <v>2931.7722836211324</v>
      </c>
      <c r="X541">
        <f>FlightData_100000[[#This Row],[curr_heading]]</f>
        <v>264.92519429755015</v>
      </c>
      <c r="Z541">
        <f>FlightData_250000[[#This Row],[curr_alt_ft]]</f>
        <v>2979.3547453805804</v>
      </c>
      <c r="AA541">
        <f>FlightData_250000[[#This Row],[curr_heading]]</f>
        <v>255.6914510379668</v>
      </c>
      <c r="AC541">
        <f>FlightData_500000[[#This Row],[curr_alt_ft]]</f>
        <v>2967.0059305019677</v>
      </c>
      <c r="AD541">
        <f>FlightData_500000[[#This Row],[curr_heading]]</f>
        <v>255.24535403568584</v>
      </c>
      <c r="AF541">
        <f>FlightData_1M[[#This Row],[curr_alt_ft]]</f>
        <v>2993.6775520816445</v>
      </c>
      <c r="AG541">
        <f>FlightData_1M[[#This Row],[curr_heading]]</f>
        <v>259.22324881133636</v>
      </c>
      <c r="AI541">
        <f>HDIL_4096[[#This Row],[curr_alt_ft]]</f>
        <v>2871.8828862048686</v>
      </c>
      <c r="AJ541">
        <f>HDIL_4096[[#This Row],[curr_heading]]</f>
        <v>256.03607706168305</v>
      </c>
      <c r="AL541">
        <f>HDIL_5585[[#This Row],[curr_alt_ft]]</f>
        <v>2990.4993279054761</v>
      </c>
      <c r="AM541">
        <f>HDIL_5585[[#This Row],[curr_heading]]</f>
        <v>253.77663044992934</v>
      </c>
      <c r="AO541">
        <f>HDIL_5685[[#This Row],[curr_alt_ft]]</f>
        <v>2990.4993279054761</v>
      </c>
      <c r="AP541">
        <f>HDIL_5685[[#This Row],[curr_heading]]</f>
        <v>253.77663044992934</v>
      </c>
      <c r="AR541">
        <f>HDIL_5838[[#This Row],[curr_alt_ft]]</f>
        <v>2990.4993279054761</v>
      </c>
      <c r="AS541">
        <f>HDIL_5838[[#This Row],[curr_heading]]</f>
        <v>253.77663044992934</v>
      </c>
      <c r="AU541">
        <f>HDIL_5907[[#This Row],[curr_alt_ft]]</f>
        <v>2990.4993279054761</v>
      </c>
      <c r="AV541">
        <f>HDIL_5907[[#This Row],[curr_heading]]</f>
        <v>253.77663044992934</v>
      </c>
      <c r="AX541">
        <f>HDIL_6400[[#This Row],[curr_alt_ft]]</f>
        <v>2990.4993279054761</v>
      </c>
      <c r="AY541">
        <f>HDIL_6400[[#This Row],[curr_heading]]</f>
        <v>253.77663044992934</v>
      </c>
      <c r="BB541">
        <f t="shared" si="250"/>
        <v>18.937525771558285</v>
      </c>
      <c r="BC541">
        <f t="shared" si="251"/>
        <v>10.22553987801075</v>
      </c>
      <c r="BD541">
        <f t="shared" si="252"/>
        <v>1.1636173315346241</v>
      </c>
      <c r="BE541">
        <f t="shared" si="253"/>
        <v>16.214392147958279</v>
      </c>
      <c r="BF541">
        <f t="shared" si="254"/>
        <v>0.5724852941930294</v>
      </c>
      <c r="BG541">
        <f t="shared" si="255"/>
        <v>37.726963337510824</v>
      </c>
      <c r="BH541">
        <f t="shared" si="256"/>
        <v>9.8554984219372272</v>
      </c>
      <c r="BI541">
        <f t="shared" si="257"/>
        <v>2.4933164566755295</v>
      </c>
      <c r="BJ541">
        <f t="shared" si="258"/>
        <v>24.178305123001337</v>
      </c>
      <c r="BK541">
        <f t="shared" si="259"/>
        <v>97.616360753774643</v>
      </c>
      <c r="BL541">
        <f t="shared" si="260"/>
        <v>21.000080946832895</v>
      </c>
      <c r="BM541">
        <f t="shared" si="261"/>
        <v>21.000080946832895</v>
      </c>
      <c r="BN541">
        <f t="shared" si="262"/>
        <v>21.000080946832895</v>
      </c>
      <c r="BO541">
        <f t="shared" si="263"/>
        <v>21.000080946832895</v>
      </c>
      <c r="BP541">
        <f t="shared" si="264"/>
        <v>21.000080946832895</v>
      </c>
      <c r="BS541">
        <f t="shared" si="265"/>
        <v>0.63549846594784754</v>
      </c>
      <c r="BT541">
        <f t="shared" si="266"/>
        <v>0.94075220116349101</v>
      </c>
      <c r="BU541">
        <f t="shared" si="267"/>
        <v>1.0050542858108997</v>
      </c>
      <c r="BV541">
        <f t="shared" si="268"/>
        <v>0.57546475805881414</v>
      </c>
      <c r="BW541">
        <f t="shared" si="269"/>
        <v>1.7715250431446634</v>
      </c>
      <c r="BX541">
        <f t="shared" si="270"/>
        <v>11.525876902460197</v>
      </c>
      <c r="BY541">
        <f t="shared" si="271"/>
        <v>2.2921336428768484</v>
      </c>
      <c r="BZ541">
        <f t="shared" si="272"/>
        <v>1.8460366405958837</v>
      </c>
      <c r="CA541">
        <f t="shared" si="273"/>
        <v>5.8239314162464098</v>
      </c>
      <c r="CB541">
        <f t="shared" si="274"/>
        <v>2.6367596665930932</v>
      </c>
      <c r="CC541">
        <f t="shared" si="275"/>
        <v>0.37731305483939082</v>
      </c>
      <c r="CD541">
        <f t="shared" si="276"/>
        <v>0.37731305483939082</v>
      </c>
      <c r="CE541">
        <f t="shared" si="277"/>
        <v>0.37731305483939082</v>
      </c>
      <c r="CF541">
        <f t="shared" si="278"/>
        <v>0.37731305483939082</v>
      </c>
      <c r="CG541">
        <f t="shared" si="279"/>
        <v>0.37731305483939082</v>
      </c>
    </row>
    <row r="542" spans="1:85" x14ac:dyDescent="0.3">
      <c r="A542">
        <f t="shared" si="280"/>
        <v>108.00000000000099</v>
      </c>
      <c r="B542">
        <f>AgentRun[[#This Row],[Current Altitude]]</f>
        <v>2968.0633761696517</v>
      </c>
      <c r="C542">
        <f>AgentRun[[#This Row],[Current Heading]]</f>
        <v>253.57910968939441</v>
      </c>
      <c r="E542" t="e">
        <f>FlightData_1[[#This Row],[curr_alt_ft]]</f>
        <v>#VALUE!</v>
      </c>
      <c r="F542" t="e">
        <f>FlightData_1[[#This Row],[curr_heading]]</f>
        <v>#VALUE!</v>
      </c>
      <c r="H542">
        <f>FlightData_10[[#This Row],[curr_alt_ft]]</f>
        <v>2949.0750038065016</v>
      </c>
      <c r="I542">
        <f>FlightData_10[[#This Row],[curr_heading]]</f>
        <v>253.44386765434911</v>
      </c>
      <c r="K542">
        <f>FlightData_25[[#This Row],[curr_alt_ft]]</f>
        <v>2960.8234844617546</v>
      </c>
      <c r="L542">
        <f>FlightData_25[[#This Row],[curr_heading]]</f>
        <v>254.25537733894231</v>
      </c>
      <c r="N542">
        <f>FlightData_50[[#This Row],[curr_alt_ft]]</f>
        <v>2966.4166628718376</v>
      </c>
      <c r="O542">
        <f>FlightData_50[[#This Row],[curr_heading]]</f>
        <v>254.39818449576197</v>
      </c>
      <c r="Q542">
        <f>FlightData_75[[#This Row],[curr_alt_ft]]</f>
        <v>2954.2444767020643</v>
      </c>
      <c r="R542">
        <f>FlightData_75[[#This Row],[curr_heading]]</f>
        <v>253.90414488215004</v>
      </c>
      <c r="T542">
        <f>FlightData_100[[#This Row],[curr_alt_ft]]</f>
        <v>2967.7962740249932</v>
      </c>
      <c r="U542">
        <f>FlightData_100[[#This Row],[curr_heading]]</f>
        <v>254.64629754886255</v>
      </c>
      <c r="W542">
        <f>FlightData_100000[[#This Row],[curr_alt_ft]]</f>
        <v>2934.1571899577975</v>
      </c>
      <c r="X542">
        <f>FlightData_100000[[#This Row],[curr_heading]]</f>
        <v>264.65232779492646</v>
      </c>
      <c r="Z542">
        <f>FlightData_250000[[#This Row],[curr_alt_ft]]</f>
        <v>2979.9990477822721</v>
      </c>
      <c r="AA542">
        <f>FlightData_250000[[#This Row],[curr_heading]]</f>
        <v>255.75690064645448</v>
      </c>
      <c r="AC542">
        <f>FlightData_500000[[#This Row],[curr_alt_ft]]</f>
        <v>2966.0990841053426</v>
      </c>
      <c r="AD542">
        <f>FlightData_500000[[#This Row],[curr_heading]]</f>
        <v>255.2610230017516</v>
      </c>
      <c r="AF542">
        <f>FlightData_1M[[#This Row],[curr_alt_ft]]</f>
        <v>2991.8520143665373</v>
      </c>
      <c r="AG542">
        <f>FlightData_1M[[#This Row],[curr_heading]]</f>
        <v>258.70243665238706</v>
      </c>
      <c r="AI542">
        <f>HDIL_4096[[#This Row],[curr_alt_ft]]</f>
        <v>2871.1708513721824</v>
      </c>
      <c r="AJ542">
        <f>HDIL_4096[[#This Row],[curr_heading]]</f>
        <v>255.45249321813577</v>
      </c>
      <c r="AL542">
        <f>HDIL_5585[[#This Row],[curr_alt_ft]]</f>
        <v>2990.7828299105167</v>
      </c>
      <c r="AM542">
        <f>HDIL_5585[[#This Row],[curr_heading]]</f>
        <v>253.58186944843763</v>
      </c>
      <c r="AO542">
        <f>HDIL_5685[[#This Row],[curr_alt_ft]]</f>
        <v>2990.7828299105167</v>
      </c>
      <c r="AP542">
        <f>HDIL_5685[[#This Row],[curr_heading]]</f>
        <v>253.58186944843763</v>
      </c>
      <c r="AR542">
        <f>HDIL_5838[[#This Row],[curr_alt_ft]]</f>
        <v>2990.7828299105167</v>
      </c>
      <c r="AS542">
        <f>HDIL_5838[[#This Row],[curr_heading]]</f>
        <v>253.58186944843763</v>
      </c>
      <c r="AU542">
        <f>HDIL_5907[[#This Row],[curr_alt_ft]]</f>
        <v>2990.7828299105167</v>
      </c>
      <c r="AV542">
        <f>HDIL_5907[[#This Row],[curr_heading]]</f>
        <v>253.58186944843763</v>
      </c>
      <c r="AX542">
        <f>HDIL_6400[[#This Row],[curr_alt_ft]]</f>
        <v>2990.7828299105167</v>
      </c>
      <c r="AY542">
        <f>HDIL_6400[[#This Row],[curr_heading]]</f>
        <v>253.58186944843763</v>
      </c>
      <c r="BB542">
        <f t="shared" si="250"/>
        <v>18.98837236315012</v>
      </c>
      <c r="BC542">
        <f t="shared" si="251"/>
        <v>7.2398917078971863</v>
      </c>
      <c r="BD542">
        <f t="shared" si="252"/>
        <v>1.6467132978141308</v>
      </c>
      <c r="BE542">
        <f t="shared" si="253"/>
        <v>13.818899467587471</v>
      </c>
      <c r="BF542">
        <f t="shared" si="254"/>
        <v>0.26710214465856552</v>
      </c>
      <c r="BG542">
        <f t="shared" si="255"/>
        <v>33.906186211854219</v>
      </c>
      <c r="BH542">
        <f t="shared" si="256"/>
        <v>11.935671612620354</v>
      </c>
      <c r="BI542">
        <f t="shared" si="257"/>
        <v>1.9642920643091202</v>
      </c>
      <c r="BJ542">
        <f t="shared" si="258"/>
        <v>23.788638196885586</v>
      </c>
      <c r="BK542">
        <f t="shared" si="259"/>
        <v>96.892524797469378</v>
      </c>
      <c r="BL542">
        <f t="shared" si="260"/>
        <v>22.719453740864992</v>
      </c>
      <c r="BM542">
        <f t="shared" si="261"/>
        <v>22.719453740864992</v>
      </c>
      <c r="BN542">
        <f t="shared" si="262"/>
        <v>22.719453740864992</v>
      </c>
      <c r="BO542">
        <f t="shared" si="263"/>
        <v>22.719453740864992</v>
      </c>
      <c r="BP542">
        <f t="shared" si="264"/>
        <v>22.719453740864992</v>
      </c>
      <c r="BS542">
        <f t="shared" si="265"/>
        <v>0.13524203504530874</v>
      </c>
      <c r="BT542">
        <f t="shared" si="266"/>
        <v>0.67626764954789564</v>
      </c>
      <c r="BU542">
        <f t="shared" si="267"/>
        <v>0.81907480636755281</v>
      </c>
      <c r="BV542">
        <f t="shared" si="268"/>
        <v>0.32503519275562098</v>
      </c>
      <c r="BW542">
        <f t="shared" si="269"/>
        <v>1.0671878594681345</v>
      </c>
      <c r="BX542">
        <f t="shared" si="270"/>
        <v>11.07321810553205</v>
      </c>
      <c r="BY542">
        <f t="shared" si="271"/>
        <v>2.1777909570600684</v>
      </c>
      <c r="BZ542">
        <f t="shared" si="272"/>
        <v>1.6819133123571817</v>
      </c>
      <c r="CA542">
        <f t="shared" si="273"/>
        <v>5.1233269629926497</v>
      </c>
      <c r="CB542">
        <f t="shared" si="274"/>
        <v>1.8733835287413569</v>
      </c>
      <c r="CC542">
        <f t="shared" si="275"/>
        <v>2.7597590432151264E-3</v>
      </c>
      <c r="CD542">
        <f t="shared" si="276"/>
        <v>2.7597590432151264E-3</v>
      </c>
      <c r="CE542">
        <f t="shared" si="277"/>
        <v>2.7597590432151264E-3</v>
      </c>
      <c r="CF542">
        <f t="shared" si="278"/>
        <v>2.7597590432151264E-3</v>
      </c>
      <c r="CG542">
        <f t="shared" si="279"/>
        <v>2.7597590432151264E-3</v>
      </c>
    </row>
    <row r="543" spans="1:85" x14ac:dyDescent="0.3">
      <c r="A543">
        <f t="shared" si="280"/>
        <v>108.200000000001</v>
      </c>
      <c r="B543">
        <f>AgentRun[[#This Row],[Current Altitude]]</f>
        <v>2967.2801153957844</v>
      </c>
      <c r="C543">
        <f>AgentRun[[#This Row],[Current Heading]]</f>
        <v>253.39796460909221</v>
      </c>
      <c r="E543" t="e">
        <f>FlightData_1[[#This Row],[curr_alt_ft]]</f>
        <v>#VALUE!</v>
      </c>
      <c r="F543" t="e">
        <f>FlightData_1[[#This Row],[curr_heading]]</f>
        <v>#VALUE!</v>
      </c>
      <c r="H543">
        <f>FlightData_10[[#This Row],[curr_alt_ft]]</f>
        <v>2948.2974693141878</v>
      </c>
      <c r="I543">
        <f>FlightData_10[[#This Row],[curr_heading]]</f>
        <v>253.95760459453336</v>
      </c>
      <c r="K543">
        <f>FlightData_25[[#This Row],[curr_alt_ft]]</f>
        <v>2961.2781683206558</v>
      </c>
      <c r="L543">
        <f>FlightData_25[[#This Row],[curr_heading]]</f>
        <v>254.86364338212829</v>
      </c>
      <c r="N543">
        <f>FlightData_50[[#This Row],[curr_alt_ft]]</f>
        <v>2965.1695191301405</v>
      </c>
      <c r="O543">
        <f>FlightData_50[[#This Row],[curr_heading]]</f>
        <v>254.19968562892393</v>
      </c>
      <c r="Q543">
        <f>FlightData_75[[#This Row],[curr_alt_ft]]</f>
        <v>2954.0788907557726</v>
      </c>
      <c r="R543">
        <f>FlightData_75[[#This Row],[curr_heading]]</f>
        <v>254.05855549677347</v>
      </c>
      <c r="T543">
        <f>FlightData_100[[#This Row],[curr_alt_ft]]</f>
        <v>2968.6864181570709</v>
      </c>
      <c r="U543">
        <f>FlightData_100[[#This Row],[curr_heading]]</f>
        <v>253.92068802881241</v>
      </c>
      <c r="W543">
        <f>FlightData_100000[[#This Row],[curr_alt_ft]]</f>
        <v>2935.5191652476788</v>
      </c>
      <c r="X543">
        <f>FlightData_100000[[#This Row],[curr_heading]]</f>
        <v>264.77145679521658</v>
      </c>
      <c r="Z543">
        <f>FlightData_250000[[#This Row],[curr_alt_ft]]</f>
        <v>2978.7905494719744</v>
      </c>
      <c r="AA543">
        <f>FlightData_250000[[#This Row],[curr_heading]]</f>
        <v>255.75352216773436</v>
      </c>
      <c r="AC543">
        <f>FlightData_500000[[#This Row],[curr_alt_ft]]</f>
        <v>2965.3192501440644</v>
      </c>
      <c r="AD543">
        <f>FlightData_500000[[#This Row],[curr_heading]]</f>
        <v>255.30421250144937</v>
      </c>
      <c r="AF543">
        <f>FlightData_1M[[#This Row],[curr_alt_ft]]</f>
        <v>2990.1059476360679</v>
      </c>
      <c r="AG543">
        <f>FlightData_1M[[#This Row],[curr_heading]]</f>
        <v>257.94513147689815</v>
      </c>
      <c r="AI543">
        <f>HDIL_4096[[#This Row],[curr_alt_ft]]</f>
        <v>2871.1846071556211</v>
      </c>
      <c r="AJ543">
        <f>HDIL_4096[[#This Row],[curr_heading]]</f>
        <v>254.58172165125302</v>
      </c>
      <c r="AL543">
        <f>HDIL_5585[[#This Row],[curr_alt_ft]]</f>
        <v>2990.0581479780376</v>
      </c>
      <c r="AM543">
        <f>HDIL_5585[[#This Row],[curr_heading]]</f>
        <v>253.55179305286774</v>
      </c>
      <c r="AO543">
        <f>HDIL_5685[[#This Row],[curr_alt_ft]]</f>
        <v>2990.0581479780376</v>
      </c>
      <c r="AP543">
        <f>HDIL_5685[[#This Row],[curr_heading]]</f>
        <v>253.55179305286774</v>
      </c>
      <c r="AR543">
        <f>HDIL_5838[[#This Row],[curr_alt_ft]]</f>
        <v>2990.0581479780376</v>
      </c>
      <c r="AS543">
        <f>HDIL_5838[[#This Row],[curr_heading]]</f>
        <v>253.55179305286774</v>
      </c>
      <c r="AU543">
        <f>HDIL_5907[[#This Row],[curr_alt_ft]]</f>
        <v>2990.0581479780376</v>
      </c>
      <c r="AV543">
        <f>HDIL_5907[[#This Row],[curr_heading]]</f>
        <v>253.55179305286774</v>
      </c>
      <c r="AX543">
        <f>HDIL_6400[[#This Row],[curr_alt_ft]]</f>
        <v>2990.0581479780376</v>
      </c>
      <c r="AY543">
        <f>HDIL_6400[[#This Row],[curr_heading]]</f>
        <v>253.55179305286774</v>
      </c>
      <c r="BB543">
        <f t="shared" si="250"/>
        <v>18.982646081596613</v>
      </c>
      <c r="BC543">
        <f t="shared" si="251"/>
        <v>6.0019470751285553</v>
      </c>
      <c r="BD543">
        <f t="shared" si="252"/>
        <v>2.1105962656438351</v>
      </c>
      <c r="BE543">
        <f t="shared" si="253"/>
        <v>13.201224640011787</v>
      </c>
      <c r="BF543">
        <f t="shared" si="254"/>
        <v>1.4063027612864971</v>
      </c>
      <c r="BG543">
        <f t="shared" si="255"/>
        <v>31.760950148105621</v>
      </c>
      <c r="BH543">
        <f t="shared" si="256"/>
        <v>11.510434076189995</v>
      </c>
      <c r="BI543">
        <f t="shared" si="257"/>
        <v>1.9608652517199516</v>
      </c>
      <c r="BJ543">
        <f t="shared" si="258"/>
        <v>22.825832240283489</v>
      </c>
      <c r="BK543">
        <f t="shared" si="259"/>
        <v>96.095508240163326</v>
      </c>
      <c r="BL543">
        <f t="shared" si="260"/>
        <v>22.778032582253218</v>
      </c>
      <c r="BM543">
        <f t="shared" si="261"/>
        <v>22.778032582253218</v>
      </c>
      <c r="BN543">
        <f t="shared" si="262"/>
        <v>22.778032582253218</v>
      </c>
      <c r="BO543">
        <f t="shared" si="263"/>
        <v>22.778032582253218</v>
      </c>
      <c r="BP543">
        <f t="shared" si="264"/>
        <v>22.778032582253218</v>
      </c>
      <c r="BS543">
        <f t="shared" si="265"/>
        <v>0.55963998544115157</v>
      </c>
      <c r="BT543">
        <f t="shared" si="266"/>
        <v>1.4656787730360747</v>
      </c>
      <c r="BU543">
        <f t="shared" si="267"/>
        <v>0.80172101983171729</v>
      </c>
      <c r="BV543">
        <f t="shared" si="268"/>
        <v>0.66059088768125207</v>
      </c>
      <c r="BW543">
        <f t="shared" si="269"/>
        <v>0.52272341972019376</v>
      </c>
      <c r="BX543">
        <f t="shared" si="270"/>
        <v>11.373492186124366</v>
      </c>
      <c r="BY543">
        <f t="shared" si="271"/>
        <v>2.3555575586421469</v>
      </c>
      <c r="BZ543">
        <f t="shared" si="272"/>
        <v>1.9062478923571575</v>
      </c>
      <c r="CA543">
        <f t="shared" si="273"/>
        <v>4.5471668678059416</v>
      </c>
      <c r="CB543">
        <f t="shared" si="274"/>
        <v>1.1837570421608063</v>
      </c>
      <c r="CC543">
        <f t="shared" si="275"/>
        <v>0.15382844377552374</v>
      </c>
      <c r="CD543">
        <f t="shared" si="276"/>
        <v>0.15382844377552374</v>
      </c>
      <c r="CE543">
        <f t="shared" si="277"/>
        <v>0.15382844377552374</v>
      </c>
      <c r="CF543">
        <f t="shared" si="278"/>
        <v>0.15382844377552374</v>
      </c>
      <c r="CG543">
        <f t="shared" si="279"/>
        <v>0.15382844377552374</v>
      </c>
    </row>
    <row r="544" spans="1:85" x14ac:dyDescent="0.3">
      <c r="A544">
        <f t="shared" si="280"/>
        <v>108.400000000001</v>
      </c>
      <c r="B544">
        <f>AgentRun[[#This Row],[Current Altitude]]</f>
        <v>2967.7060617431998</v>
      </c>
      <c r="C544">
        <f>AgentRun[[#This Row],[Current Heading]]</f>
        <v>253.78583678556683</v>
      </c>
      <c r="E544" t="e">
        <f>FlightData_1[[#This Row],[curr_alt_ft]]</f>
        <v>#VALUE!</v>
      </c>
      <c r="F544" t="e">
        <f>FlightData_1[[#This Row],[curr_heading]]</f>
        <v>#VALUE!</v>
      </c>
      <c r="H544">
        <f>FlightData_10[[#This Row],[curr_alt_ft]]</f>
        <v>2948.7739698365331</v>
      </c>
      <c r="I544">
        <f>FlightData_10[[#This Row],[curr_heading]]</f>
        <v>254.80080337905079</v>
      </c>
      <c r="K544">
        <f>FlightData_25[[#This Row],[curr_alt_ft]]</f>
        <v>2959.8506741672754</v>
      </c>
      <c r="L544">
        <f>FlightData_25[[#This Row],[curr_heading]]</f>
        <v>254.6414819396266</v>
      </c>
      <c r="N544">
        <f>FlightData_50[[#This Row],[curr_alt_ft]]</f>
        <v>2965.1523224003613</v>
      </c>
      <c r="O544">
        <f>FlightData_50[[#This Row],[curr_heading]]</f>
        <v>254.67733825762767</v>
      </c>
      <c r="Q544">
        <f>FlightData_75[[#This Row],[curr_alt_ft]]</f>
        <v>2953.1247142665088</v>
      </c>
      <c r="R544">
        <f>FlightData_75[[#This Row],[curr_heading]]</f>
        <v>253.93188283133475</v>
      </c>
      <c r="T544">
        <f>FlightData_100[[#This Row],[curr_alt_ft]]</f>
        <v>2970.922230232507</v>
      </c>
      <c r="U544">
        <f>FlightData_100[[#This Row],[curr_heading]]</f>
        <v>254.11400334908922</v>
      </c>
      <c r="W544">
        <f>FlightData_100000[[#This Row],[curr_alt_ft]]</f>
        <v>2934.9767453931272</v>
      </c>
      <c r="X544">
        <f>FlightData_100000[[#This Row],[curr_heading]]</f>
        <v>264.83204881184389</v>
      </c>
      <c r="Z544">
        <f>FlightData_250000[[#This Row],[curr_alt_ft]]</f>
        <v>2978.0524314455688</v>
      </c>
      <c r="AA544">
        <f>FlightData_250000[[#This Row],[curr_heading]]</f>
        <v>255.59443138065231</v>
      </c>
      <c r="AC544">
        <f>FlightData_500000[[#This Row],[curr_alt_ft]]</f>
        <v>2964.3800565451384</v>
      </c>
      <c r="AD544">
        <f>FlightData_500000[[#This Row],[curr_heading]]</f>
        <v>255.68639229458614</v>
      </c>
      <c r="AF544">
        <f>FlightData_1M[[#This Row],[curr_alt_ft]]</f>
        <v>2989.4984178207815</v>
      </c>
      <c r="AG544">
        <f>FlightData_1M[[#This Row],[curr_heading]]</f>
        <v>257.15092975434919</v>
      </c>
      <c r="AI544">
        <f>HDIL_4096[[#This Row],[curr_alt_ft]]</f>
        <v>2872.3737156502903</v>
      </c>
      <c r="AJ544">
        <f>HDIL_4096[[#This Row],[curr_heading]]</f>
        <v>254.34440922633613</v>
      </c>
      <c r="AL544">
        <f>HDIL_5585[[#This Row],[curr_alt_ft]]</f>
        <v>2987.4778988398612</v>
      </c>
      <c r="AM544">
        <f>HDIL_5585[[#This Row],[curr_heading]]</f>
        <v>252.91843898823856</v>
      </c>
      <c r="AO544">
        <f>HDIL_5685[[#This Row],[curr_alt_ft]]</f>
        <v>2987.4778988398612</v>
      </c>
      <c r="AP544">
        <f>HDIL_5685[[#This Row],[curr_heading]]</f>
        <v>252.91843898823856</v>
      </c>
      <c r="AR544">
        <f>HDIL_5838[[#This Row],[curr_alt_ft]]</f>
        <v>2987.4778988398612</v>
      </c>
      <c r="AS544">
        <f>HDIL_5838[[#This Row],[curr_heading]]</f>
        <v>252.91843898823856</v>
      </c>
      <c r="AU544">
        <f>HDIL_5907[[#This Row],[curr_alt_ft]]</f>
        <v>2987.4778988398612</v>
      </c>
      <c r="AV544">
        <f>HDIL_5907[[#This Row],[curr_heading]]</f>
        <v>252.91843898823856</v>
      </c>
      <c r="AX544">
        <f>HDIL_6400[[#This Row],[curr_alt_ft]]</f>
        <v>2987.4778988398612</v>
      </c>
      <c r="AY544">
        <f>HDIL_6400[[#This Row],[curr_heading]]</f>
        <v>252.91843898823856</v>
      </c>
      <c r="BB544">
        <f t="shared" si="250"/>
        <v>18.932091906666756</v>
      </c>
      <c r="BC544">
        <f t="shared" si="251"/>
        <v>7.8553875759243965</v>
      </c>
      <c r="BD544">
        <f t="shared" si="252"/>
        <v>2.5537393428385258</v>
      </c>
      <c r="BE544">
        <f t="shared" si="253"/>
        <v>14.581347476691008</v>
      </c>
      <c r="BF544">
        <f t="shared" si="254"/>
        <v>3.2161684893071651</v>
      </c>
      <c r="BG544">
        <f t="shared" si="255"/>
        <v>32.729316350072622</v>
      </c>
      <c r="BH544">
        <f t="shared" si="256"/>
        <v>10.346369702368975</v>
      </c>
      <c r="BI544">
        <f t="shared" si="257"/>
        <v>3.3260051980614662</v>
      </c>
      <c r="BJ544">
        <f t="shared" si="258"/>
        <v>21.792356077581644</v>
      </c>
      <c r="BK544">
        <f t="shared" si="259"/>
        <v>95.332346092909575</v>
      </c>
      <c r="BL544">
        <f t="shared" si="260"/>
        <v>19.771837096661329</v>
      </c>
      <c r="BM544">
        <f t="shared" si="261"/>
        <v>19.771837096661329</v>
      </c>
      <c r="BN544">
        <f t="shared" si="262"/>
        <v>19.771837096661329</v>
      </c>
      <c r="BO544">
        <f t="shared" si="263"/>
        <v>19.771837096661329</v>
      </c>
      <c r="BP544">
        <f t="shared" si="264"/>
        <v>19.771837096661329</v>
      </c>
      <c r="BS544">
        <f t="shared" si="265"/>
        <v>1.0149665934839618</v>
      </c>
      <c r="BT544">
        <f t="shared" si="266"/>
        <v>0.85564515405977204</v>
      </c>
      <c r="BU544">
        <f t="shared" si="267"/>
        <v>0.8915014720608383</v>
      </c>
      <c r="BV544">
        <f t="shared" si="268"/>
        <v>0.14604604576791758</v>
      </c>
      <c r="BW544">
        <f t="shared" si="269"/>
        <v>0.32816656352238738</v>
      </c>
      <c r="BX544">
        <f t="shared" si="270"/>
        <v>11.046212026277061</v>
      </c>
      <c r="BY544">
        <f t="shared" si="271"/>
        <v>1.8085945950854807</v>
      </c>
      <c r="BZ544">
        <f t="shared" si="272"/>
        <v>1.9005555090193127</v>
      </c>
      <c r="CA544">
        <f t="shared" si="273"/>
        <v>3.3650929687823634</v>
      </c>
      <c r="CB544">
        <f t="shared" si="274"/>
        <v>0.55857244076929646</v>
      </c>
      <c r="CC544">
        <f t="shared" si="275"/>
        <v>0.86739779732826605</v>
      </c>
      <c r="CD544">
        <f t="shared" si="276"/>
        <v>0.86739779732826605</v>
      </c>
      <c r="CE544">
        <f t="shared" si="277"/>
        <v>0.86739779732826605</v>
      </c>
      <c r="CF544">
        <f t="shared" si="278"/>
        <v>0.86739779732826605</v>
      </c>
      <c r="CG544">
        <f t="shared" si="279"/>
        <v>0.86739779732826605</v>
      </c>
    </row>
    <row r="545" spans="1:85" x14ac:dyDescent="0.3">
      <c r="A545">
        <f t="shared" si="280"/>
        <v>108.600000000001</v>
      </c>
      <c r="B545">
        <f>AgentRun[[#This Row],[Current Altitude]]</f>
        <v>2967.1410151720047</v>
      </c>
      <c r="C545">
        <f>AgentRun[[#This Row],[Current Heading]]</f>
        <v>253.65144112166993</v>
      </c>
      <c r="E545" t="e">
        <f>FlightData_1[[#This Row],[curr_alt_ft]]</f>
        <v>#VALUE!</v>
      </c>
      <c r="F545" t="e">
        <f>FlightData_1[[#This Row],[curr_heading]]</f>
        <v>#VALUE!</v>
      </c>
      <c r="H545">
        <f>FlightData_10[[#This Row],[curr_alt_ft]]</f>
        <v>2948.2566490359604</v>
      </c>
      <c r="I545">
        <f>FlightData_10[[#This Row],[curr_heading]]</f>
        <v>255.40706314483793</v>
      </c>
      <c r="K545">
        <f>FlightData_25[[#This Row],[curr_alt_ft]]</f>
        <v>2959.1206783615053</v>
      </c>
      <c r="L545">
        <f>FlightData_25[[#This Row],[curr_heading]]</f>
        <v>254.1807496539225</v>
      </c>
      <c r="N545">
        <f>FlightData_50[[#This Row],[curr_alt_ft]]</f>
        <v>2964.1404412277043</v>
      </c>
      <c r="O545">
        <f>FlightData_50[[#This Row],[curr_heading]]</f>
        <v>254.76147443501398</v>
      </c>
      <c r="Q545">
        <f>FlightData_75[[#This Row],[curr_alt_ft]]</f>
        <v>2951.7043430060148</v>
      </c>
      <c r="R545">
        <f>FlightData_75[[#This Row],[curr_heading]]</f>
        <v>253.86290380326088</v>
      </c>
      <c r="T545">
        <f>FlightData_100[[#This Row],[curr_alt_ft]]</f>
        <v>2972.0116891413927</v>
      </c>
      <c r="U545">
        <f>FlightData_100[[#This Row],[curr_heading]]</f>
        <v>255.04117676046471</v>
      </c>
      <c r="W545">
        <f>FlightData_100000[[#This Row],[curr_alt_ft]]</f>
        <v>2934.2623748853803</v>
      </c>
      <c r="X545">
        <f>FlightData_100000[[#This Row],[curr_heading]]</f>
        <v>264.69693353157902</v>
      </c>
      <c r="Z545">
        <f>FlightData_250000[[#This Row],[curr_alt_ft]]</f>
        <v>2979.4685487709939</v>
      </c>
      <c r="AA545">
        <f>FlightData_250000[[#This Row],[curr_heading]]</f>
        <v>255.69948871456549</v>
      </c>
      <c r="AC545">
        <f>FlightData_500000[[#This Row],[curr_alt_ft]]</f>
        <v>2963.5963852293789</v>
      </c>
      <c r="AD545">
        <f>FlightData_500000[[#This Row],[curr_heading]]</f>
        <v>255.58325466874331</v>
      </c>
      <c r="AF545">
        <f>FlightData_1M[[#This Row],[curr_alt_ft]]</f>
        <v>2990.2310872897506</v>
      </c>
      <c r="AG545">
        <f>FlightData_1M[[#This Row],[curr_heading]]</f>
        <v>256.41202507469711</v>
      </c>
      <c r="AI545">
        <f>HDIL_4096[[#This Row],[curr_alt_ft]]</f>
        <v>2872.4872989580035</v>
      </c>
      <c r="AJ545">
        <f>HDIL_4096[[#This Row],[curr_heading]]</f>
        <v>254.22635018326716</v>
      </c>
      <c r="AL545">
        <f>HDIL_5585[[#This Row],[curr_alt_ft]]</f>
        <v>2985.3078533597291</v>
      </c>
      <c r="AM545">
        <f>HDIL_5585[[#This Row],[curr_heading]]</f>
        <v>252.133993477682</v>
      </c>
      <c r="AO545">
        <f>HDIL_5685[[#This Row],[curr_alt_ft]]</f>
        <v>2985.3078533597291</v>
      </c>
      <c r="AP545">
        <f>HDIL_5685[[#This Row],[curr_heading]]</f>
        <v>252.133993477682</v>
      </c>
      <c r="AR545">
        <f>HDIL_5838[[#This Row],[curr_alt_ft]]</f>
        <v>2985.3078533597291</v>
      </c>
      <c r="AS545">
        <f>HDIL_5838[[#This Row],[curr_heading]]</f>
        <v>252.133993477682</v>
      </c>
      <c r="AU545">
        <f>HDIL_5907[[#This Row],[curr_alt_ft]]</f>
        <v>2985.3078533597291</v>
      </c>
      <c r="AV545">
        <f>HDIL_5907[[#This Row],[curr_heading]]</f>
        <v>252.133993477682</v>
      </c>
      <c r="AX545">
        <f>HDIL_6400[[#This Row],[curr_alt_ft]]</f>
        <v>2985.3078533597291</v>
      </c>
      <c r="AY545">
        <f>HDIL_6400[[#This Row],[curr_heading]]</f>
        <v>252.133993477682</v>
      </c>
      <c r="BB545">
        <f t="shared" si="250"/>
        <v>18.884366136044264</v>
      </c>
      <c r="BC545">
        <f t="shared" si="251"/>
        <v>8.0203368104994297</v>
      </c>
      <c r="BD545">
        <f t="shared" si="252"/>
        <v>3.0005739443004131</v>
      </c>
      <c r="BE545">
        <f t="shared" si="253"/>
        <v>15.436672165989876</v>
      </c>
      <c r="BF545">
        <f t="shared" si="254"/>
        <v>4.8706739693880081</v>
      </c>
      <c r="BG545">
        <f t="shared" si="255"/>
        <v>32.878640286624432</v>
      </c>
      <c r="BH545">
        <f t="shared" si="256"/>
        <v>12.327533598989248</v>
      </c>
      <c r="BI545">
        <f t="shared" si="257"/>
        <v>3.544629942625761</v>
      </c>
      <c r="BJ545">
        <f t="shared" si="258"/>
        <v>23.090072117745876</v>
      </c>
      <c r="BK545">
        <f t="shared" si="259"/>
        <v>94.653716214001179</v>
      </c>
      <c r="BL545">
        <f t="shared" si="260"/>
        <v>18.166838187724352</v>
      </c>
      <c r="BM545">
        <f t="shared" si="261"/>
        <v>18.166838187724352</v>
      </c>
      <c r="BN545">
        <f t="shared" si="262"/>
        <v>18.166838187724352</v>
      </c>
      <c r="BO545">
        <f t="shared" si="263"/>
        <v>18.166838187724352</v>
      </c>
      <c r="BP545">
        <f t="shared" si="264"/>
        <v>18.166838187724352</v>
      </c>
      <c r="BS545">
        <f t="shared" si="265"/>
        <v>1.7556220231680015</v>
      </c>
      <c r="BT545">
        <f t="shared" si="266"/>
        <v>0.52930853225257124</v>
      </c>
      <c r="BU545">
        <f t="shared" si="267"/>
        <v>1.1100333133440472</v>
      </c>
      <c r="BV545">
        <f t="shared" si="268"/>
        <v>0.21146268159094461</v>
      </c>
      <c r="BW545">
        <f t="shared" si="269"/>
        <v>1.3897356387947752</v>
      </c>
      <c r="BX545">
        <f t="shared" si="270"/>
        <v>11.045492409909087</v>
      </c>
      <c r="BY545">
        <f t="shared" si="271"/>
        <v>2.048047592895557</v>
      </c>
      <c r="BZ545">
        <f t="shared" si="272"/>
        <v>1.931813547073375</v>
      </c>
      <c r="CA545">
        <f t="shared" si="273"/>
        <v>2.7605839530271794</v>
      </c>
      <c r="CB545">
        <f t="shared" si="274"/>
        <v>0.57490906159722499</v>
      </c>
      <c r="CC545">
        <f t="shared" si="275"/>
        <v>1.5174476439879356</v>
      </c>
      <c r="CD545">
        <f t="shared" si="276"/>
        <v>1.5174476439879356</v>
      </c>
      <c r="CE545">
        <f t="shared" si="277"/>
        <v>1.5174476439879356</v>
      </c>
      <c r="CF545">
        <f t="shared" si="278"/>
        <v>1.5174476439879356</v>
      </c>
      <c r="CG545">
        <f t="shared" si="279"/>
        <v>1.5174476439879356</v>
      </c>
    </row>
    <row r="546" spans="1:85" x14ac:dyDescent="0.3">
      <c r="A546">
        <f t="shared" si="280"/>
        <v>108.80000000000101</v>
      </c>
      <c r="B546">
        <f>AgentRun[[#This Row],[Current Altitude]]</f>
        <v>2967.1247601993382</v>
      </c>
      <c r="C546">
        <f>AgentRun[[#This Row],[Current Heading]]</f>
        <v>253.01386277410094</v>
      </c>
      <c r="E546" t="e">
        <f>FlightData_1[[#This Row],[curr_alt_ft]]</f>
        <v>#VALUE!</v>
      </c>
      <c r="F546" t="e">
        <f>FlightData_1[[#This Row],[curr_heading]]</f>
        <v>#VALUE!</v>
      </c>
      <c r="H546">
        <f>FlightData_10[[#This Row],[curr_alt_ft]]</f>
        <v>2948.3321665637195</v>
      </c>
      <c r="I546">
        <f>FlightData_10[[#This Row],[curr_heading]]</f>
        <v>255.51011419423045</v>
      </c>
      <c r="K546">
        <f>FlightData_25[[#This Row],[curr_alt_ft]]</f>
        <v>2959.6349993646145</v>
      </c>
      <c r="L546">
        <f>FlightData_25[[#This Row],[curr_heading]]</f>
        <v>254.18267368624964</v>
      </c>
      <c r="N546">
        <f>FlightData_50[[#This Row],[curr_alt_ft]]</f>
        <v>2963.702546838671</v>
      </c>
      <c r="O546">
        <f>FlightData_50[[#This Row],[curr_heading]]</f>
        <v>254.39773084197998</v>
      </c>
      <c r="Q546">
        <f>FlightData_75[[#This Row],[curr_alt_ft]]</f>
        <v>2951.5529727898538</v>
      </c>
      <c r="R546">
        <f>FlightData_75[[#This Row],[curr_heading]]</f>
        <v>253.65247750581975</v>
      </c>
      <c r="T546">
        <f>FlightData_100[[#This Row],[curr_alt_ft]]</f>
        <v>2971.184042122215</v>
      </c>
      <c r="U546">
        <f>FlightData_100[[#This Row],[curr_heading]]</f>
        <v>255.00462313580312</v>
      </c>
      <c r="W546">
        <f>FlightData_100000[[#This Row],[curr_alt_ft]]</f>
        <v>2934.2771298326552</v>
      </c>
      <c r="X546">
        <f>FlightData_100000[[#This Row],[curr_heading]]</f>
        <v>265.41743562384124</v>
      </c>
      <c r="Z546">
        <f>FlightData_250000[[#This Row],[curr_alt_ft]]</f>
        <v>2981.1080588623881</v>
      </c>
      <c r="AA546">
        <f>FlightData_250000[[#This Row],[curr_heading]]</f>
        <v>256.60962802507862</v>
      </c>
      <c r="AC546">
        <f>FlightData_500000[[#This Row],[curr_alt_ft]]</f>
        <v>2964.2240935377777</v>
      </c>
      <c r="AD546">
        <f>FlightData_500000[[#This Row],[curr_heading]]</f>
        <v>255.12250188884795</v>
      </c>
      <c r="AF546">
        <f>FlightData_1M[[#This Row],[curr_alt_ft]]</f>
        <v>2990.7805989459157</v>
      </c>
      <c r="AG546">
        <f>FlightData_1M[[#This Row],[curr_heading]]</f>
        <v>255.90611519907799</v>
      </c>
      <c r="AI546">
        <f>HDIL_4096[[#This Row],[curr_alt_ft]]</f>
        <v>2873.3437536768615</v>
      </c>
      <c r="AJ546">
        <f>HDIL_4096[[#This Row],[curr_heading]]</f>
        <v>253.97392268378553</v>
      </c>
      <c r="AL546">
        <f>HDIL_5585[[#This Row],[curr_alt_ft]]</f>
        <v>2986.1833812519908</v>
      </c>
      <c r="AM546">
        <f>HDIL_5585[[#This Row],[curr_heading]]</f>
        <v>251.0185454745646</v>
      </c>
      <c r="AO546">
        <f>HDIL_5685[[#This Row],[curr_alt_ft]]</f>
        <v>2986.1833812519908</v>
      </c>
      <c r="AP546">
        <f>HDIL_5685[[#This Row],[curr_heading]]</f>
        <v>251.0185454745646</v>
      </c>
      <c r="AR546">
        <f>HDIL_5838[[#This Row],[curr_alt_ft]]</f>
        <v>2986.1833812519908</v>
      </c>
      <c r="AS546">
        <f>HDIL_5838[[#This Row],[curr_heading]]</f>
        <v>251.0185454745646</v>
      </c>
      <c r="AU546">
        <f>HDIL_5907[[#This Row],[curr_alt_ft]]</f>
        <v>2986.1833812519908</v>
      </c>
      <c r="AV546">
        <f>HDIL_5907[[#This Row],[curr_heading]]</f>
        <v>251.0185454745646</v>
      </c>
      <c r="AX546">
        <f>HDIL_6400[[#This Row],[curr_alt_ft]]</f>
        <v>2986.1833812519908</v>
      </c>
      <c r="AY546">
        <f>HDIL_6400[[#This Row],[curr_heading]]</f>
        <v>251.0185454745646</v>
      </c>
      <c r="BB546">
        <f t="shared" si="250"/>
        <v>18.792593635618687</v>
      </c>
      <c r="BC546">
        <f t="shared" si="251"/>
        <v>7.489760834723711</v>
      </c>
      <c r="BD546">
        <f t="shared" si="252"/>
        <v>3.4222133606672287</v>
      </c>
      <c r="BE546">
        <f t="shared" si="253"/>
        <v>15.571787409484386</v>
      </c>
      <c r="BF546">
        <f t="shared" si="254"/>
        <v>4.0592819228768349</v>
      </c>
      <c r="BG546">
        <f t="shared" si="255"/>
        <v>32.847630366683006</v>
      </c>
      <c r="BH546">
        <f t="shared" si="256"/>
        <v>13.983298663049936</v>
      </c>
      <c r="BI546">
        <f t="shared" si="257"/>
        <v>2.9006666615605354</v>
      </c>
      <c r="BJ546">
        <f t="shared" si="258"/>
        <v>23.655838746577501</v>
      </c>
      <c r="BK546">
        <f t="shared" si="259"/>
        <v>93.781006522476673</v>
      </c>
      <c r="BL546">
        <f t="shared" si="260"/>
        <v>19.058621052652597</v>
      </c>
      <c r="BM546">
        <f t="shared" si="261"/>
        <v>19.058621052652597</v>
      </c>
      <c r="BN546">
        <f t="shared" si="262"/>
        <v>19.058621052652597</v>
      </c>
      <c r="BO546">
        <f t="shared" si="263"/>
        <v>19.058621052652597</v>
      </c>
      <c r="BP546">
        <f t="shared" si="264"/>
        <v>19.058621052652597</v>
      </c>
      <c r="BS546">
        <f t="shared" si="265"/>
        <v>2.4962514201295107</v>
      </c>
      <c r="BT546">
        <f t="shared" si="266"/>
        <v>1.1688109121487003</v>
      </c>
      <c r="BU546">
        <f t="shared" si="267"/>
        <v>1.3838680678790354</v>
      </c>
      <c r="BV546">
        <f t="shared" si="268"/>
        <v>0.63861473171880334</v>
      </c>
      <c r="BW546">
        <f t="shared" si="269"/>
        <v>1.9907603617021721</v>
      </c>
      <c r="BX546">
        <f t="shared" si="270"/>
        <v>12.4035728497403</v>
      </c>
      <c r="BY546">
        <f t="shared" si="271"/>
        <v>3.5957652509776779</v>
      </c>
      <c r="BZ546">
        <f t="shared" si="272"/>
        <v>2.1086391147470067</v>
      </c>
      <c r="CA546">
        <f t="shared" si="273"/>
        <v>2.8922524249770447</v>
      </c>
      <c r="CB546">
        <f t="shared" si="274"/>
        <v>0.96005990968458832</v>
      </c>
      <c r="CC546">
        <f t="shared" si="275"/>
        <v>1.9953172995363389</v>
      </c>
      <c r="CD546">
        <f t="shared" si="276"/>
        <v>1.9953172995363389</v>
      </c>
      <c r="CE546">
        <f t="shared" si="277"/>
        <v>1.9953172995363389</v>
      </c>
      <c r="CF546">
        <f t="shared" si="278"/>
        <v>1.9953172995363389</v>
      </c>
      <c r="CG546">
        <f t="shared" si="279"/>
        <v>1.9953172995363389</v>
      </c>
    </row>
    <row r="547" spans="1:85" x14ac:dyDescent="0.3">
      <c r="A547">
        <f t="shared" si="280"/>
        <v>109.00000000000101</v>
      </c>
      <c r="B547">
        <f>AgentRun[[#This Row],[Current Altitude]]</f>
        <v>2968.1342402771115</v>
      </c>
      <c r="C547">
        <f>AgentRun[[#This Row],[Current Heading]]</f>
        <v>252.64451827342137</v>
      </c>
      <c r="E547" t="e">
        <f>FlightData_1[[#This Row],[curr_alt_ft]]</f>
        <v>#VALUE!</v>
      </c>
      <c r="F547" t="e">
        <f>FlightData_1[[#This Row],[curr_heading]]</f>
        <v>#VALUE!</v>
      </c>
      <c r="H547">
        <f>FlightData_10[[#This Row],[curr_alt_ft]]</f>
        <v>2949.4626395627856</v>
      </c>
      <c r="I547">
        <f>FlightData_10[[#This Row],[curr_heading]]</f>
        <v>256.27580071770012</v>
      </c>
      <c r="K547">
        <f>FlightData_25[[#This Row],[curr_alt_ft]]</f>
        <v>2959.1464864909649</v>
      </c>
      <c r="L547">
        <f>FlightData_25[[#This Row],[curr_heading]]</f>
        <v>254.22798516937641</v>
      </c>
      <c r="N547">
        <f>FlightData_50[[#This Row],[curr_alt_ft]]</f>
        <v>2964.3126043304801</v>
      </c>
      <c r="O547">
        <f>FlightData_50[[#This Row],[curr_heading]]</f>
        <v>254.35612821347141</v>
      </c>
      <c r="Q547">
        <f>FlightData_75[[#This Row],[curr_alt_ft]]</f>
        <v>2952.5995246656239</v>
      </c>
      <c r="R547">
        <f>FlightData_75[[#This Row],[curr_heading]]</f>
        <v>254.16381405422146</v>
      </c>
      <c r="T547">
        <f>FlightData_100[[#This Row],[curr_alt_ft]]</f>
        <v>2970.9329394809902</v>
      </c>
      <c r="U547">
        <f>FlightData_100[[#This Row],[curr_heading]]</f>
        <v>254.66171999783933</v>
      </c>
      <c r="W547">
        <f>FlightData_100000[[#This Row],[curr_alt_ft]]</f>
        <v>2933.5180085711181</v>
      </c>
      <c r="X547">
        <f>FlightData_100000[[#This Row],[curr_heading]]</f>
        <v>265.97786786182036</v>
      </c>
      <c r="Z547">
        <f>FlightData_250000[[#This Row],[curr_alt_ft]]</f>
        <v>2981.1811773441732</v>
      </c>
      <c r="AA547">
        <f>FlightData_250000[[#This Row],[curr_heading]]</f>
        <v>256.96211111661233</v>
      </c>
      <c r="AC547">
        <f>FlightData_500000[[#This Row],[curr_alt_ft]]</f>
        <v>2964.8578514419496</v>
      </c>
      <c r="AD547">
        <f>FlightData_500000[[#This Row],[curr_heading]]</f>
        <v>255.27331094393944</v>
      </c>
      <c r="AF547">
        <f>FlightData_1M[[#This Row],[curr_alt_ft]]</f>
        <v>2989.760925963521</v>
      </c>
      <c r="AG547">
        <f>FlightData_1M[[#This Row],[curr_heading]]</f>
        <v>256.48695231723474</v>
      </c>
      <c r="AI547">
        <f>HDIL_4096[[#This Row],[curr_alt_ft]]</f>
        <v>2875.3511287234724</v>
      </c>
      <c r="AJ547">
        <f>HDIL_4096[[#This Row],[curr_heading]]</f>
        <v>254.03997489705969</v>
      </c>
      <c r="AL547">
        <f>HDIL_5585[[#This Row],[curr_alt_ft]]</f>
        <v>2988.5822694823146</v>
      </c>
      <c r="AM547">
        <f>HDIL_5585[[#This Row],[curr_heading]]</f>
        <v>250.57911834727389</v>
      </c>
      <c r="AO547">
        <f>HDIL_5685[[#This Row],[curr_alt_ft]]</f>
        <v>2988.5822694823146</v>
      </c>
      <c r="AP547">
        <f>HDIL_5685[[#This Row],[curr_heading]]</f>
        <v>250.57911834727389</v>
      </c>
      <c r="AR547">
        <f>HDIL_5838[[#This Row],[curr_alt_ft]]</f>
        <v>2988.5822694823146</v>
      </c>
      <c r="AS547">
        <f>HDIL_5838[[#This Row],[curr_heading]]</f>
        <v>250.57911834727389</v>
      </c>
      <c r="AU547">
        <f>HDIL_5907[[#This Row],[curr_alt_ft]]</f>
        <v>2988.5822694823146</v>
      </c>
      <c r="AV547">
        <f>HDIL_5907[[#This Row],[curr_heading]]</f>
        <v>250.57911834727389</v>
      </c>
      <c r="AX547">
        <f>HDIL_6400[[#This Row],[curr_alt_ft]]</f>
        <v>2988.5822694823146</v>
      </c>
      <c r="AY547">
        <f>HDIL_6400[[#This Row],[curr_heading]]</f>
        <v>250.57911834727389</v>
      </c>
      <c r="BB547">
        <f t="shared" si="250"/>
        <v>18.671600714325905</v>
      </c>
      <c r="BC547">
        <f t="shared" si="251"/>
        <v>8.9877537861466408</v>
      </c>
      <c r="BD547">
        <f t="shared" si="252"/>
        <v>3.8216359466314316</v>
      </c>
      <c r="BE547">
        <f t="shared" si="253"/>
        <v>15.534715611487627</v>
      </c>
      <c r="BF547">
        <f t="shared" si="254"/>
        <v>2.7986992038786411</v>
      </c>
      <c r="BG547">
        <f t="shared" si="255"/>
        <v>34.616231705993414</v>
      </c>
      <c r="BH547">
        <f t="shared" si="256"/>
        <v>13.046937067061663</v>
      </c>
      <c r="BI547">
        <f t="shared" si="257"/>
        <v>3.2763888351619244</v>
      </c>
      <c r="BJ547">
        <f t="shared" si="258"/>
        <v>21.626685686409473</v>
      </c>
      <c r="BK547">
        <f t="shared" si="259"/>
        <v>92.783111553639174</v>
      </c>
      <c r="BL547">
        <f t="shared" si="260"/>
        <v>20.448029205203056</v>
      </c>
      <c r="BM547">
        <f t="shared" si="261"/>
        <v>20.448029205203056</v>
      </c>
      <c r="BN547">
        <f t="shared" si="262"/>
        <v>20.448029205203056</v>
      </c>
      <c r="BO547">
        <f t="shared" si="263"/>
        <v>20.448029205203056</v>
      </c>
      <c r="BP547">
        <f t="shared" si="264"/>
        <v>20.448029205203056</v>
      </c>
      <c r="BS547">
        <f t="shared" si="265"/>
        <v>3.631282444278753</v>
      </c>
      <c r="BT547">
        <f t="shared" si="266"/>
        <v>1.5834668959550413</v>
      </c>
      <c r="BU547">
        <f t="shared" si="267"/>
        <v>1.7116099400500389</v>
      </c>
      <c r="BV547">
        <f t="shared" si="268"/>
        <v>1.5192957808000926</v>
      </c>
      <c r="BW547">
        <f t="shared" si="269"/>
        <v>2.0172017244179585</v>
      </c>
      <c r="BX547">
        <f t="shared" si="270"/>
        <v>13.333349588398988</v>
      </c>
      <c r="BY547">
        <f t="shared" si="271"/>
        <v>4.3175928431909654</v>
      </c>
      <c r="BZ547">
        <f t="shared" si="272"/>
        <v>2.6287926705180666</v>
      </c>
      <c r="CA547">
        <f t="shared" si="273"/>
        <v>3.8424340438133697</v>
      </c>
      <c r="CB547">
        <f t="shared" si="274"/>
        <v>1.3954566236383243</v>
      </c>
      <c r="CC547">
        <f t="shared" si="275"/>
        <v>2.065399926147478</v>
      </c>
      <c r="CD547">
        <f t="shared" si="276"/>
        <v>2.065399926147478</v>
      </c>
      <c r="CE547">
        <f t="shared" si="277"/>
        <v>2.065399926147478</v>
      </c>
      <c r="CF547">
        <f t="shared" si="278"/>
        <v>2.065399926147478</v>
      </c>
      <c r="CG547">
        <f t="shared" si="279"/>
        <v>2.065399926147478</v>
      </c>
    </row>
    <row r="548" spans="1:85" x14ac:dyDescent="0.3">
      <c r="A548">
        <f t="shared" si="280"/>
        <v>109.20000000000101</v>
      </c>
      <c r="B548">
        <f>AgentRun[[#This Row],[Current Altitude]]</f>
        <v>2968.1119645498693</v>
      </c>
      <c r="C548">
        <f>AgentRun[[#This Row],[Current Heading]]</f>
        <v>252.43077447963211</v>
      </c>
      <c r="E548" t="e">
        <f>FlightData_1[[#This Row],[curr_alt_ft]]</f>
        <v>#VALUE!</v>
      </c>
      <c r="F548" t="e">
        <f>FlightData_1[[#This Row],[curr_heading]]</f>
        <v>#VALUE!</v>
      </c>
      <c r="H548">
        <f>FlightData_10[[#This Row],[curr_alt_ft]]</f>
        <v>2949.5770600438118</v>
      </c>
      <c r="I548">
        <f>FlightData_10[[#This Row],[curr_heading]]</f>
        <v>257.07268734599967</v>
      </c>
      <c r="K548">
        <f>FlightData_25[[#This Row],[curr_alt_ft]]</f>
        <v>2959.2375371083617</v>
      </c>
      <c r="L548">
        <f>FlightData_25[[#This Row],[curr_heading]]</f>
        <v>254.10045689391697</v>
      </c>
      <c r="N548">
        <f>FlightData_50[[#This Row],[curr_alt_ft]]</f>
        <v>2963.8845513984561</v>
      </c>
      <c r="O548">
        <f>FlightData_50[[#This Row],[curr_heading]]</f>
        <v>254.33811497216078</v>
      </c>
      <c r="Q548">
        <f>FlightData_75[[#This Row],[curr_alt_ft]]</f>
        <v>2952.5207459740341</v>
      </c>
      <c r="R548">
        <f>FlightData_75[[#This Row],[curr_heading]]</f>
        <v>254.43111877006169</v>
      </c>
      <c r="T548">
        <f>FlightData_100[[#This Row],[curr_alt_ft]]</f>
        <v>2971.8817606717348</v>
      </c>
      <c r="U548">
        <f>FlightData_100[[#This Row],[curr_heading]]</f>
        <v>254.76524280983909</v>
      </c>
      <c r="W548">
        <f>FlightData_100000[[#This Row],[curr_alt_ft]]</f>
        <v>2931.8386726379395</v>
      </c>
      <c r="X548">
        <f>FlightData_100000[[#This Row],[curr_heading]]</f>
        <v>265.54347410029322</v>
      </c>
      <c r="Z548">
        <f>FlightData_250000[[#This Row],[curr_alt_ft]]</f>
        <v>2980.3495468869805</v>
      </c>
      <c r="AA548">
        <f>FlightData_250000[[#This Row],[curr_heading]]</f>
        <v>256.73744447051826</v>
      </c>
      <c r="AC548">
        <f>FlightData_500000[[#This Row],[curr_alt_ft]]</f>
        <v>2965.4694966971874</v>
      </c>
      <c r="AD548">
        <f>FlightData_500000[[#This Row],[curr_heading]]</f>
        <v>255.46389894526084</v>
      </c>
      <c r="AF548">
        <f>FlightData_1M[[#This Row],[curr_alt_ft]]</f>
        <v>2988.4448792301118</v>
      </c>
      <c r="AG548">
        <f>FlightData_1M[[#This Row],[curr_heading]]</f>
        <v>257.02051363429007</v>
      </c>
      <c r="AI548">
        <f>HDIL_4096[[#This Row],[curr_alt_ft]]</f>
        <v>2878.8665379621089</v>
      </c>
      <c r="AJ548">
        <f>HDIL_4096[[#This Row],[curr_heading]]</f>
        <v>254.18516902205891</v>
      </c>
      <c r="AL548">
        <f>HDIL_5585[[#This Row],[curr_alt_ft]]</f>
        <v>2991.8306581899524</v>
      </c>
      <c r="AM548">
        <f>HDIL_5585[[#This Row],[curr_heading]]</f>
        <v>250.90432606269064</v>
      </c>
      <c r="AO548">
        <f>HDIL_5685[[#This Row],[curr_alt_ft]]</f>
        <v>2991.8306581899524</v>
      </c>
      <c r="AP548">
        <f>HDIL_5685[[#This Row],[curr_heading]]</f>
        <v>250.90432606269064</v>
      </c>
      <c r="AR548">
        <f>HDIL_5838[[#This Row],[curr_alt_ft]]</f>
        <v>2991.8306581899524</v>
      </c>
      <c r="AS548">
        <f>HDIL_5838[[#This Row],[curr_heading]]</f>
        <v>250.90432606269064</v>
      </c>
      <c r="AU548">
        <f>HDIL_5907[[#This Row],[curr_alt_ft]]</f>
        <v>2991.8306581899524</v>
      </c>
      <c r="AV548">
        <f>HDIL_5907[[#This Row],[curr_heading]]</f>
        <v>250.90432606269064</v>
      </c>
      <c r="AX548">
        <f>HDIL_6400[[#This Row],[curr_alt_ft]]</f>
        <v>2991.8306581899524</v>
      </c>
      <c r="AY548">
        <f>HDIL_6400[[#This Row],[curr_heading]]</f>
        <v>250.90432606269064</v>
      </c>
      <c r="BB548">
        <f t="shared" si="250"/>
        <v>18.534904506057501</v>
      </c>
      <c r="BC548">
        <f t="shared" si="251"/>
        <v>8.8744274415075779</v>
      </c>
      <c r="BD548">
        <f t="shared" si="252"/>
        <v>4.2274131514132023</v>
      </c>
      <c r="BE548">
        <f t="shared" si="253"/>
        <v>15.591218575835228</v>
      </c>
      <c r="BF548">
        <f t="shared" si="254"/>
        <v>3.7697961218655109</v>
      </c>
      <c r="BG548">
        <f t="shared" si="255"/>
        <v>36.273291911929846</v>
      </c>
      <c r="BH548">
        <f t="shared" si="256"/>
        <v>12.237582337111235</v>
      </c>
      <c r="BI548">
        <f t="shared" si="257"/>
        <v>2.6424678526818752</v>
      </c>
      <c r="BJ548">
        <f t="shared" si="258"/>
        <v>20.332914680242538</v>
      </c>
      <c r="BK548">
        <f t="shared" si="259"/>
        <v>89.245426587760448</v>
      </c>
      <c r="BL548">
        <f t="shared" si="260"/>
        <v>23.718693640083075</v>
      </c>
      <c r="BM548">
        <f t="shared" si="261"/>
        <v>23.718693640083075</v>
      </c>
      <c r="BN548">
        <f t="shared" si="262"/>
        <v>23.718693640083075</v>
      </c>
      <c r="BO548">
        <f t="shared" si="263"/>
        <v>23.718693640083075</v>
      </c>
      <c r="BP548">
        <f t="shared" si="264"/>
        <v>23.718693640083075</v>
      </c>
      <c r="BS548">
        <f t="shared" si="265"/>
        <v>4.6419128663675622</v>
      </c>
      <c r="BT548">
        <f t="shared" si="266"/>
        <v>1.6696824142848641</v>
      </c>
      <c r="BU548">
        <f t="shared" si="267"/>
        <v>1.9073404925286752</v>
      </c>
      <c r="BV548">
        <f t="shared" si="268"/>
        <v>2.000344290429581</v>
      </c>
      <c r="BW548">
        <f t="shared" si="269"/>
        <v>2.3344683302069882</v>
      </c>
      <c r="BX548">
        <f t="shared" si="270"/>
        <v>13.112699620661118</v>
      </c>
      <c r="BY548">
        <f t="shared" si="271"/>
        <v>4.3066699908861494</v>
      </c>
      <c r="BZ548">
        <f t="shared" si="272"/>
        <v>3.0331244656287311</v>
      </c>
      <c r="CA548">
        <f t="shared" si="273"/>
        <v>4.5897391546579627</v>
      </c>
      <c r="CB548">
        <f t="shared" si="274"/>
        <v>1.7543945424268088</v>
      </c>
      <c r="CC548">
        <f t="shared" si="275"/>
        <v>1.5264484169414629</v>
      </c>
      <c r="CD548">
        <f t="shared" si="276"/>
        <v>1.5264484169414629</v>
      </c>
      <c r="CE548">
        <f t="shared" si="277"/>
        <v>1.5264484169414629</v>
      </c>
      <c r="CF548">
        <f t="shared" si="278"/>
        <v>1.5264484169414629</v>
      </c>
      <c r="CG548">
        <f t="shared" si="279"/>
        <v>1.5264484169414629</v>
      </c>
    </row>
    <row r="549" spans="1:85" x14ac:dyDescent="0.3">
      <c r="A549">
        <f t="shared" si="280"/>
        <v>109.40000000000101</v>
      </c>
      <c r="B549">
        <f>AgentRun[[#This Row],[Current Altitude]]</f>
        <v>2968.6281021051109</v>
      </c>
      <c r="C549">
        <f>AgentRun[[#This Row],[Current Heading]]</f>
        <v>252.11552436249337</v>
      </c>
      <c r="E549" t="e">
        <f>FlightData_1[[#This Row],[curr_alt_ft]]</f>
        <v>#VALUE!</v>
      </c>
      <c r="F549" t="e">
        <f>FlightData_1[[#This Row],[curr_heading]]</f>
        <v>#VALUE!</v>
      </c>
      <c r="H549">
        <f>FlightData_10[[#This Row],[curr_alt_ft]]</f>
        <v>2947.8644257001579</v>
      </c>
      <c r="I549">
        <f>FlightData_10[[#This Row],[curr_heading]]</f>
        <v>256.41275446927858</v>
      </c>
      <c r="K549">
        <f>FlightData_25[[#This Row],[curr_alt_ft]]</f>
        <v>2960.3861292228103</v>
      </c>
      <c r="L549">
        <f>FlightData_25[[#This Row],[curr_heading]]</f>
        <v>254.64319800172026</v>
      </c>
      <c r="N549">
        <f>FlightData_50[[#This Row],[curr_alt_ft]]</f>
        <v>2964.0429003611207</v>
      </c>
      <c r="O549">
        <f>FlightData_50[[#This Row],[curr_heading]]</f>
        <v>254.11518654908807</v>
      </c>
      <c r="Q549">
        <f>FlightData_75[[#This Row],[curr_alt_ft]]</f>
        <v>2953.0658044591546</v>
      </c>
      <c r="R549">
        <f>FlightData_75[[#This Row],[curr_heading]]</f>
        <v>254.28416806505348</v>
      </c>
      <c r="T549">
        <f>FlightData_100[[#This Row],[curr_alt_ft]]</f>
        <v>2971.8849408440292</v>
      </c>
      <c r="U549">
        <f>FlightData_100[[#This Row],[curr_heading]]</f>
        <v>255.05308584095212</v>
      </c>
      <c r="W549">
        <f>FlightData_100000[[#This Row],[curr_alt_ft]]</f>
        <v>2931.303261872381</v>
      </c>
      <c r="X549">
        <f>FlightData_100000[[#This Row],[curr_heading]]</f>
        <v>264.92792557028514</v>
      </c>
      <c r="Z549">
        <f>FlightData_250000[[#This Row],[curr_alt_ft]]</f>
        <v>2979.0572276748717</v>
      </c>
      <c r="AA549">
        <f>FlightData_250000[[#This Row],[curr_heading]]</f>
        <v>256.47453620063874</v>
      </c>
      <c r="AC549">
        <f>FlightData_500000[[#This Row],[curr_alt_ft]]</f>
        <v>2965.8774876408279</v>
      </c>
      <c r="AD549">
        <f>FlightData_500000[[#This Row],[curr_heading]]</f>
        <v>255.93827075652169</v>
      </c>
      <c r="AF549">
        <f>FlightData_1M[[#This Row],[curr_alt_ft]]</f>
        <v>2988.3978708460927</v>
      </c>
      <c r="AG549">
        <f>FlightData_1M[[#This Row],[curr_heading]]</f>
        <v>257.88857696699648</v>
      </c>
      <c r="AI549">
        <f>HDIL_4096[[#This Row],[curr_alt_ft]]</f>
        <v>2883.3777765259147</v>
      </c>
      <c r="AJ549">
        <f>HDIL_4096[[#This Row],[curr_heading]]</f>
        <v>254.91959236355575</v>
      </c>
      <c r="AL549">
        <f>HDIL_5585[[#This Row],[curr_alt_ft]]</f>
        <v>2995.66925855726</v>
      </c>
      <c r="AM549">
        <f>HDIL_5585[[#This Row],[curr_heading]]</f>
        <v>251.71835394308886</v>
      </c>
      <c r="AO549">
        <f>HDIL_5685[[#This Row],[curr_alt_ft]]</f>
        <v>2995.66925855726</v>
      </c>
      <c r="AP549">
        <f>HDIL_5685[[#This Row],[curr_heading]]</f>
        <v>251.71835394308886</v>
      </c>
      <c r="AR549">
        <f>HDIL_5838[[#This Row],[curr_alt_ft]]</f>
        <v>2995.66925855726</v>
      </c>
      <c r="AS549">
        <f>HDIL_5838[[#This Row],[curr_heading]]</f>
        <v>251.71835394308886</v>
      </c>
      <c r="AU549">
        <f>HDIL_5907[[#This Row],[curr_alt_ft]]</f>
        <v>2995.66925855726</v>
      </c>
      <c r="AV549">
        <f>HDIL_5907[[#This Row],[curr_heading]]</f>
        <v>251.71835394308886</v>
      </c>
      <c r="AX549">
        <f>HDIL_6400[[#This Row],[curr_alt_ft]]</f>
        <v>2995.66925855726</v>
      </c>
      <c r="AY549">
        <f>HDIL_6400[[#This Row],[curr_heading]]</f>
        <v>251.71835394308886</v>
      </c>
      <c r="BB549">
        <f t="shared" si="250"/>
        <v>20.763676404953003</v>
      </c>
      <c r="BC549">
        <f t="shared" si="251"/>
        <v>8.2419728823006153</v>
      </c>
      <c r="BD549">
        <f t="shared" si="252"/>
        <v>4.5852017439901829</v>
      </c>
      <c r="BE549">
        <f t="shared" si="253"/>
        <v>15.562297645956278</v>
      </c>
      <c r="BF549">
        <f t="shared" si="254"/>
        <v>3.2568387389183044</v>
      </c>
      <c r="BG549">
        <f t="shared" si="255"/>
        <v>37.324840232729912</v>
      </c>
      <c r="BH549">
        <f t="shared" si="256"/>
        <v>10.429125569760799</v>
      </c>
      <c r="BI549">
        <f t="shared" si="257"/>
        <v>2.7506144642829895</v>
      </c>
      <c r="BJ549">
        <f t="shared" si="258"/>
        <v>19.769768740981817</v>
      </c>
      <c r="BK549">
        <f t="shared" si="259"/>
        <v>85.250325579196215</v>
      </c>
      <c r="BL549">
        <f t="shared" si="260"/>
        <v>27.041156452149153</v>
      </c>
      <c r="BM549">
        <f t="shared" si="261"/>
        <v>27.041156452149153</v>
      </c>
      <c r="BN549">
        <f t="shared" si="262"/>
        <v>27.041156452149153</v>
      </c>
      <c r="BO549">
        <f t="shared" si="263"/>
        <v>27.041156452149153</v>
      </c>
      <c r="BP549">
        <f t="shared" si="264"/>
        <v>27.041156452149153</v>
      </c>
      <c r="BS549">
        <f t="shared" si="265"/>
        <v>4.2972301067852072</v>
      </c>
      <c r="BT549">
        <f t="shared" si="266"/>
        <v>2.5276736392268901</v>
      </c>
      <c r="BU549">
        <f t="shared" si="267"/>
        <v>1.9996621865946906</v>
      </c>
      <c r="BV549">
        <f t="shared" si="268"/>
        <v>2.1686437025601037</v>
      </c>
      <c r="BW549">
        <f t="shared" si="269"/>
        <v>2.9375614784587469</v>
      </c>
      <c r="BX549">
        <f t="shared" si="270"/>
        <v>12.812401207791766</v>
      </c>
      <c r="BY549">
        <f t="shared" si="271"/>
        <v>4.3590118381453635</v>
      </c>
      <c r="BZ549">
        <f t="shared" si="272"/>
        <v>3.8227463940283144</v>
      </c>
      <c r="CA549">
        <f t="shared" si="273"/>
        <v>5.773052604503107</v>
      </c>
      <c r="CB549">
        <f t="shared" si="274"/>
        <v>2.804068001062376</v>
      </c>
      <c r="CC549">
        <f t="shared" si="275"/>
        <v>0.39717041940451736</v>
      </c>
      <c r="CD549">
        <f t="shared" si="276"/>
        <v>0.39717041940451736</v>
      </c>
      <c r="CE549">
        <f t="shared" si="277"/>
        <v>0.39717041940451736</v>
      </c>
      <c r="CF549">
        <f t="shared" si="278"/>
        <v>0.39717041940451736</v>
      </c>
      <c r="CG549">
        <f t="shared" si="279"/>
        <v>0.39717041940451736</v>
      </c>
    </row>
    <row r="550" spans="1:85" x14ac:dyDescent="0.3">
      <c r="A550">
        <f t="shared" si="280"/>
        <v>109.60000000000102</v>
      </c>
      <c r="B550">
        <f>AgentRun[[#This Row],[Current Altitude]]</f>
        <v>2970.1752851754427</v>
      </c>
      <c r="C550">
        <f>AgentRun[[#This Row],[Current Heading]]</f>
        <v>252.45470826773459</v>
      </c>
      <c r="E550" t="e">
        <f>FlightData_1[[#This Row],[curr_alt_ft]]</f>
        <v>#VALUE!</v>
      </c>
      <c r="F550" t="e">
        <f>FlightData_1[[#This Row],[curr_heading]]</f>
        <v>#VALUE!</v>
      </c>
      <c r="H550">
        <f>FlightData_10[[#This Row],[curr_alt_ft]]</f>
        <v>2946.886331088841</v>
      </c>
      <c r="I550">
        <f>FlightData_10[[#This Row],[curr_heading]]</f>
        <v>255.3387277822259</v>
      </c>
      <c r="K550">
        <f>FlightData_25[[#This Row],[curr_alt_ft]]</f>
        <v>2960.5046245791018</v>
      </c>
      <c r="L550">
        <f>FlightData_25[[#This Row],[curr_heading]]</f>
        <v>254.79990827132164</v>
      </c>
      <c r="N550">
        <f>FlightData_50[[#This Row],[curr_alt_ft]]</f>
        <v>2965.2600799351931</v>
      </c>
      <c r="O550">
        <f>FlightData_50[[#This Row],[curr_heading]]</f>
        <v>254.46919027953993</v>
      </c>
      <c r="Q550">
        <f>FlightData_75[[#This Row],[curr_alt_ft]]</f>
        <v>2954.7196397781372</v>
      </c>
      <c r="R550">
        <f>FlightData_75[[#This Row],[curr_heading]]</f>
        <v>254.35485340293866</v>
      </c>
      <c r="T550">
        <f>FlightData_100[[#This Row],[curr_alt_ft]]</f>
        <v>2970.0324250683188</v>
      </c>
      <c r="U550">
        <f>FlightData_100[[#This Row],[curr_heading]]</f>
        <v>255.07185923352432</v>
      </c>
      <c r="W550">
        <f>FlightData_100000[[#This Row],[curr_alt_ft]]</f>
        <v>2931.8664707429707</v>
      </c>
      <c r="X550">
        <f>FlightData_100000[[#This Row],[curr_heading]]</f>
        <v>264.79174663554943</v>
      </c>
      <c r="Z550">
        <f>FlightData_250000[[#This Row],[curr_alt_ft]]</f>
        <v>2976.5077010728419</v>
      </c>
      <c r="AA550">
        <f>FlightData_250000[[#This Row],[curr_heading]]</f>
        <v>256.18105559444228</v>
      </c>
      <c r="AC550">
        <f>FlightData_500000[[#This Row],[curr_alt_ft]]</f>
        <v>2966.4300057180226</v>
      </c>
      <c r="AD550">
        <f>FlightData_500000[[#This Row],[curr_heading]]</f>
        <v>256.05481371173528</v>
      </c>
      <c r="AF550">
        <f>FlightData_1M[[#This Row],[curr_alt_ft]]</f>
        <v>2988.3948896862566</v>
      </c>
      <c r="AG550">
        <f>FlightData_1M[[#This Row],[curr_heading]]</f>
        <v>258.29333669207045</v>
      </c>
      <c r="AI550">
        <f>HDIL_4096[[#This Row],[curr_alt_ft]]</f>
        <v>2886.7037944160402</v>
      </c>
      <c r="AJ550">
        <f>HDIL_4096[[#This Row],[curr_heading]]</f>
        <v>256.32817122361161</v>
      </c>
      <c r="AL550">
        <f>HDIL_5585[[#This Row],[curr_alt_ft]]</f>
        <v>2998.4027084186673</v>
      </c>
      <c r="AM550">
        <f>HDIL_5585[[#This Row],[curr_heading]]</f>
        <v>253.11570965899108</v>
      </c>
      <c r="AO550">
        <f>HDIL_5685[[#This Row],[curr_alt_ft]]</f>
        <v>2998.4027084186673</v>
      </c>
      <c r="AP550">
        <f>HDIL_5685[[#This Row],[curr_heading]]</f>
        <v>253.11570965899108</v>
      </c>
      <c r="AR550">
        <f>HDIL_5838[[#This Row],[curr_alt_ft]]</f>
        <v>2998.4027084186673</v>
      </c>
      <c r="AS550">
        <f>HDIL_5838[[#This Row],[curr_heading]]</f>
        <v>253.11570965899108</v>
      </c>
      <c r="AU550">
        <f>HDIL_5907[[#This Row],[curr_alt_ft]]</f>
        <v>2998.4027084186673</v>
      </c>
      <c r="AV550">
        <f>HDIL_5907[[#This Row],[curr_heading]]</f>
        <v>253.11570965899108</v>
      </c>
      <c r="AX550">
        <f>HDIL_6400[[#This Row],[curr_alt_ft]]</f>
        <v>2998.4027084186673</v>
      </c>
      <c r="AY550">
        <f>HDIL_6400[[#This Row],[curr_heading]]</f>
        <v>253.11570965899108</v>
      </c>
      <c r="BB550">
        <f t="shared" si="250"/>
        <v>23.288954086601734</v>
      </c>
      <c r="BC550">
        <f t="shared" si="251"/>
        <v>9.6706605963408947</v>
      </c>
      <c r="BD550">
        <f t="shared" si="252"/>
        <v>4.9152052402496338</v>
      </c>
      <c r="BE550">
        <f t="shared" si="253"/>
        <v>15.455645397305489</v>
      </c>
      <c r="BF550">
        <f t="shared" si="254"/>
        <v>0.14286010712385178</v>
      </c>
      <c r="BG550">
        <f t="shared" si="255"/>
        <v>38.308814432471991</v>
      </c>
      <c r="BH550">
        <f t="shared" si="256"/>
        <v>6.3324158973991871</v>
      </c>
      <c r="BI550">
        <f t="shared" si="257"/>
        <v>3.7452794574201107</v>
      </c>
      <c r="BJ550">
        <f t="shared" si="258"/>
        <v>18.219604510813951</v>
      </c>
      <c r="BK550">
        <f t="shared" si="259"/>
        <v>83.471490759402514</v>
      </c>
      <c r="BL550">
        <f t="shared" si="260"/>
        <v>28.227423243224621</v>
      </c>
      <c r="BM550">
        <f t="shared" si="261"/>
        <v>28.227423243224621</v>
      </c>
      <c r="BN550">
        <f t="shared" si="262"/>
        <v>28.227423243224621</v>
      </c>
      <c r="BO550">
        <f t="shared" si="263"/>
        <v>28.227423243224621</v>
      </c>
      <c r="BP550">
        <f t="shared" si="264"/>
        <v>28.227423243224621</v>
      </c>
      <c r="BS550">
        <f t="shared" si="265"/>
        <v>2.8840195144913139</v>
      </c>
      <c r="BT550">
        <f t="shared" si="266"/>
        <v>2.3452000035870526</v>
      </c>
      <c r="BU550">
        <f t="shared" si="267"/>
        <v>2.0144820118053417</v>
      </c>
      <c r="BV550">
        <f t="shared" si="268"/>
        <v>1.9001451352040704</v>
      </c>
      <c r="BW550">
        <f t="shared" si="269"/>
        <v>2.6171509657897332</v>
      </c>
      <c r="BX550">
        <f t="shared" si="270"/>
        <v>12.337038367814841</v>
      </c>
      <c r="BY550">
        <f t="shared" si="271"/>
        <v>3.7263473267076961</v>
      </c>
      <c r="BZ550">
        <f t="shared" si="272"/>
        <v>3.6001054440006897</v>
      </c>
      <c r="CA550">
        <f t="shared" si="273"/>
        <v>5.8386284243358659</v>
      </c>
      <c r="CB550">
        <f t="shared" si="274"/>
        <v>3.8734629558770166</v>
      </c>
      <c r="CC550">
        <f t="shared" si="275"/>
        <v>0.66100139125649093</v>
      </c>
      <c r="CD550">
        <f t="shared" si="276"/>
        <v>0.66100139125649093</v>
      </c>
      <c r="CE550">
        <f t="shared" si="277"/>
        <v>0.66100139125649093</v>
      </c>
      <c r="CF550">
        <f t="shared" si="278"/>
        <v>0.66100139125649093</v>
      </c>
      <c r="CG550">
        <f t="shared" si="279"/>
        <v>0.66100139125649093</v>
      </c>
    </row>
    <row r="551" spans="1:85" x14ac:dyDescent="0.3">
      <c r="A551">
        <f t="shared" si="280"/>
        <v>109.80000000000102</v>
      </c>
      <c r="B551">
        <f>AgentRun[[#This Row],[Current Altitude]]</f>
        <v>2970.7342797294259</v>
      </c>
      <c r="C551">
        <f>AgentRun[[#This Row],[Current Heading]]</f>
        <v>253.43699375731984</v>
      </c>
      <c r="E551" t="e">
        <f>FlightData_1[[#This Row],[curr_alt_ft]]</f>
        <v>#VALUE!</v>
      </c>
      <c r="F551" t="e">
        <f>FlightData_1[[#This Row],[curr_heading]]</f>
        <v>#VALUE!</v>
      </c>
      <c r="H551">
        <f>FlightData_10[[#This Row],[curr_alt_ft]]</f>
        <v>2947.146109033376</v>
      </c>
      <c r="I551">
        <f>FlightData_10[[#This Row],[curr_heading]]</f>
        <v>255.44321379064991</v>
      </c>
      <c r="K551">
        <f>FlightData_25[[#This Row],[curr_alt_ft]]</f>
        <v>2961.2130587361753</v>
      </c>
      <c r="L551">
        <f>FlightData_25[[#This Row],[curr_heading]]</f>
        <v>254.50117670453022</v>
      </c>
      <c r="N551">
        <f>FlightData_50[[#This Row],[curr_alt_ft]]</f>
        <v>2965.4663115032017</v>
      </c>
      <c r="O551">
        <f>FlightData_50[[#This Row],[curr_heading]]</f>
        <v>255.35432360304469</v>
      </c>
      <c r="Q551">
        <f>FlightData_75[[#This Row],[curr_alt_ft]]</f>
        <v>2955.343957837671</v>
      </c>
      <c r="R551">
        <f>FlightData_75[[#This Row],[curr_heading]]</f>
        <v>254.61820945201316</v>
      </c>
      <c r="T551">
        <f>FlightData_100[[#This Row],[curr_alt_ft]]</f>
        <v>2968.7748108282685</v>
      </c>
      <c r="U551">
        <f>FlightData_100[[#This Row],[curr_heading]]</f>
        <v>254.80541591091364</v>
      </c>
      <c r="W551">
        <f>FlightData_100000[[#This Row],[curr_alt_ft]]</f>
        <v>2931.4883695542812</v>
      </c>
      <c r="X551">
        <f>FlightData_100000[[#This Row],[curr_heading]]</f>
        <v>264.50907482487582</v>
      </c>
      <c r="Z551">
        <f>FlightData_250000[[#This Row],[curr_alt_ft]]</f>
        <v>2973.3062038049102</v>
      </c>
      <c r="AA551">
        <f>FlightData_250000[[#This Row],[curr_heading]]</f>
        <v>255.77678738511642</v>
      </c>
      <c r="AC551">
        <f>FlightData_500000[[#This Row],[curr_alt_ft]]</f>
        <v>2966.8344048932195</v>
      </c>
      <c r="AD551">
        <f>FlightData_500000[[#This Row],[curr_heading]]</f>
        <v>255.98394817912043</v>
      </c>
      <c r="AF551">
        <f>FlightData_1M[[#This Row],[curr_alt_ft]]</f>
        <v>2988.2557676695287</v>
      </c>
      <c r="AG551">
        <f>FlightData_1M[[#This Row],[curr_heading]]</f>
        <v>258.08209318354307</v>
      </c>
      <c r="AI551">
        <f>HDIL_4096[[#This Row],[curr_alt_ft]]</f>
        <v>2888.1734984330833</v>
      </c>
      <c r="AJ551">
        <f>HDIL_4096[[#This Row],[curr_heading]]</f>
        <v>257.52575340272574</v>
      </c>
      <c r="AL551">
        <f>HDIL_5585[[#This Row],[curr_alt_ft]]</f>
        <v>2999.3575124815106</v>
      </c>
      <c r="AM551">
        <f>HDIL_5585[[#This Row],[curr_heading]]</f>
        <v>254.61407738189837</v>
      </c>
      <c r="AO551">
        <f>HDIL_5685[[#This Row],[curr_alt_ft]]</f>
        <v>2999.3575124815106</v>
      </c>
      <c r="AP551">
        <f>HDIL_5685[[#This Row],[curr_heading]]</f>
        <v>254.61407738189837</v>
      </c>
      <c r="AR551">
        <f>HDIL_5838[[#This Row],[curr_alt_ft]]</f>
        <v>2999.3575124815106</v>
      </c>
      <c r="AS551">
        <f>HDIL_5838[[#This Row],[curr_heading]]</f>
        <v>254.61407738189837</v>
      </c>
      <c r="AU551">
        <f>HDIL_5907[[#This Row],[curr_alt_ft]]</f>
        <v>2999.3575124815106</v>
      </c>
      <c r="AV551">
        <f>HDIL_5907[[#This Row],[curr_heading]]</f>
        <v>254.61407738189837</v>
      </c>
      <c r="AX551">
        <f>HDIL_6400[[#This Row],[curr_alt_ft]]</f>
        <v>2999.3575124815106</v>
      </c>
      <c r="AY551">
        <f>HDIL_6400[[#This Row],[curr_heading]]</f>
        <v>254.61407738189837</v>
      </c>
      <c r="BB551">
        <f t="shared" si="250"/>
        <v>23.588170696049929</v>
      </c>
      <c r="BC551">
        <f t="shared" si="251"/>
        <v>9.5212209932506084</v>
      </c>
      <c r="BD551">
        <f t="shared" si="252"/>
        <v>5.267968226224184</v>
      </c>
      <c r="BE551">
        <f t="shared" si="253"/>
        <v>15.390321891754866</v>
      </c>
      <c r="BF551">
        <f t="shared" si="254"/>
        <v>1.9594689011573792</v>
      </c>
      <c r="BG551">
        <f t="shared" si="255"/>
        <v>39.245910175144672</v>
      </c>
      <c r="BH551">
        <f t="shared" si="256"/>
        <v>2.5719240754842758</v>
      </c>
      <c r="BI551">
        <f t="shared" si="257"/>
        <v>3.8998748362064362</v>
      </c>
      <c r="BJ551">
        <f t="shared" si="258"/>
        <v>17.521487940102816</v>
      </c>
      <c r="BK551">
        <f t="shared" si="259"/>
        <v>82.560781296342611</v>
      </c>
      <c r="BL551">
        <f t="shared" si="260"/>
        <v>28.623232752084732</v>
      </c>
      <c r="BM551">
        <f t="shared" si="261"/>
        <v>28.623232752084732</v>
      </c>
      <c r="BN551">
        <f t="shared" si="262"/>
        <v>28.623232752084732</v>
      </c>
      <c r="BO551">
        <f t="shared" si="263"/>
        <v>28.623232752084732</v>
      </c>
      <c r="BP551">
        <f t="shared" si="264"/>
        <v>28.623232752084732</v>
      </c>
      <c r="BS551">
        <f t="shared" si="265"/>
        <v>2.0062200333300666</v>
      </c>
      <c r="BT551">
        <f t="shared" si="266"/>
        <v>1.0641829472103836</v>
      </c>
      <c r="BU551">
        <f t="shared" si="267"/>
        <v>1.9173298457248507</v>
      </c>
      <c r="BV551">
        <f t="shared" si="268"/>
        <v>1.1812156946933214</v>
      </c>
      <c r="BW551">
        <f t="shared" si="269"/>
        <v>1.3684221535937979</v>
      </c>
      <c r="BX551">
        <f t="shared" si="270"/>
        <v>11.072081067555985</v>
      </c>
      <c r="BY551">
        <f t="shared" si="271"/>
        <v>2.3397936277965812</v>
      </c>
      <c r="BZ551">
        <f t="shared" si="272"/>
        <v>2.5469544218005922</v>
      </c>
      <c r="CA551">
        <f t="shared" si="273"/>
        <v>4.6450994262232257</v>
      </c>
      <c r="CB551">
        <f t="shared" si="274"/>
        <v>4.0887596454059008</v>
      </c>
      <c r="CC551">
        <f t="shared" si="275"/>
        <v>1.177083624578529</v>
      </c>
      <c r="CD551">
        <f t="shared" si="276"/>
        <v>1.177083624578529</v>
      </c>
      <c r="CE551">
        <f t="shared" si="277"/>
        <v>1.177083624578529</v>
      </c>
      <c r="CF551">
        <f t="shared" si="278"/>
        <v>1.177083624578529</v>
      </c>
      <c r="CG551">
        <f t="shared" si="279"/>
        <v>1.177083624578529</v>
      </c>
    </row>
    <row r="552" spans="1:85" x14ac:dyDescent="0.3">
      <c r="A552">
        <f t="shared" si="280"/>
        <v>110.00000000000102</v>
      </c>
      <c r="B552">
        <f>AgentRun[[#This Row],[Current Altitude]]</f>
        <v>2969.4515277817845</v>
      </c>
      <c r="C552">
        <f>AgentRun[[#This Row],[Current Heading]]</f>
        <v>253.47119794971712</v>
      </c>
      <c r="E552" t="e">
        <f>FlightData_1[[#This Row],[curr_alt_ft]]</f>
        <v>#VALUE!</v>
      </c>
      <c r="F552" t="e">
        <f>FlightData_1[[#This Row],[curr_heading]]</f>
        <v>#VALUE!</v>
      </c>
      <c r="H552">
        <f>FlightData_10[[#This Row],[curr_alt_ft]]</f>
        <v>2946.399578884244</v>
      </c>
      <c r="I552">
        <f>FlightData_10[[#This Row],[curr_heading]]</f>
        <v>255.18899306933849</v>
      </c>
      <c r="K552">
        <f>FlightData_25[[#This Row],[curr_alt_ft]]</f>
        <v>2962.9774076975882</v>
      </c>
      <c r="L552">
        <f>FlightData_25[[#This Row],[curr_heading]]</f>
        <v>254.47414610129007</v>
      </c>
      <c r="N552">
        <f>FlightData_50[[#This Row],[curr_alt_ft]]</f>
        <v>2963.822122335434</v>
      </c>
      <c r="O552">
        <f>FlightData_50[[#This Row],[curr_heading]]</f>
        <v>255.2741953805714</v>
      </c>
      <c r="Q552">
        <f>FlightData_75[[#This Row],[curr_alt_ft]]</f>
        <v>2954.1096932403743</v>
      </c>
      <c r="R552">
        <f>FlightData_75[[#This Row],[curr_heading]]</f>
        <v>254.81231338141583</v>
      </c>
      <c r="T552">
        <f>FlightData_100[[#This Row],[curr_alt_ft]]</f>
        <v>2968.7039752937853</v>
      </c>
      <c r="U552">
        <f>FlightData_100[[#This Row],[curr_heading]]</f>
        <v>255.10420665096041</v>
      </c>
      <c r="W552">
        <f>FlightData_100000[[#This Row],[curr_alt_ft]]</f>
        <v>2931.1063107326627</v>
      </c>
      <c r="X552">
        <f>FlightData_100000[[#This Row],[curr_heading]]</f>
        <v>263.99330410845715</v>
      </c>
      <c r="Z552">
        <f>FlightData_250000[[#This Row],[curr_alt_ft]]</f>
        <v>2972.0227456577122</v>
      </c>
      <c r="AA552">
        <f>FlightData_250000[[#This Row],[curr_heading]]</f>
        <v>255.25828557766906</v>
      </c>
      <c r="AC552">
        <f>FlightData_500000[[#This Row],[curr_alt_ft]]</f>
        <v>2967.3712715022266</v>
      </c>
      <c r="AD552">
        <f>FlightData_500000[[#This Row],[curr_heading]]</f>
        <v>255.51863833745364</v>
      </c>
      <c r="AF552">
        <f>FlightData_1M[[#This Row],[curr_alt_ft]]</f>
        <v>2987.8104377612472</v>
      </c>
      <c r="AG552">
        <f>FlightData_1M[[#This Row],[curr_heading]]</f>
        <v>257.56630078440918</v>
      </c>
      <c r="AI552">
        <f>HDIL_4096[[#This Row],[curr_alt_ft]]</f>
        <v>2887.9409968741238</v>
      </c>
      <c r="AJ552">
        <f>HDIL_4096[[#This Row],[curr_heading]]</f>
        <v>257.97730675085603</v>
      </c>
      <c r="AL552">
        <f>HDIL_5585[[#This Row],[curr_alt_ft]]</f>
        <v>2998.5671764686704</v>
      </c>
      <c r="AM552">
        <f>HDIL_5585[[#This Row],[curr_heading]]</f>
        <v>255.88415702382915</v>
      </c>
      <c r="AO552">
        <f>HDIL_5685[[#This Row],[curr_alt_ft]]</f>
        <v>2998.5671764686704</v>
      </c>
      <c r="AP552">
        <f>HDIL_5685[[#This Row],[curr_heading]]</f>
        <v>255.88415702382915</v>
      </c>
      <c r="AR552">
        <f>HDIL_5838[[#This Row],[curr_alt_ft]]</f>
        <v>2998.5671764686704</v>
      </c>
      <c r="AS552">
        <f>HDIL_5838[[#This Row],[curr_heading]]</f>
        <v>255.88415702382915</v>
      </c>
      <c r="AU552">
        <f>HDIL_5907[[#This Row],[curr_alt_ft]]</f>
        <v>2998.5671764686704</v>
      </c>
      <c r="AV552">
        <f>HDIL_5907[[#This Row],[curr_heading]]</f>
        <v>255.88415702382915</v>
      </c>
      <c r="AX552">
        <f>HDIL_6400[[#This Row],[curr_alt_ft]]</f>
        <v>2998.5671764686704</v>
      </c>
      <c r="AY552">
        <f>HDIL_6400[[#This Row],[curr_heading]]</f>
        <v>255.88415702382915</v>
      </c>
      <c r="BB552">
        <f t="shared" si="250"/>
        <v>23.051948897540569</v>
      </c>
      <c r="BC552">
        <f t="shared" si="251"/>
        <v>6.4741200841963291</v>
      </c>
      <c r="BD552">
        <f t="shared" si="252"/>
        <v>5.6294054463505745</v>
      </c>
      <c r="BE552">
        <f t="shared" si="253"/>
        <v>15.341834541410208</v>
      </c>
      <c r="BF552">
        <f t="shared" si="254"/>
        <v>0.74755248799920082</v>
      </c>
      <c r="BG552">
        <f t="shared" si="255"/>
        <v>38.345217049121857</v>
      </c>
      <c r="BH552">
        <f t="shared" si="256"/>
        <v>2.5712178759276867</v>
      </c>
      <c r="BI552">
        <f t="shared" si="257"/>
        <v>2.0802562795579433</v>
      </c>
      <c r="BJ552">
        <f t="shared" si="258"/>
        <v>18.358909979462624</v>
      </c>
      <c r="BK552">
        <f t="shared" si="259"/>
        <v>81.510530907660723</v>
      </c>
      <c r="BL552">
        <f t="shared" si="260"/>
        <v>29.115648686885834</v>
      </c>
      <c r="BM552">
        <f t="shared" si="261"/>
        <v>29.115648686885834</v>
      </c>
      <c r="BN552">
        <f t="shared" si="262"/>
        <v>29.115648686885834</v>
      </c>
      <c r="BO552">
        <f t="shared" si="263"/>
        <v>29.115648686885834</v>
      </c>
      <c r="BP552">
        <f t="shared" si="264"/>
        <v>29.115648686885834</v>
      </c>
      <c r="BS552">
        <f t="shared" si="265"/>
        <v>1.7177951196213712</v>
      </c>
      <c r="BT552">
        <f t="shared" si="266"/>
        <v>1.0029481515729515</v>
      </c>
      <c r="BU552">
        <f t="shared" si="267"/>
        <v>1.8029974308542762</v>
      </c>
      <c r="BV552">
        <f t="shared" si="268"/>
        <v>1.3411154316987108</v>
      </c>
      <c r="BW552">
        <f t="shared" si="269"/>
        <v>1.6330087012432841</v>
      </c>
      <c r="BX552">
        <f t="shared" si="270"/>
        <v>10.52210615874003</v>
      </c>
      <c r="BY552">
        <f t="shared" si="271"/>
        <v>1.7870876279519337</v>
      </c>
      <c r="BZ552">
        <f t="shared" si="272"/>
        <v>2.0474403877365148</v>
      </c>
      <c r="CA552">
        <f t="shared" si="273"/>
        <v>4.0951028346920566</v>
      </c>
      <c r="CB552">
        <f t="shared" si="274"/>
        <v>4.5061088011389074</v>
      </c>
      <c r="CC552">
        <f t="shared" si="275"/>
        <v>2.4129590741120239</v>
      </c>
      <c r="CD552">
        <f t="shared" si="276"/>
        <v>2.4129590741120239</v>
      </c>
      <c r="CE552">
        <f t="shared" si="277"/>
        <v>2.4129590741120239</v>
      </c>
      <c r="CF552">
        <f t="shared" si="278"/>
        <v>2.4129590741120239</v>
      </c>
      <c r="CG552">
        <f t="shared" si="279"/>
        <v>2.4129590741120239</v>
      </c>
    </row>
    <row r="553" spans="1:85" x14ac:dyDescent="0.3">
      <c r="A553">
        <f t="shared" si="280"/>
        <v>110.20000000000103</v>
      </c>
      <c r="B553">
        <f>AgentRun[[#This Row],[Current Altitude]]</f>
        <v>2968.8055208995938</v>
      </c>
      <c r="C553">
        <f>AgentRun[[#This Row],[Current Heading]]</f>
        <v>253.11102522243104</v>
      </c>
      <c r="E553" t="e">
        <f>FlightData_1[[#This Row],[curr_alt_ft]]</f>
        <v>#VALUE!</v>
      </c>
      <c r="F553" t="e">
        <f>FlightData_1[[#This Row],[curr_heading]]</f>
        <v>#VALUE!</v>
      </c>
      <c r="H553">
        <f>FlightData_10[[#This Row],[curr_alt_ft]]</f>
        <v>2944.8708045370877</v>
      </c>
      <c r="I553">
        <f>FlightData_10[[#This Row],[curr_heading]]</f>
        <v>254.4199014218643</v>
      </c>
      <c r="K553">
        <f>FlightData_25[[#This Row],[curr_alt_ft]]</f>
        <v>2963.7266712412238</v>
      </c>
      <c r="L553">
        <f>FlightData_25[[#This Row],[curr_heading]]</f>
        <v>254.64528531665499</v>
      </c>
      <c r="N553">
        <f>FlightData_50[[#This Row],[curr_alt_ft]]</f>
        <v>2962.8813430964947</v>
      </c>
      <c r="O553">
        <f>FlightData_50[[#This Row],[curr_heading]]</f>
        <v>254.78047165182582</v>
      </c>
      <c r="Q553">
        <f>FlightData_75[[#This Row],[curr_alt_ft]]</f>
        <v>2953.6476465314627</v>
      </c>
      <c r="R553">
        <f>FlightData_75[[#This Row],[curr_heading]]</f>
        <v>254.6705121646724</v>
      </c>
      <c r="T553">
        <f>FlightData_100[[#This Row],[curr_alt_ft]]</f>
        <v>2967.6506189368665</v>
      </c>
      <c r="U553">
        <f>FlightData_100[[#This Row],[curr_heading]]</f>
        <v>255.04850452826443</v>
      </c>
      <c r="W553">
        <f>FlightData_100000[[#This Row],[curr_alt_ft]]</f>
        <v>2931.3169877678156</v>
      </c>
      <c r="X553">
        <f>FlightData_100000[[#This Row],[curr_heading]]</f>
        <v>264.24115909307289</v>
      </c>
      <c r="Z553">
        <f>FlightData_250000[[#This Row],[curr_alt_ft]]</f>
        <v>2973.153419483453</v>
      </c>
      <c r="AA553">
        <f>FlightData_250000[[#This Row],[curr_heading]]</f>
        <v>255.24542892799755</v>
      </c>
      <c r="AC553">
        <f>FlightData_500000[[#This Row],[curr_alt_ft]]</f>
        <v>2967.7381158843637</v>
      </c>
      <c r="AD553">
        <f>FlightData_500000[[#This Row],[curr_heading]]</f>
        <v>255.44130706236527</v>
      </c>
      <c r="AF553">
        <f>FlightData_1M[[#This Row],[curr_alt_ft]]</f>
        <v>2987.3489392884076</v>
      </c>
      <c r="AG553">
        <f>FlightData_1M[[#This Row],[curr_heading]]</f>
        <v>257.42045753451396</v>
      </c>
      <c r="AI553">
        <f>HDIL_4096[[#This Row],[curr_alt_ft]]</f>
        <v>2886.1867680922151</v>
      </c>
      <c r="AJ553">
        <f>HDIL_4096[[#This Row],[curr_heading]]</f>
        <v>258.0073364005608</v>
      </c>
      <c r="AL553">
        <f>HDIL_5585[[#This Row],[curr_alt_ft]]</f>
        <v>2996.1734520979226</v>
      </c>
      <c r="AM553">
        <f>HDIL_5585[[#This Row],[curr_heading]]</f>
        <v>256.59173580041914</v>
      </c>
      <c r="AO553">
        <f>HDIL_5685[[#This Row],[curr_alt_ft]]</f>
        <v>2996.1734520979226</v>
      </c>
      <c r="AP553">
        <f>HDIL_5685[[#This Row],[curr_heading]]</f>
        <v>256.59173580041914</v>
      </c>
      <c r="AR553">
        <f>HDIL_5838[[#This Row],[curr_alt_ft]]</f>
        <v>2996.1734520979226</v>
      </c>
      <c r="AS553">
        <f>HDIL_5838[[#This Row],[curr_heading]]</f>
        <v>256.59173580041914</v>
      </c>
      <c r="AU553">
        <f>HDIL_5907[[#This Row],[curr_alt_ft]]</f>
        <v>2996.1734520979226</v>
      </c>
      <c r="AV553">
        <f>HDIL_5907[[#This Row],[curr_heading]]</f>
        <v>256.59173580041914</v>
      </c>
      <c r="AX553">
        <f>HDIL_6400[[#This Row],[curr_alt_ft]]</f>
        <v>2996.1734520979226</v>
      </c>
      <c r="AY553">
        <f>HDIL_6400[[#This Row],[curr_heading]]</f>
        <v>256.59173580041914</v>
      </c>
      <c r="BB553">
        <f t="shared" si="250"/>
        <v>23.934716362506151</v>
      </c>
      <c r="BC553">
        <f t="shared" si="251"/>
        <v>5.078849658370018</v>
      </c>
      <c r="BD553">
        <f t="shared" si="252"/>
        <v>5.9241778030991554</v>
      </c>
      <c r="BE553">
        <f t="shared" si="253"/>
        <v>15.157874368131161</v>
      </c>
      <c r="BF553">
        <f t="shared" si="254"/>
        <v>1.1549019627273083</v>
      </c>
      <c r="BG553">
        <f t="shared" si="255"/>
        <v>37.48853313177824</v>
      </c>
      <c r="BH553">
        <f t="shared" si="256"/>
        <v>4.3478985838592052</v>
      </c>
      <c r="BI553">
        <f t="shared" si="257"/>
        <v>1.0674050152301788</v>
      </c>
      <c r="BJ553">
        <f t="shared" si="258"/>
        <v>18.543418388813734</v>
      </c>
      <c r="BK553">
        <f t="shared" si="259"/>
        <v>82.618752807378769</v>
      </c>
      <c r="BL553">
        <f t="shared" si="260"/>
        <v>27.367931198328733</v>
      </c>
      <c r="BM553">
        <f t="shared" si="261"/>
        <v>27.367931198328733</v>
      </c>
      <c r="BN553">
        <f t="shared" si="262"/>
        <v>27.367931198328733</v>
      </c>
      <c r="BO553">
        <f t="shared" si="263"/>
        <v>27.367931198328733</v>
      </c>
      <c r="BP553">
        <f t="shared" si="264"/>
        <v>27.367931198328733</v>
      </c>
      <c r="BS553">
        <f t="shared" si="265"/>
        <v>1.3088761994332572</v>
      </c>
      <c r="BT553">
        <f t="shared" si="266"/>
        <v>1.5342600942239528</v>
      </c>
      <c r="BU553">
        <f t="shared" si="267"/>
        <v>1.6694464293947817</v>
      </c>
      <c r="BV553">
        <f t="shared" si="268"/>
        <v>1.5594869422413637</v>
      </c>
      <c r="BW553">
        <f t="shared" si="269"/>
        <v>1.9374793058333921</v>
      </c>
      <c r="BX553">
        <f t="shared" si="270"/>
        <v>11.130133870641856</v>
      </c>
      <c r="BY553">
        <f t="shared" si="271"/>
        <v>2.1344037055665126</v>
      </c>
      <c r="BZ553">
        <f t="shared" si="272"/>
        <v>2.33028183993423</v>
      </c>
      <c r="CA553">
        <f t="shared" si="273"/>
        <v>4.3094323120829188</v>
      </c>
      <c r="CB553">
        <f t="shared" si="274"/>
        <v>4.8963111781297641</v>
      </c>
      <c r="CC553">
        <f t="shared" si="275"/>
        <v>3.4807105779881056</v>
      </c>
      <c r="CD553">
        <f t="shared" si="276"/>
        <v>3.4807105779881056</v>
      </c>
      <c r="CE553">
        <f t="shared" si="277"/>
        <v>3.4807105779881056</v>
      </c>
      <c r="CF553">
        <f t="shared" si="278"/>
        <v>3.4807105779881056</v>
      </c>
      <c r="CG553">
        <f t="shared" si="279"/>
        <v>3.4807105779881056</v>
      </c>
    </row>
    <row r="554" spans="1:85" x14ac:dyDescent="0.3">
      <c r="A554">
        <f t="shared" si="280"/>
        <v>110.40000000000103</v>
      </c>
      <c r="B554">
        <f>AgentRun[[#This Row],[Current Altitude]]</f>
        <v>2969.3671953640878</v>
      </c>
      <c r="C554">
        <f>AgentRun[[#This Row],[Current Heading]]</f>
        <v>253.01787054650237</v>
      </c>
      <c r="E554" t="e">
        <f>FlightData_1[[#This Row],[curr_alt_ft]]</f>
        <v>#VALUE!</v>
      </c>
      <c r="F554" t="e">
        <f>FlightData_1[[#This Row],[curr_heading]]</f>
        <v>#VALUE!</v>
      </c>
      <c r="H554">
        <f>FlightData_10[[#This Row],[curr_alt_ft]]</f>
        <v>2942.8342723809183</v>
      </c>
      <c r="I554">
        <f>FlightData_10[[#This Row],[curr_heading]]</f>
        <v>253.51641347471843</v>
      </c>
      <c r="K554">
        <f>FlightData_25[[#This Row],[curr_alt_ft]]</f>
        <v>2962.6217153035104</v>
      </c>
      <c r="L554">
        <f>FlightData_25[[#This Row],[curr_heading]]</f>
        <v>254.7119166158659</v>
      </c>
      <c r="N554">
        <f>FlightData_50[[#This Row],[curr_alt_ft]]</f>
        <v>2963.185113184154</v>
      </c>
      <c r="O554">
        <f>FlightData_50[[#This Row],[curr_heading]]</f>
        <v>254.4798928494634</v>
      </c>
      <c r="Q554">
        <f>FlightData_75[[#This Row],[curr_alt_ft]]</f>
        <v>2954.4608172886074</v>
      </c>
      <c r="R554">
        <f>FlightData_75[[#This Row],[curr_heading]]</f>
        <v>254.88738075280497</v>
      </c>
      <c r="T554">
        <f>FlightData_100[[#This Row],[curr_alt_ft]]</f>
        <v>2967.1275852918625</v>
      </c>
      <c r="U554">
        <f>FlightData_100[[#This Row],[curr_heading]]</f>
        <v>254.5606753215734</v>
      </c>
      <c r="W554">
        <f>FlightData_100000[[#This Row],[curr_alt_ft]]</f>
        <v>2930.6296310946345</v>
      </c>
      <c r="X554">
        <f>FlightData_100000[[#This Row],[curr_heading]]</f>
        <v>264.44045356130249</v>
      </c>
      <c r="Z554">
        <f>FlightData_250000[[#This Row],[curr_alt_ft]]</f>
        <v>2974.3228464759886</v>
      </c>
      <c r="AA554">
        <f>FlightData_250000[[#This Row],[curr_heading]]</f>
        <v>256.19798379409701</v>
      </c>
      <c r="AC554">
        <f>FlightData_500000[[#This Row],[curr_alt_ft]]</f>
        <v>2968.2242099605501</v>
      </c>
      <c r="AD554">
        <f>FlightData_500000[[#This Row],[curr_heading]]</f>
        <v>255.39947599415618</v>
      </c>
      <c r="AF554">
        <f>FlightData_1M[[#This Row],[curr_alt_ft]]</f>
        <v>2988.0239270441234</v>
      </c>
      <c r="AG554">
        <f>FlightData_1M[[#This Row],[curr_heading]]</f>
        <v>256.94782871318023</v>
      </c>
      <c r="AI554">
        <f>HDIL_4096[[#This Row],[curr_alt_ft]]</f>
        <v>2884.0212875343859</v>
      </c>
      <c r="AJ554">
        <f>HDIL_4096[[#This Row],[curr_heading]]</f>
        <v>258.03610251136774</v>
      </c>
      <c r="AL554">
        <f>HDIL_5585[[#This Row],[curr_alt_ft]]</f>
        <v>2993.17694484815</v>
      </c>
      <c r="AM554">
        <f>HDIL_5585[[#This Row],[curr_heading]]</f>
        <v>256.57770517289623</v>
      </c>
      <c r="AO554">
        <f>HDIL_5685[[#This Row],[curr_alt_ft]]</f>
        <v>2993.17694484815</v>
      </c>
      <c r="AP554">
        <f>HDIL_5685[[#This Row],[curr_heading]]</f>
        <v>256.57770517289623</v>
      </c>
      <c r="AR554">
        <f>HDIL_5838[[#This Row],[curr_alt_ft]]</f>
        <v>2993.17694484815</v>
      </c>
      <c r="AS554">
        <f>HDIL_5838[[#This Row],[curr_heading]]</f>
        <v>256.57770517289623</v>
      </c>
      <c r="AU554">
        <f>HDIL_5907[[#This Row],[curr_alt_ft]]</f>
        <v>2993.17694484815</v>
      </c>
      <c r="AV554">
        <f>HDIL_5907[[#This Row],[curr_heading]]</f>
        <v>256.57770517289623</v>
      </c>
      <c r="AX554">
        <f>HDIL_6400[[#This Row],[curr_alt_ft]]</f>
        <v>2993.17694484815</v>
      </c>
      <c r="AY554">
        <f>HDIL_6400[[#This Row],[curr_heading]]</f>
        <v>256.57770517289623</v>
      </c>
      <c r="BB554">
        <f t="shared" si="250"/>
        <v>26.532922983169556</v>
      </c>
      <c r="BC554">
        <f t="shared" si="251"/>
        <v>6.7454800605773926</v>
      </c>
      <c r="BD554">
        <f t="shared" si="252"/>
        <v>6.1820821799337864</v>
      </c>
      <c r="BE554">
        <f t="shared" si="253"/>
        <v>14.906378075480461</v>
      </c>
      <c r="BF554">
        <f t="shared" si="254"/>
        <v>2.2396100722253323</v>
      </c>
      <c r="BG554">
        <f t="shared" si="255"/>
        <v>38.737564269453287</v>
      </c>
      <c r="BH554">
        <f t="shared" si="256"/>
        <v>4.9556511119008064</v>
      </c>
      <c r="BI554">
        <f t="shared" si="257"/>
        <v>1.1429854035377502</v>
      </c>
      <c r="BJ554">
        <f t="shared" si="258"/>
        <v>18.656731680035591</v>
      </c>
      <c r="BK554">
        <f t="shared" si="259"/>
        <v>85.3459078297019</v>
      </c>
      <c r="BL554">
        <f t="shared" si="260"/>
        <v>23.809749484062195</v>
      </c>
      <c r="BM554">
        <f t="shared" si="261"/>
        <v>23.809749484062195</v>
      </c>
      <c r="BN554">
        <f t="shared" si="262"/>
        <v>23.809749484062195</v>
      </c>
      <c r="BO554">
        <f t="shared" si="263"/>
        <v>23.809749484062195</v>
      </c>
      <c r="BP554">
        <f t="shared" si="264"/>
        <v>23.809749484062195</v>
      </c>
      <c r="BS554">
        <f t="shared" si="265"/>
        <v>0.49854292821606805</v>
      </c>
      <c r="BT554">
        <f t="shared" si="266"/>
        <v>1.6940460693635373</v>
      </c>
      <c r="BU554">
        <f t="shared" si="267"/>
        <v>1.4620223029610315</v>
      </c>
      <c r="BV554">
        <f t="shared" si="268"/>
        <v>1.869510206302607</v>
      </c>
      <c r="BW554">
        <f t="shared" si="269"/>
        <v>1.5428047750710334</v>
      </c>
      <c r="BX554">
        <f t="shared" si="270"/>
        <v>11.422583014800125</v>
      </c>
      <c r="BY554">
        <f t="shared" si="271"/>
        <v>3.1801132475946474</v>
      </c>
      <c r="BZ554">
        <f t="shared" si="272"/>
        <v>2.3816054476538113</v>
      </c>
      <c r="CA554">
        <f t="shared" si="273"/>
        <v>3.9299581666778636</v>
      </c>
      <c r="CB554">
        <f t="shared" si="274"/>
        <v>5.0182319648653788</v>
      </c>
      <c r="CC554">
        <f t="shared" si="275"/>
        <v>3.5598346263938652</v>
      </c>
      <c r="CD554">
        <f t="shared" si="276"/>
        <v>3.5598346263938652</v>
      </c>
      <c r="CE554">
        <f t="shared" si="277"/>
        <v>3.5598346263938652</v>
      </c>
      <c r="CF554">
        <f t="shared" si="278"/>
        <v>3.5598346263938652</v>
      </c>
      <c r="CG554">
        <f t="shared" si="279"/>
        <v>3.5598346263938652</v>
      </c>
    </row>
    <row r="555" spans="1:85" x14ac:dyDescent="0.3">
      <c r="A555">
        <f t="shared" si="280"/>
        <v>110.60000000000103</v>
      </c>
      <c r="B555">
        <f>AgentRun[[#This Row],[Current Altitude]]</f>
        <v>2968.9428859315813</v>
      </c>
      <c r="C555">
        <f>AgentRun[[#This Row],[Current Heading]]</f>
        <v>252.95368454537191</v>
      </c>
      <c r="E555" t="e">
        <f>FlightData_1[[#This Row],[curr_alt_ft]]</f>
        <v>#VALUE!</v>
      </c>
      <c r="F555" t="e">
        <f>FlightData_1[[#This Row],[curr_heading]]</f>
        <v>#VALUE!</v>
      </c>
      <c r="H555">
        <f>FlightData_10[[#This Row],[curr_alt_ft]]</f>
        <v>2941.9948765970767</v>
      </c>
      <c r="I555">
        <f>FlightData_10[[#This Row],[curr_heading]]</f>
        <v>252.52601415027769</v>
      </c>
      <c r="K555">
        <f>FlightData_25[[#This Row],[curr_alt_ft]]</f>
        <v>2962.1939007565379</v>
      </c>
      <c r="L555">
        <f>FlightData_25[[#This Row],[curr_heading]]</f>
        <v>254.50033692756551</v>
      </c>
      <c r="N555">
        <f>FlightData_50[[#This Row],[curr_alt_ft]]</f>
        <v>2962.4823153838515</v>
      </c>
      <c r="O555">
        <f>FlightData_50[[#This Row],[curr_heading]]</f>
        <v>254.35105089163133</v>
      </c>
      <c r="Q555">
        <f>FlightData_75[[#This Row],[curr_alt_ft]]</f>
        <v>2954.2493354380131</v>
      </c>
      <c r="R555">
        <f>FlightData_75[[#This Row],[curr_heading]]</f>
        <v>254.92548349750999</v>
      </c>
      <c r="T555">
        <f>FlightData_100[[#This Row],[curr_alt_ft]]</f>
        <v>2967.6173356957734</v>
      </c>
      <c r="U555">
        <f>FlightData_100[[#This Row],[curr_heading]]</f>
        <v>254.37009423141728</v>
      </c>
      <c r="W555">
        <f>FlightData_100000[[#This Row],[curr_alt_ft]]</f>
        <v>2929.0125334486365</v>
      </c>
      <c r="X555">
        <f>FlightData_100000[[#This Row],[curr_heading]]</f>
        <v>264.06178099647883</v>
      </c>
      <c r="Z555">
        <f>FlightData_250000[[#This Row],[curr_alt_ft]]</f>
        <v>2973.7828290909529</v>
      </c>
      <c r="AA555">
        <f>FlightData_250000[[#This Row],[curr_heading]]</f>
        <v>256.17520353025304</v>
      </c>
      <c r="AC555">
        <f>FlightData_500000[[#This Row],[curr_alt_ft]]</f>
        <v>2968.5471435971558</v>
      </c>
      <c r="AD555">
        <f>FlightData_500000[[#This Row],[curr_heading]]</f>
        <v>255.72591782476482</v>
      </c>
      <c r="AF555">
        <f>FlightData_1M[[#This Row],[curr_alt_ft]]</f>
        <v>2988.6949266679585</v>
      </c>
      <c r="AG555">
        <f>FlightData_1M[[#This Row],[curr_heading]]</f>
        <v>257.41113910652859</v>
      </c>
      <c r="AI555">
        <f>HDIL_4096[[#This Row],[curr_alt_ft]]</f>
        <v>2884.1094375438988</v>
      </c>
      <c r="AJ555">
        <f>HDIL_4096[[#This Row],[curr_heading]]</f>
        <v>257.29994761837975</v>
      </c>
      <c r="AL555">
        <f>HDIL_5585[[#This Row],[curr_alt_ft]]</f>
        <v>2990.7951846271753</v>
      </c>
      <c r="AM555">
        <f>HDIL_5585[[#This Row],[curr_heading]]</f>
        <v>256.09249489475513</v>
      </c>
      <c r="AO555">
        <f>HDIL_5685[[#This Row],[curr_alt_ft]]</f>
        <v>2990.7951846271753</v>
      </c>
      <c r="AP555">
        <f>HDIL_5685[[#This Row],[curr_heading]]</f>
        <v>256.09249489475513</v>
      </c>
      <c r="AR555">
        <f>HDIL_5838[[#This Row],[curr_alt_ft]]</f>
        <v>2990.7951846271753</v>
      </c>
      <c r="AS555">
        <f>HDIL_5838[[#This Row],[curr_heading]]</f>
        <v>256.09249489475513</v>
      </c>
      <c r="AU555">
        <f>HDIL_5907[[#This Row],[curr_alt_ft]]</f>
        <v>2990.7951846271753</v>
      </c>
      <c r="AV555">
        <f>HDIL_5907[[#This Row],[curr_heading]]</f>
        <v>256.09249489475513</v>
      </c>
      <c r="AX555">
        <f>HDIL_6400[[#This Row],[curr_alt_ft]]</f>
        <v>2990.7951846271753</v>
      </c>
      <c r="AY555">
        <f>HDIL_6400[[#This Row],[curr_heading]]</f>
        <v>256.09249489475513</v>
      </c>
      <c r="BB555">
        <f t="shared" si="250"/>
        <v>26.948009334504604</v>
      </c>
      <c r="BC555">
        <f t="shared" si="251"/>
        <v>6.7489851750433445</v>
      </c>
      <c r="BD555">
        <f t="shared" si="252"/>
        <v>6.4605705477297306</v>
      </c>
      <c r="BE555">
        <f t="shared" si="253"/>
        <v>14.693550493568182</v>
      </c>
      <c r="BF555">
        <f t="shared" si="254"/>
        <v>1.3255502358078957</v>
      </c>
      <c r="BG555">
        <f t="shared" si="255"/>
        <v>39.930352482944727</v>
      </c>
      <c r="BH555">
        <f t="shared" si="256"/>
        <v>4.8399431593716145</v>
      </c>
      <c r="BI555">
        <f t="shared" si="257"/>
        <v>0.39574233442544937</v>
      </c>
      <c r="BJ555">
        <f t="shared" si="258"/>
        <v>19.752040736377239</v>
      </c>
      <c r="BK555">
        <f t="shared" si="259"/>
        <v>84.833448387682438</v>
      </c>
      <c r="BL555">
        <f t="shared" si="260"/>
        <v>21.852298695594072</v>
      </c>
      <c r="BM555">
        <f t="shared" si="261"/>
        <v>21.852298695594072</v>
      </c>
      <c r="BN555">
        <f t="shared" si="262"/>
        <v>21.852298695594072</v>
      </c>
      <c r="BO555">
        <f t="shared" si="263"/>
        <v>21.852298695594072</v>
      </c>
      <c r="BP555">
        <f t="shared" si="264"/>
        <v>21.852298695594072</v>
      </c>
      <c r="BS555">
        <f t="shared" si="265"/>
        <v>0.42767039509422489</v>
      </c>
      <c r="BT555">
        <f t="shared" si="266"/>
        <v>1.5466523821935994</v>
      </c>
      <c r="BU555">
        <f t="shared" si="267"/>
        <v>1.3973663462594175</v>
      </c>
      <c r="BV555">
        <f t="shared" si="268"/>
        <v>1.971798952138073</v>
      </c>
      <c r="BW555">
        <f t="shared" si="269"/>
        <v>1.4164096860453697</v>
      </c>
      <c r="BX555">
        <f t="shared" si="270"/>
        <v>11.108096451106917</v>
      </c>
      <c r="BY555">
        <f t="shared" si="271"/>
        <v>3.2215189848811292</v>
      </c>
      <c r="BZ555">
        <f t="shared" si="272"/>
        <v>2.772233279392907</v>
      </c>
      <c r="CA555">
        <f t="shared" si="273"/>
        <v>4.4574545611566805</v>
      </c>
      <c r="CB555">
        <f t="shared" si="274"/>
        <v>4.3462630730078331</v>
      </c>
      <c r="CC555">
        <f t="shared" si="275"/>
        <v>3.1388103493832205</v>
      </c>
      <c r="CD555">
        <f t="shared" si="276"/>
        <v>3.1388103493832205</v>
      </c>
      <c r="CE555">
        <f t="shared" si="277"/>
        <v>3.1388103493832205</v>
      </c>
      <c r="CF555">
        <f t="shared" si="278"/>
        <v>3.1388103493832205</v>
      </c>
      <c r="CG555">
        <f t="shared" si="279"/>
        <v>3.1388103493832205</v>
      </c>
    </row>
    <row r="556" spans="1:85" x14ac:dyDescent="0.3">
      <c r="A556">
        <f t="shared" si="280"/>
        <v>110.80000000000103</v>
      </c>
      <c r="B556">
        <f>AgentRun[[#This Row],[Current Altitude]]</f>
        <v>2969.0459066368639</v>
      </c>
      <c r="C556">
        <f>AgentRun[[#This Row],[Current Heading]]</f>
        <v>252.67206162062971</v>
      </c>
      <c r="E556" t="e">
        <f>FlightData_1[[#This Row],[curr_alt_ft]]</f>
        <v>#VALUE!</v>
      </c>
      <c r="F556" t="e">
        <f>FlightData_1[[#This Row],[curr_heading]]</f>
        <v>#VALUE!</v>
      </c>
      <c r="H556">
        <f>FlightData_10[[#This Row],[curr_alt_ft]]</f>
        <v>2942.3097916804254</v>
      </c>
      <c r="I556">
        <f>FlightData_10[[#This Row],[curr_heading]]</f>
        <v>251.93623130487575</v>
      </c>
      <c r="K556">
        <f>FlightData_25[[#This Row],[curr_alt_ft]]</f>
        <v>2962.991617873311</v>
      </c>
      <c r="L556">
        <f>FlightData_25[[#This Row],[curr_heading]]</f>
        <v>254.76158373817393</v>
      </c>
      <c r="N556">
        <f>FlightData_50[[#This Row],[curr_alt_ft]]</f>
        <v>2962.3498330377042</v>
      </c>
      <c r="O556">
        <f>FlightData_50[[#This Row],[curr_heading]]</f>
        <v>254.07149677511006</v>
      </c>
      <c r="Q556">
        <f>FlightData_75[[#This Row],[curr_alt_ft]]</f>
        <v>2954.665474075824</v>
      </c>
      <c r="R556">
        <f>FlightData_75[[#This Row],[curr_heading]]</f>
        <v>254.64448982587299</v>
      </c>
      <c r="T556">
        <f>FlightData_100[[#This Row],[curr_alt_ft]]</f>
        <v>2967.0787792913616</v>
      </c>
      <c r="U556">
        <f>FlightData_100[[#This Row],[curr_heading]]</f>
        <v>254.31207206328764</v>
      </c>
      <c r="W556">
        <f>FlightData_100000[[#This Row],[curr_alt_ft]]</f>
        <v>2928.6301373876631</v>
      </c>
      <c r="X556">
        <f>FlightData_100000[[#This Row],[curr_heading]]</f>
        <v>263.54580072908777</v>
      </c>
      <c r="Z556">
        <f>FlightData_250000[[#This Row],[curr_alt_ft]]</f>
        <v>2973.6259867101908</v>
      </c>
      <c r="AA556">
        <f>FlightData_250000[[#This Row],[curr_heading]]</f>
        <v>255.75155591067644</v>
      </c>
      <c r="AC556">
        <f>FlightData_500000[[#This Row],[curr_alt_ft]]</f>
        <v>2968.993414580822</v>
      </c>
      <c r="AD556">
        <f>FlightData_500000[[#This Row],[curr_heading]]</f>
        <v>255.78841127794468</v>
      </c>
      <c r="AF556">
        <f>FlightData_1M[[#This Row],[curr_alt_ft]]</f>
        <v>2989.2380367070436</v>
      </c>
      <c r="AG556">
        <f>FlightData_1M[[#This Row],[curr_heading]]</f>
        <v>258.26176847708837</v>
      </c>
      <c r="AI556">
        <f>HDIL_4096[[#This Row],[curr_alt_ft]]</f>
        <v>2885.6391304247081</v>
      </c>
      <c r="AJ556">
        <f>HDIL_4096[[#This Row],[curr_heading]]</f>
        <v>257.29592175538636</v>
      </c>
      <c r="AL556">
        <f>HDIL_5585[[#This Row],[curr_alt_ft]]</f>
        <v>2988.3312218040228</v>
      </c>
      <c r="AM556">
        <f>HDIL_5585[[#This Row],[curr_heading]]</f>
        <v>255.40418674808808</v>
      </c>
      <c r="AO556">
        <f>HDIL_5685[[#This Row],[curr_alt_ft]]</f>
        <v>2988.3312218040228</v>
      </c>
      <c r="AP556">
        <f>HDIL_5685[[#This Row],[curr_heading]]</f>
        <v>255.40418674808808</v>
      </c>
      <c r="AR556">
        <f>HDIL_5838[[#This Row],[curr_alt_ft]]</f>
        <v>2988.3312218040228</v>
      </c>
      <c r="AS556">
        <f>HDIL_5838[[#This Row],[curr_heading]]</f>
        <v>255.40418674808808</v>
      </c>
      <c r="AU556">
        <f>HDIL_5907[[#This Row],[curr_alt_ft]]</f>
        <v>2988.3312218040228</v>
      </c>
      <c r="AV556">
        <f>HDIL_5907[[#This Row],[curr_heading]]</f>
        <v>255.40418674808808</v>
      </c>
      <c r="AX556">
        <f>HDIL_6400[[#This Row],[curr_alt_ft]]</f>
        <v>2988.3312218040228</v>
      </c>
      <c r="AY556">
        <f>HDIL_6400[[#This Row],[curr_heading]]</f>
        <v>255.40418674808808</v>
      </c>
      <c r="BB556">
        <f t="shared" si="250"/>
        <v>26.736114956438541</v>
      </c>
      <c r="BC556">
        <f t="shared" si="251"/>
        <v>6.0542887635529041</v>
      </c>
      <c r="BD556">
        <f t="shared" si="252"/>
        <v>6.6960735991597176</v>
      </c>
      <c r="BE556">
        <f t="shared" si="253"/>
        <v>14.380432561039925</v>
      </c>
      <c r="BF556">
        <f t="shared" si="254"/>
        <v>1.9671273455023766</v>
      </c>
      <c r="BG556">
        <f t="shared" si="255"/>
        <v>40.415769249200821</v>
      </c>
      <c r="BH556">
        <f t="shared" si="256"/>
        <v>4.5800800733268261</v>
      </c>
      <c r="BI556">
        <f t="shared" si="257"/>
        <v>5.2492056041955948E-2</v>
      </c>
      <c r="BJ556">
        <f t="shared" si="258"/>
        <v>20.192130070179701</v>
      </c>
      <c r="BK556">
        <f t="shared" si="259"/>
        <v>83.406776212155819</v>
      </c>
      <c r="BL556">
        <f t="shared" si="260"/>
        <v>19.285315167158842</v>
      </c>
      <c r="BM556">
        <f t="shared" si="261"/>
        <v>19.285315167158842</v>
      </c>
      <c r="BN556">
        <f t="shared" si="262"/>
        <v>19.285315167158842</v>
      </c>
      <c r="BO556">
        <f t="shared" si="263"/>
        <v>19.285315167158842</v>
      </c>
      <c r="BP556">
        <f t="shared" si="264"/>
        <v>19.285315167158842</v>
      </c>
      <c r="BS556">
        <f t="shared" si="265"/>
        <v>0.73583031575395808</v>
      </c>
      <c r="BT556">
        <f t="shared" si="266"/>
        <v>2.0895221175442202</v>
      </c>
      <c r="BU556">
        <f t="shared" si="267"/>
        <v>1.3994351544803578</v>
      </c>
      <c r="BV556">
        <f t="shared" si="268"/>
        <v>1.9724282052432898</v>
      </c>
      <c r="BW556">
        <f t="shared" si="269"/>
        <v>1.6400104426579389</v>
      </c>
      <c r="BX556">
        <f t="shared" si="270"/>
        <v>10.873739108458068</v>
      </c>
      <c r="BY556">
        <f t="shared" si="271"/>
        <v>3.079494290046739</v>
      </c>
      <c r="BZ556">
        <f t="shared" si="272"/>
        <v>3.11634965731497</v>
      </c>
      <c r="CA556">
        <f t="shared" si="273"/>
        <v>5.5897068564586618</v>
      </c>
      <c r="CB556">
        <f t="shared" si="274"/>
        <v>4.6238601347566544</v>
      </c>
      <c r="CC556">
        <f t="shared" si="275"/>
        <v>2.7321251274583744</v>
      </c>
      <c r="CD556">
        <f t="shared" si="276"/>
        <v>2.7321251274583744</v>
      </c>
      <c r="CE556">
        <f t="shared" si="277"/>
        <v>2.7321251274583744</v>
      </c>
      <c r="CF556">
        <f t="shared" si="278"/>
        <v>2.7321251274583744</v>
      </c>
      <c r="CG556">
        <f t="shared" si="279"/>
        <v>2.7321251274583744</v>
      </c>
    </row>
    <row r="557" spans="1:85" x14ac:dyDescent="0.3">
      <c r="A557">
        <f t="shared" si="280"/>
        <v>111.00000000000104</v>
      </c>
      <c r="B557">
        <f>AgentRun[[#This Row],[Current Altitude]]</f>
        <v>2970.1620592698455</v>
      </c>
      <c r="C557">
        <f>AgentRun[[#This Row],[Current Heading]]</f>
        <v>252.89603288054494</v>
      </c>
      <c r="E557" t="e">
        <f>FlightData_1[[#This Row],[curr_alt_ft]]</f>
        <v>#VALUE!</v>
      </c>
      <c r="F557" t="e">
        <f>FlightData_1[[#This Row],[curr_heading]]</f>
        <v>#VALUE!</v>
      </c>
      <c r="H557">
        <f>FlightData_10[[#This Row],[curr_alt_ft]]</f>
        <v>2941.5120277516544</v>
      </c>
      <c r="I557">
        <f>FlightData_10[[#This Row],[curr_heading]]</f>
        <v>252.14009776192776</v>
      </c>
      <c r="K557">
        <f>FlightData_25[[#This Row],[curr_alt_ft]]</f>
        <v>2962.7917990982533</v>
      </c>
      <c r="L557">
        <f>FlightData_25[[#This Row],[curr_heading]]</f>
        <v>254.79184610498262</v>
      </c>
      <c r="N557">
        <f>FlightData_50[[#This Row],[curr_alt_ft]]</f>
        <v>2963.2709549888968</v>
      </c>
      <c r="O557">
        <f>FlightData_50[[#This Row],[curr_heading]]</f>
        <v>254.31424687177122</v>
      </c>
      <c r="Q557">
        <f>FlightData_75[[#This Row],[curr_alt_ft]]</f>
        <v>2956.1650810390711</v>
      </c>
      <c r="R557">
        <f>FlightData_75[[#This Row],[curr_heading]]</f>
        <v>255.36048820083025</v>
      </c>
      <c r="T557">
        <f>FlightData_100[[#This Row],[curr_alt_ft]]</f>
        <v>2967.0828213393688</v>
      </c>
      <c r="U557">
        <f>FlightData_100[[#This Row],[curr_heading]]</f>
        <v>254.11328191253028</v>
      </c>
      <c r="W557">
        <f>FlightData_100000[[#This Row],[curr_alt_ft]]</f>
        <v>2929.3947232998908</v>
      </c>
      <c r="X557">
        <f>FlightData_100000[[#This Row],[curr_heading]]</f>
        <v>263.45883929604236</v>
      </c>
      <c r="Z557">
        <f>FlightData_250000[[#This Row],[curr_alt_ft]]</f>
        <v>2974.538119867444</v>
      </c>
      <c r="AA557">
        <f>FlightData_250000[[#This Row],[curr_heading]]</f>
        <v>255.81685679371196</v>
      </c>
      <c r="AC557">
        <f>FlightData_500000[[#This Row],[curr_alt_ft]]</f>
        <v>2969.2737239152193</v>
      </c>
      <c r="AD557">
        <f>FlightData_500000[[#This Row],[curr_heading]]</f>
        <v>255.75458791181055</v>
      </c>
      <c r="AF557">
        <f>FlightData_1M[[#This Row],[curr_alt_ft]]</f>
        <v>2989.4699241481721</v>
      </c>
      <c r="AG557">
        <f>FlightData_1M[[#This Row],[curr_heading]]</f>
        <v>259.02294374252824</v>
      </c>
      <c r="AI557">
        <f>HDIL_4096[[#This Row],[curr_alt_ft]]</f>
        <v>2885.9373499900103</v>
      </c>
      <c r="AJ557">
        <f>HDIL_4096[[#This Row],[curr_heading]]</f>
        <v>256.88910190183049</v>
      </c>
      <c r="AL557">
        <f>HDIL_5585[[#This Row],[curr_alt_ft]]</f>
        <v>2986.6817314587533</v>
      </c>
      <c r="AM557">
        <f>HDIL_5585[[#This Row],[curr_heading]]</f>
        <v>254.75042490521204</v>
      </c>
      <c r="AO557">
        <f>HDIL_5685[[#This Row],[curr_alt_ft]]</f>
        <v>2986.6817314587533</v>
      </c>
      <c r="AP557">
        <f>HDIL_5685[[#This Row],[curr_heading]]</f>
        <v>254.75042490521204</v>
      </c>
      <c r="AR557">
        <f>HDIL_5838[[#This Row],[curr_alt_ft]]</f>
        <v>2986.6817314587533</v>
      </c>
      <c r="AS557">
        <f>HDIL_5838[[#This Row],[curr_heading]]</f>
        <v>254.75042490521204</v>
      </c>
      <c r="AU557">
        <f>HDIL_5907[[#This Row],[curr_alt_ft]]</f>
        <v>2986.6817314587533</v>
      </c>
      <c r="AV557">
        <f>HDIL_5907[[#This Row],[curr_heading]]</f>
        <v>254.75042490521204</v>
      </c>
      <c r="AX557">
        <f>HDIL_6400[[#This Row],[curr_alt_ft]]</f>
        <v>2986.6817314587533</v>
      </c>
      <c r="AY557">
        <f>HDIL_6400[[#This Row],[curr_heading]]</f>
        <v>254.75042490521204</v>
      </c>
      <c r="BB557">
        <f t="shared" si="250"/>
        <v>28.650031518191099</v>
      </c>
      <c r="BC557">
        <f t="shared" si="251"/>
        <v>7.3702601715922356</v>
      </c>
      <c r="BD557">
        <f t="shared" si="252"/>
        <v>6.8911042809486389</v>
      </c>
      <c r="BE557">
        <f t="shared" si="253"/>
        <v>13.996978230774403</v>
      </c>
      <c r="BF557">
        <f t="shared" si="254"/>
        <v>3.0792379304766655</v>
      </c>
      <c r="BG557">
        <f t="shared" si="255"/>
        <v>40.767335969954729</v>
      </c>
      <c r="BH557">
        <f t="shared" si="256"/>
        <v>4.3760605975985527</v>
      </c>
      <c r="BI557">
        <f t="shared" si="257"/>
        <v>0.88833535462617874</v>
      </c>
      <c r="BJ557">
        <f t="shared" si="258"/>
        <v>19.307864878326654</v>
      </c>
      <c r="BK557">
        <f t="shared" si="259"/>
        <v>84.224709279835224</v>
      </c>
      <c r="BL557">
        <f t="shared" si="260"/>
        <v>16.519672188907862</v>
      </c>
      <c r="BM557">
        <f t="shared" si="261"/>
        <v>16.519672188907862</v>
      </c>
      <c r="BN557">
        <f t="shared" si="262"/>
        <v>16.519672188907862</v>
      </c>
      <c r="BO557">
        <f t="shared" si="263"/>
        <v>16.519672188907862</v>
      </c>
      <c r="BP557">
        <f t="shared" si="264"/>
        <v>16.519672188907862</v>
      </c>
      <c r="BS557">
        <f t="shared" si="265"/>
        <v>0.75593511861717388</v>
      </c>
      <c r="BT557">
        <f t="shared" si="266"/>
        <v>1.8958132244376884</v>
      </c>
      <c r="BU557">
        <f t="shared" si="267"/>
        <v>1.4182139912262812</v>
      </c>
      <c r="BV557">
        <f t="shared" si="268"/>
        <v>2.4644553202853103</v>
      </c>
      <c r="BW557">
        <f t="shared" si="269"/>
        <v>1.2172490319853466</v>
      </c>
      <c r="BX557">
        <f t="shared" si="270"/>
        <v>10.56280641549742</v>
      </c>
      <c r="BY557">
        <f t="shared" si="271"/>
        <v>2.9208239131670268</v>
      </c>
      <c r="BZ557">
        <f t="shared" si="272"/>
        <v>2.8585550312656096</v>
      </c>
      <c r="CA557">
        <f t="shared" si="273"/>
        <v>6.1269108619833048</v>
      </c>
      <c r="CB557">
        <f t="shared" si="274"/>
        <v>3.9930690212855495</v>
      </c>
      <c r="CC557">
        <f t="shared" si="275"/>
        <v>1.8543920246671064</v>
      </c>
      <c r="CD557">
        <f t="shared" si="276"/>
        <v>1.8543920246671064</v>
      </c>
      <c r="CE557">
        <f t="shared" si="277"/>
        <v>1.8543920246671064</v>
      </c>
      <c r="CF557">
        <f t="shared" si="278"/>
        <v>1.8543920246671064</v>
      </c>
      <c r="CG557">
        <f t="shared" si="279"/>
        <v>1.8543920246671064</v>
      </c>
    </row>
    <row r="558" spans="1:85" x14ac:dyDescent="0.3">
      <c r="A558">
        <f t="shared" si="280"/>
        <v>111.20000000000104</v>
      </c>
      <c r="B558">
        <f>AgentRun[[#This Row],[Current Altitude]]</f>
        <v>2970.2783069051802</v>
      </c>
      <c r="C558">
        <f>AgentRun[[#This Row],[Current Heading]]</f>
        <v>253.68536236086175</v>
      </c>
      <c r="E558" t="e">
        <f>FlightData_1[[#This Row],[curr_alt_ft]]</f>
        <v>#VALUE!</v>
      </c>
      <c r="F558" t="e">
        <f>FlightData_1[[#This Row],[curr_heading]]</f>
        <v>#VALUE!</v>
      </c>
      <c r="H558">
        <f>FlightData_10[[#This Row],[curr_alt_ft]]</f>
        <v>2941.307518620044</v>
      </c>
      <c r="I558">
        <f>FlightData_10[[#This Row],[curr_heading]]</f>
        <v>252.39894369212081</v>
      </c>
      <c r="K558">
        <f>FlightData_25[[#This Row],[curr_alt_ft]]</f>
        <v>2963.1517318636179</v>
      </c>
      <c r="L558">
        <f>FlightData_25[[#This Row],[curr_heading]]</f>
        <v>254.40656226135451</v>
      </c>
      <c r="N558">
        <f>FlightData_50[[#This Row],[curr_alt_ft]]</f>
        <v>2963.1652895882726</v>
      </c>
      <c r="O558">
        <f>FlightData_50[[#This Row],[curr_heading]]</f>
        <v>254.45883753975173</v>
      </c>
      <c r="Q558">
        <f>FlightData_75[[#This Row],[curr_alt_ft]]</f>
        <v>2956.6217071712017</v>
      </c>
      <c r="R558">
        <f>FlightData_75[[#This Row],[curr_heading]]</f>
        <v>255.71703605009182</v>
      </c>
      <c r="T558">
        <f>FlightData_100[[#This Row],[curr_alt_ft]]</f>
        <v>2968.118879981339</v>
      </c>
      <c r="U558">
        <f>FlightData_100[[#This Row],[curr_heading]]</f>
        <v>254.51749253690781</v>
      </c>
      <c r="W558">
        <f>FlightData_100000[[#This Row],[curr_alt_ft]]</f>
        <v>2929.201157219708</v>
      </c>
      <c r="X558">
        <f>FlightData_100000[[#This Row],[curr_heading]]</f>
        <v>263.44940676917463</v>
      </c>
      <c r="Z558">
        <f>FlightData_250000[[#This Row],[curr_alt_ft]]</f>
        <v>2974.513935662806</v>
      </c>
      <c r="AA558">
        <f>FlightData_250000[[#This Row],[curr_heading]]</f>
        <v>256.08165063224493</v>
      </c>
      <c r="AC558">
        <f>FlightData_500000[[#This Row],[curr_alt_ft]]</f>
        <v>2969.6767544224858</v>
      </c>
      <c r="AD558">
        <f>FlightData_500000[[#This Row],[curr_heading]]</f>
        <v>255.40007658254953</v>
      </c>
      <c r="AF558">
        <f>FlightData_1M[[#This Row],[curr_alt_ft]]</f>
        <v>2989.6976602673531</v>
      </c>
      <c r="AG558">
        <f>FlightData_1M[[#This Row],[curr_heading]]</f>
        <v>259.33270862139466</v>
      </c>
      <c r="AI558">
        <f>HDIL_4096[[#This Row],[curr_alt_ft]]</f>
        <v>2886.7044104263186</v>
      </c>
      <c r="AJ558">
        <f>HDIL_4096[[#This Row],[curr_heading]]</f>
        <v>256.12004862837932</v>
      </c>
      <c r="AL558">
        <f>HDIL_5585[[#This Row],[curr_alt_ft]]</f>
        <v>2987.9013752415776</v>
      </c>
      <c r="AM558">
        <f>HDIL_5585[[#This Row],[curr_heading]]</f>
        <v>253.72640994454014</v>
      </c>
      <c r="AO558">
        <f>HDIL_5685[[#This Row],[curr_alt_ft]]</f>
        <v>2987.9013752415776</v>
      </c>
      <c r="AP558">
        <f>HDIL_5685[[#This Row],[curr_heading]]</f>
        <v>253.72640994454014</v>
      </c>
      <c r="AR558">
        <f>HDIL_5838[[#This Row],[curr_alt_ft]]</f>
        <v>2987.9013752415776</v>
      </c>
      <c r="AS558">
        <f>HDIL_5838[[#This Row],[curr_heading]]</f>
        <v>253.72640994454014</v>
      </c>
      <c r="AU558">
        <f>HDIL_5907[[#This Row],[curr_alt_ft]]</f>
        <v>2987.9013752415776</v>
      </c>
      <c r="AV558">
        <f>HDIL_5907[[#This Row],[curr_heading]]</f>
        <v>253.72640994454014</v>
      </c>
      <c r="AX558">
        <f>HDIL_6400[[#This Row],[curr_alt_ft]]</f>
        <v>2987.9013752415776</v>
      </c>
      <c r="AY558">
        <f>HDIL_6400[[#This Row],[curr_heading]]</f>
        <v>253.72640994454014</v>
      </c>
      <c r="BB558">
        <f t="shared" si="250"/>
        <v>28.970788285136223</v>
      </c>
      <c r="BC558">
        <f t="shared" si="251"/>
        <v>7.1265750415623188</v>
      </c>
      <c r="BD558">
        <f t="shared" si="252"/>
        <v>7.1130173169076443</v>
      </c>
      <c r="BE558">
        <f t="shared" si="253"/>
        <v>13.65659973397851</v>
      </c>
      <c r="BF558">
        <f t="shared" si="254"/>
        <v>2.159426923841238</v>
      </c>
      <c r="BG558">
        <f t="shared" si="255"/>
        <v>41.07714968547225</v>
      </c>
      <c r="BH558">
        <f t="shared" si="256"/>
        <v>4.2356287576258183</v>
      </c>
      <c r="BI558">
        <f t="shared" si="257"/>
        <v>0.60155248269438744</v>
      </c>
      <c r="BJ558">
        <f t="shared" si="258"/>
        <v>19.419353362172842</v>
      </c>
      <c r="BK558">
        <f t="shared" si="259"/>
        <v>83.57389647886157</v>
      </c>
      <c r="BL558">
        <f t="shared" si="260"/>
        <v>17.623068336397409</v>
      </c>
      <c r="BM558">
        <f t="shared" si="261"/>
        <v>17.623068336397409</v>
      </c>
      <c r="BN558">
        <f t="shared" si="262"/>
        <v>17.623068336397409</v>
      </c>
      <c r="BO558">
        <f t="shared" si="263"/>
        <v>17.623068336397409</v>
      </c>
      <c r="BP558">
        <f t="shared" si="264"/>
        <v>17.623068336397409</v>
      </c>
      <c r="BS558">
        <f t="shared" si="265"/>
        <v>1.2864186687409358</v>
      </c>
      <c r="BT558">
        <f t="shared" si="266"/>
        <v>0.72119990049276339</v>
      </c>
      <c r="BU558">
        <f t="shared" si="267"/>
        <v>0.77347517888998141</v>
      </c>
      <c r="BV558">
        <f t="shared" si="268"/>
        <v>2.0316736892300753</v>
      </c>
      <c r="BW558">
        <f t="shared" si="269"/>
        <v>0.83213017604606421</v>
      </c>
      <c r="BX558">
        <f t="shared" si="270"/>
        <v>9.7640444083128841</v>
      </c>
      <c r="BY558">
        <f t="shared" si="271"/>
        <v>2.3962882713831846</v>
      </c>
      <c r="BZ558">
        <f t="shared" si="272"/>
        <v>1.7147142216877853</v>
      </c>
      <c r="CA558">
        <f t="shared" si="273"/>
        <v>5.6473462605329132</v>
      </c>
      <c r="CB558">
        <f t="shared" si="274"/>
        <v>2.4346862675175771</v>
      </c>
      <c r="CC558">
        <f t="shared" si="275"/>
        <v>4.1047583678391675E-2</v>
      </c>
      <c r="CD558">
        <f t="shared" si="276"/>
        <v>4.1047583678391675E-2</v>
      </c>
      <c r="CE558">
        <f t="shared" si="277"/>
        <v>4.1047583678391675E-2</v>
      </c>
      <c r="CF558">
        <f t="shared" si="278"/>
        <v>4.1047583678391675E-2</v>
      </c>
      <c r="CG558">
        <f t="shared" si="279"/>
        <v>4.1047583678391675E-2</v>
      </c>
    </row>
    <row r="559" spans="1:85" x14ac:dyDescent="0.3">
      <c r="A559">
        <f t="shared" si="280"/>
        <v>111.40000000000104</v>
      </c>
      <c r="B559">
        <f>AgentRun[[#This Row],[Current Altitude]]</f>
        <v>2968.5498401485384</v>
      </c>
      <c r="C559">
        <f>AgentRun[[#This Row],[Current Heading]]</f>
        <v>253.61996837238283</v>
      </c>
      <c r="E559" t="e">
        <f>FlightData_1[[#This Row],[curr_alt_ft]]</f>
        <v>#VALUE!</v>
      </c>
      <c r="F559" t="e">
        <f>FlightData_1[[#This Row],[curr_heading]]</f>
        <v>#VALUE!</v>
      </c>
      <c r="H559">
        <f>FlightData_10[[#This Row],[curr_alt_ft]]</f>
        <v>2942.1971088089049</v>
      </c>
      <c r="I559">
        <f>FlightData_10[[#This Row],[curr_heading]]</f>
        <v>252.50894306803568</v>
      </c>
      <c r="K559">
        <f>FlightData_25[[#This Row],[curr_alt_ft]]</f>
        <v>2964.5463875606656</v>
      </c>
      <c r="L559">
        <f>FlightData_25[[#This Row],[curr_heading]]</f>
        <v>254.22117480714638</v>
      </c>
      <c r="N559">
        <f>FlightData_50[[#This Row],[curr_alt_ft]]</f>
        <v>2963.650570537895</v>
      </c>
      <c r="O559">
        <f>FlightData_50[[#This Row],[curr_heading]]</f>
        <v>254.25327247121788</v>
      </c>
      <c r="Q559">
        <f>FlightData_75[[#This Row],[curr_alt_ft]]</f>
        <v>2956.3379833362997</v>
      </c>
      <c r="R559">
        <f>FlightData_75[[#This Row],[curr_heading]]</f>
        <v>255.4090162647006</v>
      </c>
      <c r="T559">
        <f>FlightData_100[[#This Row],[curr_alt_ft]]</f>
        <v>2968.1414568200707</v>
      </c>
      <c r="U559">
        <f>FlightData_100[[#This Row],[curr_heading]]</f>
        <v>254.69578285426559</v>
      </c>
      <c r="W559">
        <f>FlightData_100000[[#This Row],[curr_alt_ft]]</f>
        <v>2929.0497272498906</v>
      </c>
      <c r="X559">
        <f>FlightData_100000[[#This Row],[curr_heading]]</f>
        <v>263.27199643666222</v>
      </c>
      <c r="Z559">
        <f>FlightData_250000[[#This Row],[curr_alt_ft]]</f>
        <v>2972.6504790000618</v>
      </c>
      <c r="AA559">
        <f>FlightData_250000[[#This Row],[curr_heading]]</f>
        <v>256.04782523581792</v>
      </c>
      <c r="AC559">
        <f>FlightData_500000[[#This Row],[curr_alt_ft]]</f>
        <v>2969.9110254868865</v>
      </c>
      <c r="AD559">
        <f>FlightData_500000[[#This Row],[curr_heading]]</f>
        <v>255.45352360249456</v>
      </c>
      <c r="AF559">
        <f>FlightData_1M[[#This Row],[curr_alt_ft]]</f>
        <v>2989.7192840613425</v>
      </c>
      <c r="AG559">
        <f>FlightData_1M[[#This Row],[curr_heading]]</f>
        <v>259.1074339901096</v>
      </c>
      <c r="AI559">
        <f>HDIL_4096[[#This Row],[curr_alt_ft]]</f>
        <v>2888.520257320255</v>
      </c>
      <c r="AJ559">
        <f>HDIL_4096[[#This Row],[curr_heading]]</f>
        <v>255.9074751513869</v>
      </c>
      <c r="AL559">
        <f>HDIL_5585[[#This Row],[curr_alt_ft]]</f>
        <v>2990.5467156544328</v>
      </c>
      <c r="AM559">
        <f>HDIL_5585[[#This Row],[curr_heading]]</f>
        <v>253.81951083360403</v>
      </c>
      <c r="AO559">
        <f>HDIL_5685[[#This Row],[curr_alt_ft]]</f>
        <v>2990.5467156544328</v>
      </c>
      <c r="AP559">
        <f>HDIL_5685[[#This Row],[curr_heading]]</f>
        <v>253.81951083360403</v>
      </c>
      <c r="AR559">
        <f>HDIL_5838[[#This Row],[curr_alt_ft]]</f>
        <v>2990.5467156544328</v>
      </c>
      <c r="AS559">
        <f>HDIL_5838[[#This Row],[curr_heading]]</f>
        <v>253.81951083360403</v>
      </c>
      <c r="AU559">
        <f>HDIL_5907[[#This Row],[curr_alt_ft]]</f>
        <v>2990.5467156544328</v>
      </c>
      <c r="AV559">
        <f>HDIL_5907[[#This Row],[curr_heading]]</f>
        <v>253.81951083360403</v>
      </c>
      <c r="AX559">
        <f>HDIL_6400[[#This Row],[curr_alt_ft]]</f>
        <v>2990.5467156544328</v>
      </c>
      <c r="AY559">
        <f>HDIL_6400[[#This Row],[curr_heading]]</f>
        <v>253.81951083360403</v>
      </c>
      <c r="BB559">
        <f t="shared" si="250"/>
        <v>26.352731339633465</v>
      </c>
      <c r="BC559">
        <f t="shared" si="251"/>
        <v>4.0034525878727436</v>
      </c>
      <c r="BD559">
        <f t="shared" si="252"/>
        <v>4.8992696106433868</v>
      </c>
      <c r="BE559">
        <f t="shared" si="253"/>
        <v>12.211856812238693</v>
      </c>
      <c r="BF559">
        <f t="shared" si="254"/>
        <v>0.4083833284676075</v>
      </c>
      <c r="BG559">
        <f t="shared" si="255"/>
        <v>39.500112898647785</v>
      </c>
      <c r="BH559">
        <f t="shared" si="256"/>
        <v>4.1006388515233994</v>
      </c>
      <c r="BI559">
        <f t="shared" si="257"/>
        <v>1.3611853383481503</v>
      </c>
      <c r="BJ559">
        <f t="shared" si="258"/>
        <v>21.169443912804127</v>
      </c>
      <c r="BK559">
        <f t="shared" si="259"/>
        <v>80.02958282828331</v>
      </c>
      <c r="BL559">
        <f t="shared" si="260"/>
        <v>21.996875505894423</v>
      </c>
      <c r="BM559">
        <f t="shared" si="261"/>
        <v>21.996875505894423</v>
      </c>
      <c r="BN559">
        <f t="shared" si="262"/>
        <v>21.996875505894423</v>
      </c>
      <c r="BO559">
        <f t="shared" si="263"/>
        <v>21.996875505894423</v>
      </c>
      <c r="BP559">
        <f t="shared" si="264"/>
        <v>21.996875505894423</v>
      </c>
      <c r="BS559">
        <f t="shared" si="265"/>
        <v>1.1110253043471516</v>
      </c>
      <c r="BT559">
        <f t="shared" si="266"/>
        <v>0.6012064347635544</v>
      </c>
      <c r="BU559">
        <f t="shared" si="267"/>
        <v>0.63330409883505467</v>
      </c>
      <c r="BV559">
        <f t="shared" si="268"/>
        <v>1.7890478923177682</v>
      </c>
      <c r="BW559">
        <f t="shared" si="269"/>
        <v>1.0758144818827589</v>
      </c>
      <c r="BX559">
        <f t="shared" si="270"/>
        <v>9.6520280642793921</v>
      </c>
      <c r="BY559">
        <f t="shared" si="271"/>
        <v>2.4278568634350961</v>
      </c>
      <c r="BZ559">
        <f t="shared" si="272"/>
        <v>1.8335552301117275</v>
      </c>
      <c r="CA559">
        <f t="shared" si="273"/>
        <v>5.4874656177267696</v>
      </c>
      <c r="CB559">
        <f t="shared" si="274"/>
        <v>2.287506779004076</v>
      </c>
      <c r="CC559">
        <f t="shared" si="275"/>
        <v>0.19954246122119912</v>
      </c>
      <c r="CD559">
        <f t="shared" si="276"/>
        <v>0.19954246122119912</v>
      </c>
      <c r="CE559">
        <f t="shared" si="277"/>
        <v>0.19954246122119912</v>
      </c>
      <c r="CF559">
        <f t="shared" si="278"/>
        <v>0.19954246122119912</v>
      </c>
      <c r="CG559">
        <f t="shared" si="279"/>
        <v>0.19954246122119912</v>
      </c>
    </row>
    <row r="560" spans="1:85" x14ac:dyDescent="0.3">
      <c r="A560">
        <f t="shared" si="280"/>
        <v>111.60000000000105</v>
      </c>
      <c r="B560">
        <f>AgentRun[[#This Row],[Current Altitude]]</f>
        <v>2967.4708564244211</v>
      </c>
      <c r="C560">
        <f>AgentRun[[#This Row],[Current Heading]]</f>
        <v>253.16299028839722</v>
      </c>
      <c r="E560" t="e">
        <f>FlightData_1[[#This Row],[curr_alt_ft]]</f>
        <v>#VALUE!</v>
      </c>
      <c r="F560" t="e">
        <f>FlightData_1[[#This Row],[curr_heading]]</f>
        <v>#VALUE!</v>
      </c>
      <c r="H560">
        <f>FlightData_10[[#This Row],[curr_alt_ft]]</f>
        <v>2942.0797210671008</v>
      </c>
      <c r="I560">
        <f>FlightData_10[[#This Row],[curr_heading]]</f>
        <v>253.58037035939722</v>
      </c>
      <c r="K560">
        <f>FlightData_25[[#This Row],[curr_alt_ft]]</f>
        <v>2964.9268600344658</v>
      </c>
      <c r="L560">
        <f>FlightData_25[[#This Row],[curr_heading]]</f>
        <v>254.34178560170085</v>
      </c>
      <c r="N560">
        <f>FlightData_50[[#This Row],[curr_alt_ft]]</f>
        <v>2965.1910938322544</v>
      </c>
      <c r="O560">
        <f>FlightData_50[[#This Row],[curr_heading]]</f>
        <v>254.26898198737874</v>
      </c>
      <c r="Q560">
        <f>FlightData_75[[#This Row],[curr_alt_ft]]</f>
        <v>2955.5975854732096</v>
      </c>
      <c r="R560">
        <f>FlightData_75[[#This Row],[curr_heading]]</f>
        <v>254.85027708840428</v>
      </c>
      <c r="T560">
        <f>FlightData_100[[#This Row],[curr_alt_ft]]</f>
        <v>2968.7040306665003</v>
      </c>
      <c r="U560">
        <f>FlightData_100[[#This Row],[curr_heading]]</f>
        <v>254.47201823688943</v>
      </c>
      <c r="W560">
        <f>FlightData_100000[[#This Row],[curr_alt_ft]]</f>
        <v>2929.5417944267392</v>
      </c>
      <c r="X560">
        <f>FlightData_100000[[#This Row],[curr_heading]]</f>
        <v>263.78349441149271</v>
      </c>
      <c r="Z560">
        <f>FlightData_250000[[#This Row],[curr_alt_ft]]</f>
        <v>2971.3312850818038</v>
      </c>
      <c r="AA560">
        <f>FlightData_250000[[#This Row],[curr_heading]]</f>
        <v>255.7601410615689</v>
      </c>
      <c r="AC560">
        <f>FlightData_500000[[#This Row],[curr_alt_ft]]</f>
        <v>2970.2658014521003</v>
      </c>
      <c r="AD560">
        <f>FlightData_500000[[#This Row],[curr_heading]]</f>
        <v>255.52970512072795</v>
      </c>
      <c r="AF560">
        <f>FlightData_1M[[#This Row],[curr_alt_ft]]</f>
        <v>2989.763079084456</v>
      </c>
      <c r="AG560">
        <f>FlightData_1M[[#This Row],[curr_heading]]</f>
        <v>258.55875887109158</v>
      </c>
      <c r="AI560">
        <f>HDIL_4096[[#This Row],[curr_alt_ft]]</f>
        <v>2889.3148810714483</v>
      </c>
      <c r="AJ560">
        <f>HDIL_4096[[#This Row],[curr_heading]]</f>
        <v>255.76814215268615</v>
      </c>
      <c r="AL560">
        <f>HDIL_5585[[#This Row],[curr_alt_ft]]</f>
        <v>2991.9384756684303</v>
      </c>
      <c r="AM560">
        <f>HDIL_5585[[#This Row],[curr_heading]]</f>
        <v>254.33544269454174</v>
      </c>
      <c r="AO560">
        <f>HDIL_5685[[#This Row],[curr_alt_ft]]</f>
        <v>2991.9384756684303</v>
      </c>
      <c r="AP560">
        <f>HDIL_5685[[#This Row],[curr_heading]]</f>
        <v>254.33544269454174</v>
      </c>
      <c r="AR560">
        <f>HDIL_5838[[#This Row],[curr_alt_ft]]</f>
        <v>2991.9384756684303</v>
      </c>
      <c r="AS560">
        <f>HDIL_5838[[#This Row],[curr_heading]]</f>
        <v>254.33544269454174</v>
      </c>
      <c r="AU560">
        <f>HDIL_5907[[#This Row],[curr_alt_ft]]</f>
        <v>2991.9384756684303</v>
      </c>
      <c r="AV560">
        <f>HDIL_5907[[#This Row],[curr_heading]]</f>
        <v>254.33544269454174</v>
      </c>
      <c r="AX560">
        <f>HDIL_6400[[#This Row],[curr_alt_ft]]</f>
        <v>2991.9384756684303</v>
      </c>
      <c r="AY560">
        <f>HDIL_6400[[#This Row],[curr_heading]]</f>
        <v>254.33544269454174</v>
      </c>
      <c r="BB560">
        <f t="shared" si="250"/>
        <v>25.391135357320309</v>
      </c>
      <c r="BC560">
        <f t="shared" si="251"/>
        <v>2.5439963899552822</v>
      </c>
      <c r="BD560">
        <f t="shared" si="252"/>
        <v>2.2797625921666622</v>
      </c>
      <c r="BE560">
        <f t="shared" si="253"/>
        <v>11.873270951211452</v>
      </c>
      <c r="BF560">
        <f t="shared" si="254"/>
        <v>1.233174242079258</v>
      </c>
      <c r="BG560">
        <f t="shared" si="255"/>
        <v>37.929061997681856</v>
      </c>
      <c r="BH560">
        <f t="shared" si="256"/>
        <v>3.8604286573827267</v>
      </c>
      <c r="BI560">
        <f t="shared" si="257"/>
        <v>2.7949450276792049</v>
      </c>
      <c r="BJ560">
        <f t="shared" si="258"/>
        <v>22.292222660034895</v>
      </c>
      <c r="BK560">
        <f t="shared" si="259"/>
        <v>78.155975352972746</v>
      </c>
      <c r="BL560">
        <f t="shared" si="260"/>
        <v>24.467619244009256</v>
      </c>
      <c r="BM560">
        <f t="shared" si="261"/>
        <v>24.467619244009256</v>
      </c>
      <c r="BN560">
        <f t="shared" si="262"/>
        <v>24.467619244009256</v>
      </c>
      <c r="BO560">
        <f t="shared" si="263"/>
        <v>24.467619244009256</v>
      </c>
      <c r="BP560">
        <f t="shared" si="264"/>
        <v>24.467619244009256</v>
      </c>
      <c r="BS560">
        <f t="shared" si="265"/>
        <v>0.41738007099999663</v>
      </c>
      <c r="BT560">
        <f t="shared" si="266"/>
        <v>1.178795313303624</v>
      </c>
      <c r="BU560">
        <f t="shared" si="267"/>
        <v>1.1059916989815122</v>
      </c>
      <c r="BV560">
        <f t="shared" si="268"/>
        <v>1.6872868000070582</v>
      </c>
      <c r="BW560">
        <f t="shared" si="269"/>
        <v>1.3090279484922007</v>
      </c>
      <c r="BX560">
        <f t="shared" si="270"/>
        <v>10.620504123095486</v>
      </c>
      <c r="BY560">
        <f t="shared" si="271"/>
        <v>2.597150773171677</v>
      </c>
      <c r="BZ560">
        <f t="shared" si="272"/>
        <v>2.3667148323307288</v>
      </c>
      <c r="CA560">
        <f t="shared" si="273"/>
        <v>5.3957685826943589</v>
      </c>
      <c r="CB560">
        <f t="shared" si="274"/>
        <v>2.6051518642889278</v>
      </c>
      <c r="CC560">
        <f t="shared" si="275"/>
        <v>1.1724524061445152</v>
      </c>
      <c r="CD560">
        <f t="shared" si="276"/>
        <v>1.1724524061445152</v>
      </c>
      <c r="CE560">
        <f t="shared" si="277"/>
        <v>1.1724524061445152</v>
      </c>
      <c r="CF560">
        <f t="shared" si="278"/>
        <v>1.1724524061445152</v>
      </c>
      <c r="CG560">
        <f t="shared" si="279"/>
        <v>1.1724524061445152</v>
      </c>
    </row>
    <row r="561" spans="1:85" x14ac:dyDescent="0.3">
      <c r="A561">
        <f t="shared" si="280"/>
        <v>111.80000000000105</v>
      </c>
      <c r="B561">
        <f>AgentRun[[#This Row],[Current Altitude]]</f>
        <v>2967.6052811183035</v>
      </c>
      <c r="C561">
        <f>AgentRun[[#This Row],[Current Heading]]</f>
        <v>252.88350589587498</v>
      </c>
      <c r="E561" t="e">
        <f>FlightData_1[[#This Row],[curr_alt_ft]]</f>
        <v>#VALUE!</v>
      </c>
      <c r="F561" t="e">
        <f>FlightData_1[[#This Row],[curr_heading]]</f>
        <v>#VALUE!</v>
      </c>
      <c r="H561">
        <f>FlightData_10[[#This Row],[curr_alt_ft]]</f>
        <v>2942.5888099558651</v>
      </c>
      <c r="I561">
        <f>FlightData_10[[#This Row],[curr_heading]]</f>
        <v>254.51135764983928</v>
      </c>
      <c r="K561">
        <f>FlightData_25[[#This Row],[curr_alt_ft]]</f>
        <v>2963.4564412459731</v>
      </c>
      <c r="L561">
        <f>FlightData_25[[#This Row],[curr_heading]]</f>
        <v>254.51871703649041</v>
      </c>
      <c r="N561">
        <f>FlightData_50[[#This Row],[curr_alt_ft]]</f>
        <v>2965.7178572937846</v>
      </c>
      <c r="O561">
        <f>FlightData_50[[#This Row],[curr_heading]]</f>
        <v>254.56285946382744</v>
      </c>
      <c r="Q561">
        <f>FlightData_75[[#This Row],[curr_alt_ft]]</f>
        <v>2956.095560695976</v>
      </c>
      <c r="R561">
        <f>FlightData_75[[#This Row],[curr_heading]]</f>
        <v>254.05004751721074</v>
      </c>
      <c r="T561">
        <f>FlightData_100[[#This Row],[curr_alt_ft]]</f>
        <v>2970.2852467298508</v>
      </c>
      <c r="U561">
        <f>FlightData_100[[#This Row],[curr_heading]]</f>
        <v>254.50343003014976</v>
      </c>
      <c r="W561">
        <f>FlightData_100000[[#This Row],[curr_alt_ft]]</f>
        <v>2929.133670732379</v>
      </c>
      <c r="X561">
        <f>FlightData_100000[[#This Row],[curr_heading]]</f>
        <v>264.20437326700994</v>
      </c>
      <c r="Z561">
        <f>FlightData_250000[[#This Row],[curr_alt_ft]]</f>
        <v>2972.2270428091288</v>
      </c>
      <c r="AA561">
        <f>FlightData_250000[[#This Row],[curr_heading]]</f>
        <v>255.7954341831238</v>
      </c>
      <c r="AC561">
        <f>FlightData_500000[[#This Row],[curr_alt_ft]]</f>
        <v>2970.4556574672461</v>
      </c>
      <c r="AD561">
        <f>FlightData_500000[[#This Row],[curr_heading]]</f>
        <v>255.92601282802903</v>
      </c>
      <c r="AF561">
        <f>FlightData_1M[[#This Row],[curr_alt_ft]]</f>
        <v>2990.9562385641038</v>
      </c>
      <c r="AG561">
        <f>FlightData_1M[[#This Row],[curr_heading]]</f>
        <v>257.74749853171835</v>
      </c>
      <c r="AI561">
        <f>HDIL_4096[[#This Row],[curr_alt_ft]]</f>
        <v>2890.6952076293528</v>
      </c>
      <c r="AJ561">
        <f>HDIL_4096[[#This Row],[curr_heading]]</f>
        <v>255.4578776336576</v>
      </c>
      <c r="AL561">
        <f>HDIL_5585[[#This Row],[curr_alt_ft]]</f>
        <v>2991.4809355437756</v>
      </c>
      <c r="AM561">
        <f>HDIL_5585[[#This Row],[curr_heading]]</f>
        <v>254.7650297364695</v>
      </c>
      <c r="AO561">
        <f>HDIL_5685[[#This Row],[curr_alt_ft]]</f>
        <v>2991.4809355437756</v>
      </c>
      <c r="AP561">
        <f>HDIL_5685[[#This Row],[curr_heading]]</f>
        <v>254.7650297364695</v>
      </c>
      <c r="AR561">
        <f>HDIL_5838[[#This Row],[curr_alt_ft]]</f>
        <v>2991.4809355437756</v>
      </c>
      <c r="AS561">
        <f>HDIL_5838[[#This Row],[curr_heading]]</f>
        <v>254.7650297364695</v>
      </c>
      <c r="AU561">
        <f>HDIL_5907[[#This Row],[curr_alt_ft]]</f>
        <v>2991.4809355437756</v>
      </c>
      <c r="AV561">
        <f>HDIL_5907[[#This Row],[curr_heading]]</f>
        <v>254.7650297364695</v>
      </c>
      <c r="AX561">
        <f>HDIL_6400[[#This Row],[curr_alt_ft]]</f>
        <v>2991.4809355437756</v>
      </c>
      <c r="AY561">
        <f>HDIL_6400[[#This Row],[curr_heading]]</f>
        <v>254.7650297364695</v>
      </c>
      <c r="BB561">
        <f t="shared" si="250"/>
        <v>25.016471162438393</v>
      </c>
      <c r="BC561">
        <f t="shared" si="251"/>
        <v>4.1488398723304272</v>
      </c>
      <c r="BD561">
        <f t="shared" si="252"/>
        <v>1.887423824518919</v>
      </c>
      <c r="BE561">
        <f t="shared" si="253"/>
        <v>11.509720422327518</v>
      </c>
      <c r="BF561">
        <f t="shared" si="254"/>
        <v>2.6799656115472317</v>
      </c>
      <c r="BG561">
        <f t="shared" si="255"/>
        <v>38.471610385924578</v>
      </c>
      <c r="BH561">
        <f t="shared" si="256"/>
        <v>4.6217616908252239</v>
      </c>
      <c r="BI561">
        <f t="shared" si="257"/>
        <v>2.8503763489425182</v>
      </c>
      <c r="BJ561">
        <f t="shared" si="258"/>
        <v>23.350957445800304</v>
      </c>
      <c r="BK561">
        <f t="shared" si="259"/>
        <v>76.910073488950729</v>
      </c>
      <c r="BL561">
        <f t="shared" si="260"/>
        <v>23.875654425472021</v>
      </c>
      <c r="BM561">
        <f t="shared" si="261"/>
        <v>23.875654425472021</v>
      </c>
      <c r="BN561">
        <f t="shared" si="262"/>
        <v>23.875654425472021</v>
      </c>
      <c r="BO561">
        <f t="shared" si="263"/>
        <v>23.875654425472021</v>
      </c>
      <c r="BP561">
        <f t="shared" si="264"/>
        <v>23.875654425472021</v>
      </c>
      <c r="BS561">
        <f t="shared" si="265"/>
        <v>1.6278517539643076</v>
      </c>
      <c r="BT561">
        <f t="shared" si="266"/>
        <v>1.6352111406154393</v>
      </c>
      <c r="BU561">
        <f t="shared" si="267"/>
        <v>1.6793535679524609</v>
      </c>
      <c r="BV561">
        <f t="shared" si="268"/>
        <v>1.1665416213357673</v>
      </c>
      <c r="BW561">
        <f t="shared" si="269"/>
        <v>1.6199241342747825</v>
      </c>
      <c r="BX561">
        <f t="shared" si="270"/>
        <v>11.320867371134966</v>
      </c>
      <c r="BY561">
        <f t="shared" si="271"/>
        <v>2.911928287248827</v>
      </c>
      <c r="BZ561">
        <f t="shared" si="272"/>
        <v>3.0425069321540548</v>
      </c>
      <c r="CA561">
        <f t="shared" si="273"/>
        <v>4.863992635843374</v>
      </c>
      <c r="CB561">
        <f t="shared" si="274"/>
        <v>2.5743717377826272</v>
      </c>
      <c r="CC561">
        <f t="shared" si="275"/>
        <v>1.8815238405945252</v>
      </c>
      <c r="CD561">
        <f t="shared" si="276"/>
        <v>1.8815238405945252</v>
      </c>
      <c r="CE561">
        <f t="shared" si="277"/>
        <v>1.8815238405945252</v>
      </c>
      <c r="CF561">
        <f t="shared" si="278"/>
        <v>1.8815238405945252</v>
      </c>
      <c r="CG561">
        <f t="shared" si="279"/>
        <v>1.8815238405945252</v>
      </c>
    </row>
    <row r="562" spans="1:85" x14ac:dyDescent="0.3">
      <c r="A562">
        <f t="shared" si="280"/>
        <v>112.00000000000105</v>
      </c>
      <c r="B562">
        <f>AgentRun[[#This Row],[Current Altitude]]</f>
        <v>2966.7459757290781</v>
      </c>
      <c r="C562">
        <f>AgentRun[[#This Row],[Current Heading]]</f>
        <v>252.81265792435204</v>
      </c>
      <c r="E562" t="e">
        <f>FlightData_1[[#This Row],[curr_alt_ft]]</f>
        <v>#VALUE!</v>
      </c>
      <c r="F562" t="e">
        <f>FlightData_1[[#This Row],[curr_heading]]</f>
        <v>#VALUE!</v>
      </c>
      <c r="H562">
        <f>FlightData_10[[#This Row],[curr_alt_ft]]</f>
        <v>2944.179231043905</v>
      </c>
      <c r="I562">
        <f>FlightData_10[[#This Row],[curr_heading]]</f>
        <v>255.29879342433162</v>
      </c>
      <c r="K562">
        <f>FlightData_25[[#This Row],[curr_alt_ft]]</f>
        <v>2962.6581611596048</v>
      </c>
      <c r="L562">
        <f>FlightData_25[[#This Row],[curr_heading]]</f>
        <v>254.45307556503855</v>
      </c>
      <c r="N562">
        <f>FlightData_50[[#This Row],[curr_alt_ft]]</f>
        <v>2964.3937023021281</v>
      </c>
      <c r="O562">
        <f>FlightData_50[[#This Row],[curr_heading]]</f>
        <v>254.8461314916274</v>
      </c>
      <c r="Q562">
        <f>FlightData_75[[#This Row],[curr_alt_ft]]</f>
        <v>2957.7580579146743</v>
      </c>
      <c r="R562">
        <f>FlightData_75[[#This Row],[curr_heading]]</f>
        <v>254.07567081694938</v>
      </c>
      <c r="T562">
        <f>FlightData_100[[#This Row],[curr_alt_ft]]</f>
        <v>2970.8655687533319</v>
      </c>
      <c r="U562">
        <f>FlightData_100[[#This Row],[curr_heading]]</f>
        <v>254.7587081424625</v>
      </c>
      <c r="W562">
        <f>FlightData_100000[[#This Row],[curr_alt_ft]]</f>
        <v>2927.8136192075908</v>
      </c>
      <c r="X562">
        <f>FlightData_100000[[#This Row],[curr_heading]]</f>
        <v>264.05368284386293</v>
      </c>
      <c r="Z562">
        <f>FlightData_250000[[#This Row],[curr_alt_ft]]</f>
        <v>2973.3332960493863</v>
      </c>
      <c r="AA562">
        <f>FlightData_250000[[#This Row],[curr_heading]]</f>
        <v>256.61512311935974</v>
      </c>
      <c r="AC562">
        <f>FlightData_500000[[#This Row],[curr_alt_ft]]</f>
        <v>2970.7676125988364</v>
      </c>
      <c r="AD562">
        <f>FlightData_500000[[#This Row],[curr_heading]]</f>
        <v>255.99948819072699</v>
      </c>
      <c r="AF562">
        <f>FlightData_1M[[#This Row],[curr_alt_ft]]</f>
        <v>2992.1082637161016</v>
      </c>
      <c r="AG562">
        <f>FlightData_1M[[#This Row],[curr_heading]]</f>
        <v>257.30185102966919</v>
      </c>
      <c r="AI562">
        <f>HDIL_4096[[#This Row],[curr_alt_ft]]</f>
        <v>2893.1184194982052</v>
      </c>
      <c r="AJ562">
        <f>HDIL_4096[[#This Row],[curr_heading]]</f>
        <v>255.15098138110307</v>
      </c>
      <c r="AL562">
        <f>HDIL_5585[[#This Row],[curr_alt_ft]]</f>
        <v>2989.2105936296284</v>
      </c>
      <c r="AM562">
        <f>HDIL_5585[[#This Row],[curr_heading]]</f>
        <v>254.35353445424508</v>
      </c>
      <c r="AO562">
        <f>HDIL_5685[[#This Row],[curr_alt_ft]]</f>
        <v>2989.2105936296284</v>
      </c>
      <c r="AP562">
        <f>HDIL_5685[[#This Row],[curr_heading]]</f>
        <v>254.35353445424508</v>
      </c>
      <c r="AR562">
        <f>HDIL_5838[[#This Row],[curr_alt_ft]]</f>
        <v>2989.2105936296284</v>
      </c>
      <c r="AS562">
        <f>HDIL_5838[[#This Row],[curr_heading]]</f>
        <v>254.35353445424508</v>
      </c>
      <c r="AU562">
        <f>HDIL_5907[[#This Row],[curr_alt_ft]]</f>
        <v>2989.2105936296284</v>
      </c>
      <c r="AV562">
        <f>HDIL_5907[[#This Row],[curr_heading]]</f>
        <v>254.35353445424508</v>
      </c>
      <c r="AX562">
        <f>HDIL_6400[[#This Row],[curr_alt_ft]]</f>
        <v>2989.2105936296284</v>
      </c>
      <c r="AY562">
        <f>HDIL_6400[[#This Row],[curr_heading]]</f>
        <v>254.35353445424508</v>
      </c>
      <c r="BB562">
        <f t="shared" si="250"/>
        <v>22.566744685173035</v>
      </c>
      <c r="BC562">
        <f t="shared" si="251"/>
        <v>4.0878145694732666</v>
      </c>
      <c r="BD562">
        <f t="shared" si="252"/>
        <v>2.3522734269499779</v>
      </c>
      <c r="BE562">
        <f t="shared" si="253"/>
        <v>8.9879178144037724</v>
      </c>
      <c r="BF562">
        <f t="shared" si="254"/>
        <v>4.1195930242538452</v>
      </c>
      <c r="BG562">
        <f t="shared" si="255"/>
        <v>38.932356521487236</v>
      </c>
      <c r="BH562">
        <f t="shared" si="256"/>
        <v>6.5873203203082085</v>
      </c>
      <c r="BI562">
        <f t="shared" si="257"/>
        <v>4.0216368697583675</v>
      </c>
      <c r="BJ562">
        <f t="shared" si="258"/>
        <v>25.362287987023592</v>
      </c>
      <c r="BK562">
        <f t="shared" si="259"/>
        <v>73.627556230872869</v>
      </c>
      <c r="BL562">
        <f t="shared" si="260"/>
        <v>22.464617900550365</v>
      </c>
      <c r="BM562">
        <f t="shared" si="261"/>
        <v>22.464617900550365</v>
      </c>
      <c r="BN562">
        <f t="shared" si="262"/>
        <v>22.464617900550365</v>
      </c>
      <c r="BO562">
        <f t="shared" si="263"/>
        <v>22.464617900550365</v>
      </c>
      <c r="BP562">
        <f t="shared" si="264"/>
        <v>22.464617900550365</v>
      </c>
      <c r="BS562">
        <f t="shared" si="265"/>
        <v>2.4861354999795822</v>
      </c>
      <c r="BT562">
        <f t="shared" si="266"/>
        <v>1.6404176406865076</v>
      </c>
      <c r="BU562">
        <f t="shared" si="267"/>
        <v>2.0334735672753652</v>
      </c>
      <c r="BV562">
        <f t="shared" si="268"/>
        <v>1.2630128925973452</v>
      </c>
      <c r="BW562">
        <f t="shared" si="269"/>
        <v>1.9460502181104573</v>
      </c>
      <c r="BX562">
        <f t="shared" si="270"/>
        <v>11.241024919510892</v>
      </c>
      <c r="BY562">
        <f t="shared" si="271"/>
        <v>3.8024651950076986</v>
      </c>
      <c r="BZ562">
        <f t="shared" si="272"/>
        <v>3.1868302663749546</v>
      </c>
      <c r="CA562">
        <f t="shared" si="273"/>
        <v>4.4891931053171561</v>
      </c>
      <c r="CB562">
        <f t="shared" si="274"/>
        <v>2.3383234567510272</v>
      </c>
      <c r="CC562">
        <f t="shared" si="275"/>
        <v>1.5408765298930405</v>
      </c>
      <c r="CD562">
        <f t="shared" si="276"/>
        <v>1.5408765298930405</v>
      </c>
      <c r="CE562">
        <f t="shared" si="277"/>
        <v>1.5408765298930405</v>
      </c>
      <c r="CF562">
        <f t="shared" si="278"/>
        <v>1.5408765298930405</v>
      </c>
      <c r="CG562">
        <f t="shared" si="279"/>
        <v>1.5408765298930405</v>
      </c>
    </row>
    <row r="563" spans="1:85" x14ac:dyDescent="0.3">
      <c r="A563">
        <f t="shared" si="280"/>
        <v>112.20000000000105</v>
      </c>
      <c r="B563">
        <f>AgentRun[[#This Row],[Current Altitude]]</f>
        <v>2966.4259328842163</v>
      </c>
      <c r="C563">
        <f>AgentRun[[#This Row],[Current Heading]]</f>
        <v>252.5965878609797</v>
      </c>
      <c r="E563" t="e">
        <f>FlightData_1[[#This Row],[curr_alt_ft]]</f>
        <v>#VALUE!</v>
      </c>
      <c r="F563" t="e">
        <f>FlightData_1[[#This Row],[curr_heading]]</f>
        <v>#VALUE!</v>
      </c>
      <c r="H563">
        <f>FlightData_10[[#This Row],[curr_alt_ft]]</f>
        <v>2944.7546873353422</v>
      </c>
      <c r="I563">
        <f>FlightData_10[[#This Row],[curr_heading]]</f>
        <v>256.43320605295423</v>
      </c>
      <c r="K563">
        <f>FlightData_25[[#This Row],[curr_alt_ft]]</f>
        <v>2963.0866909474134</v>
      </c>
      <c r="L563">
        <f>FlightData_25[[#This Row],[curr_heading]]</f>
        <v>254.82837567954712</v>
      </c>
      <c r="N563">
        <f>FlightData_50[[#This Row],[curr_alt_ft]]</f>
        <v>2963.7568941749632</v>
      </c>
      <c r="O563">
        <f>FlightData_50[[#This Row],[curr_heading]]</f>
        <v>254.82010878854118</v>
      </c>
      <c r="Q563">
        <f>FlightData_75[[#This Row],[curr_alt_ft]]</f>
        <v>2958.311643473804</v>
      </c>
      <c r="R563">
        <f>FlightData_75[[#This Row],[curr_heading]]</f>
        <v>254.76956860531939</v>
      </c>
      <c r="T563">
        <f>FlightData_100[[#This Row],[curr_alt_ft]]</f>
        <v>2969.5987845435739</v>
      </c>
      <c r="U563">
        <f>FlightData_100[[#This Row],[curr_heading]]</f>
        <v>254.9296898016442</v>
      </c>
      <c r="W563">
        <f>FlightData_100000[[#This Row],[curr_alt_ft]]</f>
        <v>2927.7982797585428</v>
      </c>
      <c r="X563">
        <f>FlightData_100000[[#This Row],[curr_heading]]</f>
        <v>263.62590209745156</v>
      </c>
      <c r="Z563">
        <f>FlightData_250000[[#This Row],[curr_alt_ft]]</f>
        <v>2972.8511162847281</v>
      </c>
      <c r="AA563">
        <f>FlightData_250000[[#This Row],[curr_heading]]</f>
        <v>256.81434667858593</v>
      </c>
      <c r="AC563">
        <f>FlightData_500000[[#This Row],[curr_alt_ft]]</f>
        <v>2970.9169013872743</v>
      </c>
      <c r="AD563">
        <f>FlightData_500000[[#This Row],[curr_heading]]</f>
        <v>255.92631270312779</v>
      </c>
      <c r="AF563">
        <f>FlightData_1M[[#This Row],[curr_alt_ft]]</f>
        <v>2993.1078803204</v>
      </c>
      <c r="AG563">
        <f>FlightData_1M[[#This Row],[curr_heading]]</f>
        <v>257.16729336597768</v>
      </c>
      <c r="AI563">
        <f>HDIL_4096[[#This Row],[curr_alt_ft]]</f>
        <v>2894.5210889987648</v>
      </c>
      <c r="AJ563">
        <f>HDIL_4096[[#This Row],[curr_heading]]</f>
        <v>255.62466993887165</v>
      </c>
      <c r="AL563">
        <f>HDIL_5585[[#This Row],[curr_alt_ft]]</f>
        <v>2987.5072601698339</v>
      </c>
      <c r="AM563">
        <f>HDIL_5585[[#This Row],[curr_heading]]</f>
        <v>253.7821718534735</v>
      </c>
      <c r="AO563">
        <f>HDIL_5685[[#This Row],[curr_alt_ft]]</f>
        <v>2987.5072601698339</v>
      </c>
      <c r="AP563">
        <f>HDIL_5685[[#This Row],[curr_heading]]</f>
        <v>253.7821718534735</v>
      </c>
      <c r="AR563">
        <f>HDIL_5838[[#This Row],[curr_alt_ft]]</f>
        <v>2987.5072601698339</v>
      </c>
      <c r="AS563">
        <f>HDIL_5838[[#This Row],[curr_heading]]</f>
        <v>253.7821718534735</v>
      </c>
      <c r="AU563">
        <f>HDIL_5907[[#This Row],[curr_alt_ft]]</f>
        <v>2987.5072601698339</v>
      </c>
      <c r="AV563">
        <f>HDIL_5907[[#This Row],[curr_heading]]</f>
        <v>253.7821718534735</v>
      </c>
      <c r="AX563">
        <f>HDIL_6400[[#This Row],[curr_alt_ft]]</f>
        <v>2987.5072601698339</v>
      </c>
      <c r="AY563">
        <f>HDIL_6400[[#This Row],[curr_heading]]</f>
        <v>253.7821718534735</v>
      </c>
      <c r="BB563">
        <f t="shared" si="250"/>
        <v>21.67124554887414</v>
      </c>
      <c r="BC563">
        <f t="shared" si="251"/>
        <v>3.3392419368028641</v>
      </c>
      <c r="BD563">
        <f t="shared" si="252"/>
        <v>2.6690387092530727</v>
      </c>
      <c r="BE563">
        <f t="shared" si="253"/>
        <v>8.1142894104123116</v>
      </c>
      <c r="BF563">
        <f t="shared" si="254"/>
        <v>3.1728516593575478</v>
      </c>
      <c r="BG563">
        <f t="shared" si="255"/>
        <v>38.627653125673532</v>
      </c>
      <c r="BH563">
        <f t="shared" si="256"/>
        <v>6.4251834005117416</v>
      </c>
      <c r="BI563">
        <f t="shared" si="257"/>
        <v>4.4909685030579567</v>
      </c>
      <c r="BJ563">
        <f t="shared" si="258"/>
        <v>26.681947436183691</v>
      </c>
      <c r="BK563">
        <f t="shared" si="259"/>
        <v>71.904843885451555</v>
      </c>
      <c r="BL563">
        <f t="shared" si="260"/>
        <v>21.08132728561759</v>
      </c>
      <c r="BM563">
        <f t="shared" si="261"/>
        <v>21.08132728561759</v>
      </c>
      <c r="BN563">
        <f t="shared" si="262"/>
        <v>21.08132728561759</v>
      </c>
      <c r="BO563">
        <f t="shared" si="263"/>
        <v>21.08132728561759</v>
      </c>
      <c r="BP563">
        <f t="shared" si="264"/>
        <v>21.08132728561759</v>
      </c>
      <c r="BS563">
        <f t="shared" si="265"/>
        <v>3.8366181919745372</v>
      </c>
      <c r="BT563">
        <f t="shared" si="266"/>
        <v>2.231787818567426</v>
      </c>
      <c r="BU563">
        <f t="shared" si="267"/>
        <v>2.2235209275614807</v>
      </c>
      <c r="BV563">
        <f t="shared" si="268"/>
        <v>2.1729807443396965</v>
      </c>
      <c r="BW563">
        <f t="shared" si="269"/>
        <v>2.3331019406645055</v>
      </c>
      <c r="BX563">
        <f t="shared" si="270"/>
        <v>11.029314236471862</v>
      </c>
      <c r="BY563">
        <f t="shared" si="271"/>
        <v>4.2177588176062386</v>
      </c>
      <c r="BZ563">
        <f t="shared" si="272"/>
        <v>3.3297248421480958</v>
      </c>
      <c r="CA563">
        <f t="shared" si="273"/>
        <v>4.5707055049979886</v>
      </c>
      <c r="CB563">
        <f t="shared" si="274"/>
        <v>3.0280820778919519</v>
      </c>
      <c r="CC563">
        <f t="shared" si="275"/>
        <v>1.1855839924938039</v>
      </c>
      <c r="CD563">
        <f t="shared" si="276"/>
        <v>1.1855839924938039</v>
      </c>
      <c r="CE563">
        <f t="shared" si="277"/>
        <v>1.1855839924938039</v>
      </c>
      <c r="CF563">
        <f t="shared" si="278"/>
        <v>1.1855839924938039</v>
      </c>
      <c r="CG563">
        <f t="shared" si="279"/>
        <v>1.1855839924938039</v>
      </c>
    </row>
    <row r="564" spans="1:85" x14ac:dyDescent="0.3">
      <c r="A564">
        <f t="shared" si="280"/>
        <v>112.40000000000106</v>
      </c>
      <c r="B564">
        <f>AgentRun[[#This Row],[Current Altitude]]</f>
        <v>2967.1358796060085</v>
      </c>
      <c r="C564">
        <f>AgentRun[[#This Row],[Current Heading]]</f>
        <v>252.8694452781117</v>
      </c>
      <c r="E564" t="e">
        <f>FlightData_1[[#This Row],[curr_alt_ft]]</f>
        <v>#VALUE!</v>
      </c>
      <c r="F564" t="e">
        <f>FlightData_1[[#This Row],[curr_heading]]</f>
        <v>#VALUE!</v>
      </c>
      <c r="H564">
        <f>FlightData_10[[#This Row],[curr_alt_ft]]</f>
        <v>2943.4837040193379</v>
      </c>
      <c r="I564">
        <f>FlightData_10[[#This Row],[curr_heading]]</f>
        <v>257.046503980865</v>
      </c>
      <c r="K564">
        <f>FlightData_25[[#This Row],[curr_alt_ft]]</f>
        <v>2962.5210487172008</v>
      </c>
      <c r="L564">
        <f>FlightData_25[[#This Row],[curr_heading]]</f>
        <v>254.99488926069702</v>
      </c>
      <c r="N564">
        <f>FlightData_50[[#This Row],[curr_alt_ft]]</f>
        <v>2964.3510506562889</v>
      </c>
      <c r="O564">
        <f>FlightData_50[[#This Row],[curr_heading]]</f>
        <v>255.14903529880644</v>
      </c>
      <c r="Q564">
        <f>FlightData_75[[#This Row],[curr_alt_ft]]</f>
        <v>2956.980315644294</v>
      </c>
      <c r="R564">
        <f>FlightData_75[[#This Row],[curr_heading]]</f>
        <v>254.49488271767441</v>
      </c>
      <c r="T564">
        <f>FlightData_100[[#This Row],[curr_alt_ft]]</f>
        <v>2968.9570787996054</v>
      </c>
      <c r="U564">
        <f>FlightData_100[[#This Row],[curr_heading]]</f>
        <v>254.80078534874411</v>
      </c>
      <c r="W564">
        <f>FlightData_100000[[#This Row],[curr_alt_ft]]</f>
        <v>2928.9586981348693</v>
      </c>
      <c r="X564">
        <f>FlightData_100000[[#This Row],[curr_heading]]</f>
        <v>263.39332902594299</v>
      </c>
      <c r="Z564">
        <f>FlightData_250000[[#This Row],[curr_alt_ft]]</f>
        <v>2971.4773204997182</v>
      </c>
      <c r="AA564">
        <f>FlightData_250000[[#This Row],[curr_heading]]</f>
        <v>256.20266019773874</v>
      </c>
      <c r="AC564">
        <f>FlightData_500000[[#This Row],[curr_alt_ft]]</f>
        <v>2971.1916148401797</v>
      </c>
      <c r="AD564">
        <f>FlightData_500000[[#This Row],[curr_heading]]</f>
        <v>255.49773452917722</v>
      </c>
      <c r="AF564">
        <f>FlightData_1M[[#This Row],[curr_alt_ft]]</f>
        <v>2993.8061570562422</v>
      </c>
      <c r="AG564">
        <f>FlightData_1M[[#This Row],[curr_heading]]</f>
        <v>257.3596004863972</v>
      </c>
      <c r="AI564">
        <f>HDIL_4096[[#This Row],[curr_alt_ft]]</f>
        <v>2896.4726587943733</v>
      </c>
      <c r="AJ564">
        <f>HDIL_4096[[#This Row],[curr_heading]]</f>
        <v>256.07630209642582</v>
      </c>
      <c r="AL564">
        <f>HDIL_5585[[#This Row],[curr_alt_ft]]</f>
        <v>2986.919255822897</v>
      </c>
      <c r="AM564">
        <f>HDIL_5585[[#This Row],[curr_heading]]</f>
        <v>254.87052429504521</v>
      </c>
      <c r="AO564">
        <f>HDIL_5685[[#This Row],[curr_alt_ft]]</f>
        <v>2986.919255822897</v>
      </c>
      <c r="AP564">
        <f>HDIL_5685[[#This Row],[curr_heading]]</f>
        <v>254.87052429504521</v>
      </c>
      <c r="AR564">
        <f>HDIL_5838[[#This Row],[curr_alt_ft]]</f>
        <v>2986.919255822897</v>
      </c>
      <c r="AS564">
        <f>HDIL_5838[[#This Row],[curr_heading]]</f>
        <v>254.87052429504521</v>
      </c>
      <c r="AU564">
        <f>HDIL_5907[[#This Row],[curr_alt_ft]]</f>
        <v>2986.919255822897</v>
      </c>
      <c r="AV564">
        <f>HDIL_5907[[#This Row],[curr_heading]]</f>
        <v>254.87052429504521</v>
      </c>
      <c r="AX564">
        <f>HDIL_6400[[#This Row],[curr_alt_ft]]</f>
        <v>2986.919255822897</v>
      </c>
      <c r="AY564">
        <f>HDIL_6400[[#This Row],[curr_heading]]</f>
        <v>254.87052429504521</v>
      </c>
      <c r="BB564">
        <f t="shared" si="250"/>
        <v>23.652175586670637</v>
      </c>
      <c r="BC564">
        <f t="shared" si="251"/>
        <v>4.6148308888077736</v>
      </c>
      <c r="BD564">
        <f t="shared" si="252"/>
        <v>2.7848289497196674</v>
      </c>
      <c r="BE564">
        <f t="shared" si="253"/>
        <v>10.155563961714506</v>
      </c>
      <c r="BF564">
        <f t="shared" si="254"/>
        <v>1.8211991935968399</v>
      </c>
      <c r="BG564">
        <f t="shared" si="255"/>
        <v>38.177181471139193</v>
      </c>
      <c r="BH564">
        <f t="shared" si="256"/>
        <v>4.3414408937096596</v>
      </c>
      <c r="BI564">
        <f t="shared" si="257"/>
        <v>4.0557352341711521</v>
      </c>
      <c r="BJ564">
        <f t="shared" si="258"/>
        <v>26.670277450233698</v>
      </c>
      <c r="BK564">
        <f t="shared" si="259"/>
        <v>70.663220811635256</v>
      </c>
      <c r="BL564">
        <f t="shared" si="260"/>
        <v>19.783376216888428</v>
      </c>
      <c r="BM564">
        <f t="shared" si="261"/>
        <v>19.783376216888428</v>
      </c>
      <c r="BN564">
        <f t="shared" si="262"/>
        <v>19.783376216888428</v>
      </c>
      <c r="BO564">
        <f t="shared" si="263"/>
        <v>19.783376216888428</v>
      </c>
      <c r="BP564">
        <f t="shared" si="264"/>
        <v>19.783376216888428</v>
      </c>
      <c r="BS564">
        <f t="shared" si="265"/>
        <v>4.1770587027532997</v>
      </c>
      <c r="BT564">
        <f t="shared" si="266"/>
        <v>2.125443982585324</v>
      </c>
      <c r="BU564">
        <f t="shared" si="267"/>
        <v>2.2795900206947408</v>
      </c>
      <c r="BV564">
        <f t="shared" si="268"/>
        <v>1.6254374395627167</v>
      </c>
      <c r="BW564">
        <f t="shared" si="269"/>
        <v>1.931340070632416</v>
      </c>
      <c r="BX564">
        <f t="shared" si="270"/>
        <v>10.523883747831292</v>
      </c>
      <c r="BY564">
        <f t="shared" si="271"/>
        <v>3.3332149196270393</v>
      </c>
      <c r="BZ564">
        <f t="shared" si="272"/>
        <v>2.6282892510655245</v>
      </c>
      <c r="CA564">
        <f t="shared" si="273"/>
        <v>4.4901552082855005</v>
      </c>
      <c r="CB564">
        <f t="shared" si="274"/>
        <v>3.2068568183141224</v>
      </c>
      <c r="CC564">
        <f t="shared" si="275"/>
        <v>2.0010790169335166</v>
      </c>
      <c r="CD564">
        <f t="shared" si="276"/>
        <v>2.0010790169335166</v>
      </c>
      <c r="CE564">
        <f t="shared" si="277"/>
        <v>2.0010790169335166</v>
      </c>
      <c r="CF564">
        <f t="shared" si="278"/>
        <v>2.0010790169335166</v>
      </c>
      <c r="CG564">
        <f t="shared" si="279"/>
        <v>2.0010790169335166</v>
      </c>
    </row>
    <row r="565" spans="1:85" x14ac:dyDescent="0.3">
      <c r="A565">
        <f t="shared" si="280"/>
        <v>112.60000000000106</v>
      </c>
      <c r="B565">
        <f>AgentRun[[#This Row],[Current Altitude]]</f>
        <v>2966.8270479552448</v>
      </c>
      <c r="C565">
        <f>AgentRun[[#This Row],[Current Heading]]</f>
        <v>253.05285002554052</v>
      </c>
      <c r="E565" t="e">
        <f>FlightData_1[[#This Row],[curr_alt_ft]]</f>
        <v>#VALUE!</v>
      </c>
      <c r="F565" t="e">
        <f>FlightData_1[[#This Row],[curr_heading]]</f>
        <v>#VALUE!</v>
      </c>
      <c r="H565">
        <f>FlightData_10[[#This Row],[curr_alt_ft]]</f>
        <v>2942.9555539488792</v>
      </c>
      <c r="I565">
        <f>FlightData_10[[#This Row],[curr_heading]]</f>
        <v>256.98573723173951</v>
      </c>
      <c r="K565">
        <f>FlightData_25[[#This Row],[curr_alt_ft]]</f>
        <v>2962.5222287625074</v>
      </c>
      <c r="L565">
        <f>FlightData_25[[#This Row],[curr_heading]]</f>
        <v>254.71480438149644</v>
      </c>
      <c r="N565">
        <f>FlightData_50[[#This Row],[curr_alt_ft]]</f>
        <v>2963.9437396042049</v>
      </c>
      <c r="O565">
        <f>FlightData_50[[#This Row],[curr_heading]]</f>
        <v>255.26560675705173</v>
      </c>
      <c r="Q565">
        <f>FlightData_75[[#This Row],[curr_alt_ft]]</f>
        <v>2956.3957723677158</v>
      </c>
      <c r="R565">
        <f>FlightData_75[[#This Row],[curr_heading]]</f>
        <v>253.98671580077334</v>
      </c>
      <c r="T565">
        <f>FlightData_100[[#This Row],[curr_alt_ft]]</f>
        <v>2969.5116779580712</v>
      </c>
      <c r="U565">
        <f>FlightData_100[[#This Row],[curr_heading]]</f>
        <v>255.07382789377647</v>
      </c>
      <c r="W565">
        <f>FlightData_100000[[#This Row],[curr_alt_ft]]</f>
        <v>2929.1413590759039</v>
      </c>
      <c r="X565">
        <f>FlightData_100000[[#This Row],[curr_heading]]</f>
        <v>263.343561517789</v>
      </c>
      <c r="Z565">
        <f>FlightData_250000[[#This Row],[curr_alt_ft]]</f>
        <v>2971.9797969274223</v>
      </c>
      <c r="AA565">
        <f>FlightData_250000[[#This Row],[curr_heading]]</f>
        <v>255.49615978296828</v>
      </c>
      <c r="AC565">
        <f>FlightData_500000[[#This Row],[curr_alt_ft]]</f>
        <v>2971.295928131789</v>
      </c>
      <c r="AD565">
        <f>FlightData_500000[[#This Row],[curr_heading]]</f>
        <v>255.47149197003077</v>
      </c>
      <c r="AF565">
        <f>FlightData_1M[[#This Row],[curr_alt_ft]]</f>
        <v>2994.5049885474145</v>
      </c>
      <c r="AG565">
        <f>FlightData_1M[[#This Row],[curr_heading]]</f>
        <v>257.72583976948351</v>
      </c>
      <c r="AI565">
        <f>HDIL_4096[[#This Row],[curr_alt_ft]]</f>
        <v>2899.4572514630854</v>
      </c>
      <c r="AJ565">
        <f>HDIL_4096[[#This Row],[curr_heading]]</f>
        <v>256.75670481874965</v>
      </c>
      <c r="AL565">
        <f>HDIL_5585[[#This Row],[curr_alt_ft]]</f>
        <v>2985.4299985468388</v>
      </c>
      <c r="AM565">
        <f>HDIL_5585[[#This Row],[curr_heading]]</f>
        <v>255.82997292187591</v>
      </c>
      <c r="AO565">
        <f>HDIL_5685[[#This Row],[curr_alt_ft]]</f>
        <v>2985.4299985468388</v>
      </c>
      <c r="AP565">
        <f>HDIL_5685[[#This Row],[curr_heading]]</f>
        <v>255.82997292187591</v>
      </c>
      <c r="AR565">
        <f>HDIL_5838[[#This Row],[curr_alt_ft]]</f>
        <v>2985.4299985468388</v>
      </c>
      <c r="AS565">
        <f>HDIL_5838[[#This Row],[curr_heading]]</f>
        <v>255.82997292187591</v>
      </c>
      <c r="AU565">
        <f>HDIL_5907[[#This Row],[curr_alt_ft]]</f>
        <v>2985.4299985468388</v>
      </c>
      <c r="AV565">
        <f>HDIL_5907[[#This Row],[curr_heading]]</f>
        <v>255.82997292187591</v>
      </c>
      <c r="AX565">
        <f>HDIL_6400[[#This Row],[curr_alt_ft]]</f>
        <v>2985.4299985468388</v>
      </c>
      <c r="AY565">
        <f>HDIL_6400[[#This Row],[curr_heading]]</f>
        <v>255.82997292187591</v>
      </c>
      <c r="BB565">
        <f t="shared" si="250"/>
        <v>23.871494006365538</v>
      </c>
      <c r="BC565">
        <f t="shared" si="251"/>
        <v>4.3048191927373409</v>
      </c>
      <c r="BD565">
        <f t="shared" si="252"/>
        <v>2.8833083510398865</v>
      </c>
      <c r="BE565">
        <f t="shared" si="253"/>
        <v>10.431275587528944</v>
      </c>
      <c r="BF565">
        <f t="shared" si="254"/>
        <v>2.6846300028264523</v>
      </c>
      <c r="BG565">
        <f t="shared" si="255"/>
        <v>37.685688879340887</v>
      </c>
      <c r="BH565">
        <f t="shared" si="256"/>
        <v>5.1527489721775055</v>
      </c>
      <c r="BI565">
        <f t="shared" si="257"/>
        <v>4.4688801765441895</v>
      </c>
      <c r="BJ565">
        <f t="shared" si="258"/>
        <v>27.677940592169762</v>
      </c>
      <c r="BK565">
        <f t="shared" si="259"/>
        <v>67.369796492159367</v>
      </c>
      <c r="BL565">
        <f t="shared" si="260"/>
        <v>18.602950591593981</v>
      </c>
      <c r="BM565">
        <f t="shared" si="261"/>
        <v>18.602950591593981</v>
      </c>
      <c r="BN565">
        <f t="shared" si="262"/>
        <v>18.602950591593981</v>
      </c>
      <c r="BO565">
        <f t="shared" si="263"/>
        <v>18.602950591593981</v>
      </c>
      <c r="BP565">
        <f t="shared" si="264"/>
        <v>18.602950591593981</v>
      </c>
      <c r="BS565">
        <f t="shared" si="265"/>
        <v>3.9328872061989841</v>
      </c>
      <c r="BT565">
        <f t="shared" si="266"/>
        <v>1.6619543559559133</v>
      </c>
      <c r="BU565">
        <f t="shared" si="267"/>
        <v>2.212756731511206</v>
      </c>
      <c r="BV565">
        <f t="shared" si="268"/>
        <v>0.93386577523281744</v>
      </c>
      <c r="BW565">
        <f t="shared" si="269"/>
        <v>2.0209778682359456</v>
      </c>
      <c r="BX565">
        <f t="shared" si="270"/>
        <v>10.290711492248477</v>
      </c>
      <c r="BY565">
        <f t="shared" si="271"/>
        <v>2.4433097574277554</v>
      </c>
      <c r="BZ565">
        <f t="shared" si="272"/>
        <v>2.4186419444902469</v>
      </c>
      <c r="CA565">
        <f t="shared" si="273"/>
        <v>4.6729897439429919</v>
      </c>
      <c r="CB565">
        <f t="shared" si="274"/>
        <v>3.7038547932091319</v>
      </c>
      <c r="CC565">
        <f t="shared" si="275"/>
        <v>2.7771228963353849</v>
      </c>
      <c r="CD565">
        <f t="shared" si="276"/>
        <v>2.7771228963353849</v>
      </c>
      <c r="CE565">
        <f t="shared" si="277"/>
        <v>2.7771228963353849</v>
      </c>
      <c r="CF565">
        <f t="shared" si="278"/>
        <v>2.7771228963353849</v>
      </c>
      <c r="CG565">
        <f t="shared" si="279"/>
        <v>2.7771228963353849</v>
      </c>
    </row>
    <row r="566" spans="1:85" x14ac:dyDescent="0.3">
      <c r="A566">
        <f t="shared" si="280"/>
        <v>112.80000000000106</v>
      </c>
      <c r="B566">
        <f>AgentRun[[#This Row],[Current Altitude]]</f>
        <v>2967.081104170531</v>
      </c>
      <c r="C566">
        <f>AgentRun[[#This Row],[Current Heading]]</f>
        <v>252.86920854402081</v>
      </c>
      <c r="E566" t="e">
        <f>FlightData_1[[#This Row],[curr_alt_ft]]</f>
        <v>#VALUE!</v>
      </c>
      <c r="F566" t="e">
        <f>FlightData_1[[#This Row],[curr_heading]]</f>
        <v>#VALUE!</v>
      </c>
      <c r="H566">
        <f>FlightData_10[[#This Row],[curr_alt_ft]]</f>
        <v>2943.6787493377924</v>
      </c>
      <c r="I566">
        <f>FlightData_10[[#This Row],[curr_heading]]</f>
        <v>256.93927087802751</v>
      </c>
      <c r="K566">
        <f>FlightData_25[[#This Row],[curr_alt_ft]]</f>
        <v>2963.56473826617</v>
      </c>
      <c r="L566">
        <f>FlightData_25[[#This Row],[curr_heading]]</f>
        <v>254.54461790943472</v>
      </c>
      <c r="N566">
        <f>FlightData_50[[#This Row],[curr_alt_ft]]</f>
        <v>2964.1110538803041</v>
      </c>
      <c r="O566">
        <f>FlightData_50[[#This Row],[curr_heading]]</f>
        <v>254.9171765737718</v>
      </c>
      <c r="Q566">
        <f>FlightData_75[[#This Row],[curr_alt_ft]]</f>
        <v>2957.0812896415591</v>
      </c>
      <c r="R566">
        <f>FlightData_75[[#This Row],[curr_heading]]</f>
        <v>254.02949300094082</v>
      </c>
      <c r="T566">
        <f>FlightData_100[[#This Row],[curr_alt_ft]]</f>
        <v>2969.0806452743709</v>
      </c>
      <c r="U566">
        <f>FlightData_100[[#This Row],[curr_heading]]</f>
        <v>255.12745788060943</v>
      </c>
      <c r="W566">
        <f>FlightData_100000[[#This Row],[curr_alt_ft]]</f>
        <v>2929.3896631039679</v>
      </c>
      <c r="X566">
        <f>FlightData_100000[[#This Row],[curr_heading]]</f>
        <v>263.1384537494427</v>
      </c>
      <c r="Z566">
        <f>FlightData_250000[[#This Row],[curr_alt_ft]]</f>
        <v>2974.8819440491498</v>
      </c>
      <c r="AA566">
        <f>FlightData_250000[[#This Row],[curr_heading]]</f>
        <v>255.18940664305384</v>
      </c>
      <c r="AC566">
        <f>FlightData_500000[[#This Row],[curr_alt_ft]]</f>
        <v>2971.5182310789824</v>
      </c>
      <c r="AD566">
        <f>FlightData_500000[[#This Row],[curr_heading]]</f>
        <v>255.48286526911701</v>
      </c>
      <c r="AF566">
        <f>FlightData_1M[[#This Row],[curr_alt_ft]]</f>
        <v>2994.9712871052325</v>
      </c>
      <c r="AG566">
        <f>FlightData_1M[[#This Row],[curr_heading]]</f>
        <v>258.19848296557973</v>
      </c>
      <c r="AI566">
        <f>HDIL_4096[[#This Row],[curr_alt_ft]]</f>
        <v>2901.4599405042827</v>
      </c>
      <c r="AJ566">
        <f>HDIL_4096[[#This Row],[curr_heading]]</f>
        <v>257.96088984870516</v>
      </c>
      <c r="AL566">
        <f>HDIL_5585[[#This Row],[curr_alt_ft]]</f>
        <v>2982.1330060437322</v>
      </c>
      <c r="AM566">
        <f>HDIL_5585[[#This Row],[curr_heading]]</f>
        <v>255.45033404152525</v>
      </c>
      <c r="AO566">
        <f>HDIL_5685[[#This Row],[curr_alt_ft]]</f>
        <v>2982.1330060437322</v>
      </c>
      <c r="AP566">
        <f>HDIL_5685[[#This Row],[curr_heading]]</f>
        <v>255.45033404152525</v>
      </c>
      <c r="AR566">
        <f>HDIL_5838[[#This Row],[curr_alt_ft]]</f>
        <v>2982.1330060437322</v>
      </c>
      <c r="AS566">
        <f>HDIL_5838[[#This Row],[curr_heading]]</f>
        <v>255.45033404152525</v>
      </c>
      <c r="AU566">
        <f>HDIL_5907[[#This Row],[curr_alt_ft]]</f>
        <v>2982.1330060437322</v>
      </c>
      <c r="AV566">
        <f>HDIL_5907[[#This Row],[curr_heading]]</f>
        <v>255.45033404152525</v>
      </c>
      <c r="AX566">
        <f>HDIL_6400[[#This Row],[curr_alt_ft]]</f>
        <v>2982.1330060437322</v>
      </c>
      <c r="AY566">
        <f>HDIL_6400[[#This Row],[curr_heading]]</f>
        <v>255.45033404152525</v>
      </c>
      <c r="BB566">
        <f t="shared" si="250"/>
        <v>23.402354832738638</v>
      </c>
      <c r="BC566">
        <f t="shared" si="251"/>
        <v>3.5163659043610096</v>
      </c>
      <c r="BD566">
        <f t="shared" si="252"/>
        <v>2.9700502902269363</v>
      </c>
      <c r="BE566">
        <f t="shared" si="253"/>
        <v>9.9998145289719105</v>
      </c>
      <c r="BF566">
        <f t="shared" si="254"/>
        <v>1.9995411038398743</v>
      </c>
      <c r="BG566">
        <f t="shared" si="255"/>
        <v>37.691441066563129</v>
      </c>
      <c r="BH566">
        <f t="shared" si="256"/>
        <v>7.8008398786187172</v>
      </c>
      <c r="BI566">
        <f t="shared" si="257"/>
        <v>4.4371269084513187</v>
      </c>
      <c r="BJ566">
        <f t="shared" si="258"/>
        <v>27.890182934701443</v>
      </c>
      <c r="BK566">
        <f t="shared" si="259"/>
        <v>65.621163666248322</v>
      </c>
      <c r="BL566">
        <f t="shared" si="260"/>
        <v>15.051901873201132</v>
      </c>
      <c r="BM566">
        <f t="shared" si="261"/>
        <v>15.051901873201132</v>
      </c>
      <c r="BN566">
        <f t="shared" si="262"/>
        <v>15.051901873201132</v>
      </c>
      <c r="BO566">
        <f t="shared" si="263"/>
        <v>15.051901873201132</v>
      </c>
      <c r="BP566">
        <f t="shared" si="264"/>
        <v>15.051901873201132</v>
      </c>
      <c r="BS566">
        <f t="shared" si="265"/>
        <v>4.0700623340067068</v>
      </c>
      <c r="BT566">
        <f t="shared" si="266"/>
        <v>1.6754093654139126</v>
      </c>
      <c r="BU566">
        <f t="shared" si="267"/>
        <v>2.0479680297509901</v>
      </c>
      <c r="BV566">
        <f t="shared" si="268"/>
        <v>1.1602844569200101</v>
      </c>
      <c r="BW566">
        <f t="shared" si="269"/>
        <v>2.2582493365886194</v>
      </c>
      <c r="BX566">
        <f t="shared" si="270"/>
        <v>10.269245205421896</v>
      </c>
      <c r="BY566">
        <f t="shared" si="271"/>
        <v>2.3201980990330355</v>
      </c>
      <c r="BZ566">
        <f t="shared" si="272"/>
        <v>2.6136567250962059</v>
      </c>
      <c r="CA566">
        <f t="shared" si="273"/>
        <v>5.3292744215589209</v>
      </c>
      <c r="CB566">
        <f t="shared" si="274"/>
        <v>5.0916813046843572</v>
      </c>
      <c r="CC566">
        <f t="shared" si="275"/>
        <v>2.5811254975044449</v>
      </c>
      <c r="CD566">
        <f t="shared" si="276"/>
        <v>2.5811254975044449</v>
      </c>
      <c r="CE566">
        <f t="shared" si="277"/>
        <v>2.5811254975044449</v>
      </c>
      <c r="CF566">
        <f t="shared" si="278"/>
        <v>2.5811254975044449</v>
      </c>
      <c r="CG566">
        <f t="shared" si="279"/>
        <v>2.5811254975044449</v>
      </c>
    </row>
    <row r="567" spans="1:85" x14ac:dyDescent="0.3">
      <c r="A567">
        <f t="shared" si="280"/>
        <v>113.00000000000107</v>
      </c>
      <c r="B567">
        <f>AgentRun[[#This Row],[Current Altitude]]</f>
        <v>2968.3705395795405</v>
      </c>
      <c r="C567">
        <f>AgentRun[[#This Row],[Current Heading]]</f>
        <v>252.86121667627287</v>
      </c>
      <c r="E567" t="e">
        <f>FlightData_1[[#This Row],[curr_alt_ft]]</f>
        <v>#VALUE!</v>
      </c>
      <c r="F567" t="e">
        <f>FlightData_1[[#This Row],[curr_heading]]</f>
        <v>#VALUE!</v>
      </c>
      <c r="H567">
        <f>FlightData_10[[#This Row],[curr_alt_ft]]</f>
        <v>2943.3957083970308</v>
      </c>
      <c r="I567">
        <f>FlightData_10[[#This Row],[curr_heading]]</f>
        <v>256.59733326760704</v>
      </c>
      <c r="K567">
        <f>FlightData_25[[#This Row],[curr_alt_ft]]</f>
        <v>2963.5911442264915</v>
      </c>
      <c r="L567">
        <f>FlightData_25[[#This Row],[curr_heading]]</f>
        <v>254.63551082406497</v>
      </c>
      <c r="N567">
        <f>FlightData_50[[#This Row],[curr_alt_ft]]</f>
        <v>2965.3252343535423</v>
      </c>
      <c r="O567">
        <f>FlightData_50[[#This Row],[curr_heading]]</f>
        <v>254.60924356504128</v>
      </c>
      <c r="Q567">
        <f>FlightData_75[[#This Row],[curr_alt_ft]]</f>
        <v>2956.7660512849689</v>
      </c>
      <c r="R567">
        <f>FlightData_75[[#This Row],[curr_heading]]</f>
        <v>254.34621943585563</v>
      </c>
      <c r="T567">
        <f>FlightData_100[[#This Row],[curr_alt_ft]]</f>
        <v>2969.1792966350913</v>
      </c>
      <c r="U567">
        <f>FlightData_100[[#This Row],[curr_heading]]</f>
        <v>254.74254026886766</v>
      </c>
      <c r="W567">
        <f>FlightData_100000[[#This Row],[curr_alt_ft]]</f>
        <v>2930.3099778480828</v>
      </c>
      <c r="X567">
        <f>FlightData_100000[[#This Row],[curr_heading]]</f>
        <v>263.42205551241238</v>
      </c>
      <c r="Z567">
        <f>FlightData_250000[[#This Row],[curr_alt_ft]]</f>
        <v>2977.8260054290295</v>
      </c>
      <c r="AA567">
        <f>FlightData_250000[[#This Row],[curr_heading]]</f>
        <v>255.83178461110805</v>
      </c>
      <c r="AC567">
        <f>FlightData_500000[[#This Row],[curr_alt_ft]]</f>
        <v>2971.5759879611433</v>
      </c>
      <c r="AD567">
        <f>FlightData_500000[[#This Row],[curr_heading]]</f>
        <v>255.84463501960727</v>
      </c>
      <c r="AF567">
        <f>FlightData_1M[[#This Row],[curr_alt_ft]]</f>
        <v>2995.4250176809728</v>
      </c>
      <c r="AG567">
        <f>FlightData_1M[[#This Row],[curr_heading]]</f>
        <v>258.4470043063381</v>
      </c>
      <c r="AI567">
        <f>HDIL_4096[[#This Row],[curr_alt_ft]]</f>
        <v>2901.634600546211</v>
      </c>
      <c r="AJ567">
        <f>HDIL_4096[[#This Row],[curr_heading]]</f>
        <v>258.71197077934846</v>
      </c>
      <c r="AL567">
        <f>HDIL_5585[[#This Row],[curr_alt_ft]]</f>
        <v>2977.990174151957</v>
      </c>
      <c r="AM567">
        <f>HDIL_5585[[#This Row],[curr_heading]]</f>
        <v>254.05346201629311</v>
      </c>
      <c r="AO567">
        <f>HDIL_5685[[#This Row],[curr_alt_ft]]</f>
        <v>2977.990174151957</v>
      </c>
      <c r="AP567">
        <f>HDIL_5685[[#This Row],[curr_heading]]</f>
        <v>254.05346201629311</v>
      </c>
      <c r="AR567">
        <f>HDIL_5838[[#This Row],[curr_alt_ft]]</f>
        <v>2977.990174151957</v>
      </c>
      <c r="AS567">
        <f>HDIL_5838[[#This Row],[curr_heading]]</f>
        <v>254.05346201629311</v>
      </c>
      <c r="AU567">
        <f>HDIL_5907[[#This Row],[curr_alt_ft]]</f>
        <v>2977.990174151957</v>
      </c>
      <c r="AV567">
        <f>HDIL_5907[[#This Row],[curr_heading]]</f>
        <v>254.05346201629311</v>
      </c>
      <c r="AX567">
        <f>HDIL_6400[[#This Row],[curr_alt_ft]]</f>
        <v>2977.990174151957</v>
      </c>
      <c r="AY567">
        <f>HDIL_6400[[#This Row],[curr_heading]]</f>
        <v>254.05346201629311</v>
      </c>
      <c r="BB567">
        <f t="shared" si="250"/>
        <v>24.974831182509661</v>
      </c>
      <c r="BC567">
        <f t="shared" si="251"/>
        <v>4.7793953530490398</v>
      </c>
      <c r="BD567">
        <f t="shared" si="252"/>
        <v>3.0453052259981632</v>
      </c>
      <c r="BE567">
        <f t="shared" si="253"/>
        <v>11.604488294571638</v>
      </c>
      <c r="BF567">
        <f t="shared" si="254"/>
        <v>0.80875705555081367</v>
      </c>
      <c r="BG567">
        <f t="shared" si="255"/>
        <v>38.06056173145771</v>
      </c>
      <c r="BH567">
        <f t="shared" si="256"/>
        <v>9.4554658494889736</v>
      </c>
      <c r="BI567">
        <f t="shared" si="257"/>
        <v>3.2054483816027641</v>
      </c>
      <c r="BJ567">
        <f t="shared" si="258"/>
        <v>27.054478101432323</v>
      </c>
      <c r="BK567">
        <f t="shared" si="259"/>
        <v>66.735939033329487</v>
      </c>
      <c r="BL567">
        <f t="shared" si="260"/>
        <v>9.619634572416544</v>
      </c>
      <c r="BM567">
        <f t="shared" si="261"/>
        <v>9.619634572416544</v>
      </c>
      <c r="BN567">
        <f t="shared" si="262"/>
        <v>9.619634572416544</v>
      </c>
      <c r="BO567">
        <f t="shared" si="263"/>
        <v>9.619634572416544</v>
      </c>
      <c r="BP567">
        <f t="shared" si="264"/>
        <v>9.619634572416544</v>
      </c>
      <c r="BS567">
        <f t="shared" si="265"/>
        <v>3.7361165913341665</v>
      </c>
      <c r="BT567">
        <f t="shared" si="266"/>
        <v>1.7742941477920908</v>
      </c>
      <c r="BU567">
        <f t="shared" si="267"/>
        <v>1.7480268887684076</v>
      </c>
      <c r="BV567">
        <f t="shared" si="268"/>
        <v>1.4850027595827555</v>
      </c>
      <c r="BW567">
        <f t="shared" si="269"/>
        <v>1.8813235925947822</v>
      </c>
      <c r="BX567">
        <f t="shared" si="270"/>
        <v>10.56083883613951</v>
      </c>
      <c r="BY567">
        <f t="shared" si="271"/>
        <v>2.9705679348351737</v>
      </c>
      <c r="BZ567">
        <f t="shared" si="272"/>
        <v>2.9834183433343924</v>
      </c>
      <c r="CA567">
        <f t="shared" si="273"/>
        <v>5.5857876300652265</v>
      </c>
      <c r="CB567">
        <f t="shared" si="274"/>
        <v>5.8507541030755874</v>
      </c>
      <c r="CC567">
        <f t="shared" si="275"/>
        <v>1.1922453400202357</v>
      </c>
      <c r="CD567">
        <f t="shared" si="276"/>
        <v>1.1922453400202357</v>
      </c>
      <c r="CE567">
        <f t="shared" si="277"/>
        <v>1.1922453400202357</v>
      </c>
      <c r="CF567">
        <f t="shared" si="278"/>
        <v>1.1922453400202357</v>
      </c>
      <c r="CG567">
        <f t="shared" si="279"/>
        <v>1.1922453400202357</v>
      </c>
    </row>
    <row r="568" spans="1:85" x14ac:dyDescent="0.3">
      <c r="A568">
        <f t="shared" si="280"/>
        <v>113.20000000000107</v>
      </c>
      <c r="B568">
        <f>AgentRun[[#This Row],[Current Altitude]]</f>
        <v>2968.6339626349509</v>
      </c>
      <c r="C568">
        <f>AgentRun[[#This Row],[Current Heading]]</f>
        <v>253.05280028030148</v>
      </c>
      <c r="E568" t="e">
        <f>FlightData_1[[#This Row],[curr_alt_ft]]</f>
        <v>#VALUE!</v>
      </c>
      <c r="F568" t="e">
        <f>FlightData_1[[#This Row],[curr_heading]]</f>
        <v>#VALUE!</v>
      </c>
      <c r="H568">
        <f>FlightData_10[[#This Row],[curr_alt_ft]]</f>
        <v>2943.7059372328222</v>
      </c>
      <c r="I568">
        <f>FlightData_10[[#This Row],[curr_heading]]</f>
        <v>255.84557673677654</v>
      </c>
      <c r="K568">
        <f>FlightData_25[[#This Row],[curr_alt_ft]]</f>
        <v>2961.7641063705087</v>
      </c>
      <c r="L568">
        <f>FlightData_25[[#This Row],[curr_heading]]</f>
        <v>254.82891812237133</v>
      </c>
      <c r="N568">
        <f>FlightData_50[[#This Row],[curr_alt_ft]]</f>
        <v>2965.521262254566</v>
      </c>
      <c r="O568">
        <f>FlightData_50[[#This Row],[curr_heading]]</f>
        <v>254.59911222044954</v>
      </c>
      <c r="Q568">
        <f>FlightData_75[[#This Row],[curr_alt_ft]]</f>
        <v>2954.5781181268394</v>
      </c>
      <c r="R568">
        <f>FlightData_75[[#This Row],[curr_heading]]</f>
        <v>254.38025074514684</v>
      </c>
      <c r="T568">
        <f>FlightData_100[[#This Row],[curr_alt_ft]]</f>
        <v>2970.2900511622429</v>
      </c>
      <c r="U568">
        <f>FlightData_100[[#This Row],[curr_heading]]</f>
        <v>254.48380301623135</v>
      </c>
      <c r="W568">
        <f>FlightData_100000[[#This Row],[curr_alt_ft]]</f>
        <v>2930.3259456641972</v>
      </c>
      <c r="X568">
        <f>FlightData_100000[[#This Row],[curr_heading]]</f>
        <v>263.72262508337991</v>
      </c>
      <c r="Z568">
        <f>FlightData_250000[[#This Row],[curr_alt_ft]]</f>
        <v>2979.0794694833457</v>
      </c>
      <c r="AA568">
        <f>FlightData_250000[[#This Row],[curr_heading]]</f>
        <v>256.13501743912781</v>
      </c>
      <c r="AC568">
        <f>FlightData_500000[[#This Row],[curr_alt_ft]]</f>
        <v>2971.7556209564209</v>
      </c>
      <c r="AD568">
        <f>FlightData_500000[[#This Row],[curr_heading]]</f>
        <v>255.91926348388395</v>
      </c>
      <c r="AF568">
        <f>FlightData_1M[[#This Row],[curr_alt_ft]]</f>
        <v>2995.633993986994</v>
      </c>
      <c r="AG568">
        <f>FlightData_1M[[#This Row],[curr_heading]]</f>
        <v>258.39776969532323</v>
      </c>
      <c r="AI568">
        <f>HDIL_4096[[#This Row],[curr_alt_ft]]</f>
        <v>2901.0991343483329</v>
      </c>
      <c r="AJ568">
        <f>HDIL_4096[[#This Row],[curr_heading]]</f>
        <v>258.89005231882044</v>
      </c>
      <c r="AL568">
        <f>HDIL_5585[[#This Row],[curr_alt_ft]]</f>
        <v>2975.7051959894598</v>
      </c>
      <c r="AM568">
        <f>HDIL_5585[[#This Row],[curr_heading]]</f>
        <v>252.77112403627339</v>
      </c>
      <c r="AO568">
        <f>HDIL_5685[[#This Row],[curr_alt_ft]]</f>
        <v>2975.7051959894598</v>
      </c>
      <c r="AP568">
        <f>HDIL_5685[[#This Row],[curr_heading]]</f>
        <v>252.77112403627339</v>
      </c>
      <c r="AR568">
        <f>HDIL_5838[[#This Row],[curr_alt_ft]]</f>
        <v>2975.7051959894598</v>
      </c>
      <c r="AS568">
        <f>HDIL_5838[[#This Row],[curr_heading]]</f>
        <v>252.77112403627339</v>
      </c>
      <c r="AU568">
        <f>HDIL_5907[[#This Row],[curr_alt_ft]]</f>
        <v>2975.7051959894598</v>
      </c>
      <c r="AV568">
        <f>HDIL_5907[[#This Row],[curr_heading]]</f>
        <v>252.77112403627339</v>
      </c>
      <c r="AX568">
        <f>HDIL_6400[[#This Row],[curr_alt_ft]]</f>
        <v>2975.7051959894598</v>
      </c>
      <c r="AY568">
        <f>HDIL_6400[[#This Row],[curr_heading]]</f>
        <v>252.77112403627339</v>
      </c>
      <c r="BB568">
        <f t="shared" si="250"/>
        <v>24.928025402128696</v>
      </c>
      <c r="BC568">
        <f t="shared" si="251"/>
        <v>6.8698562644422054</v>
      </c>
      <c r="BD568">
        <f t="shared" si="252"/>
        <v>3.112700380384922</v>
      </c>
      <c r="BE568">
        <f t="shared" si="253"/>
        <v>14.055844508111477</v>
      </c>
      <c r="BF568">
        <f t="shared" si="254"/>
        <v>1.6560885272920132</v>
      </c>
      <c r="BG568">
        <f t="shared" si="255"/>
        <v>38.30801697075367</v>
      </c>
      <c r="BH568">
        <f t="shared" si="256"/>
        <v>10.445506848394871</v>
      </c>
      <c r="BI568">
        <f t="shared" si="257"/>
        <v>3.1216583214700222</v>
      </c>
      <c r="BJ568">
        <f t="shared" si="258"/>
        <v>27.000031352043152</v>
      </c>
      <c r="BK568">
        <f t="shared" si="259"/>
        <v>67.534828286617994</v>
      </c>
      <c r="BL568">
        <f t="shared" si="260"/>
        <v>7.0712333545088768</v>
      </c>
      <c r="BM568">
        <f t="shared" si="261"/>
        <v>7.0712333545088768</v>
      </c>
      <c r="BN568">
        <f t="shared" si="262"/>
        <v>7.0712333545088768</v>
      </c>
      <c r="BO568">
        <f t="shared" si="263"/>
        <v>7.0712333545088768</v>
      </c>
      <c r="BP568">
        <f t="shared" si="264"/>
        <v>7.0712333545088768</v>
      </c>
      <c r="BS568">
        <f t="shared" si="265"/>
        <v>2.7927764564750532</v>
      </c>
      <c r="BT568">
        <f t="shared" si="266"/>
        <v>1.7761178420698513</v>
      </c>
      <c r="BU568">
        <f t="shared" si="267"/>
        <v>1.5463119401480583</v>
      </c>
      <c r="BV568">
        <f t="shared" si="268"/>
        <v>1.3274504648453558</v>
      </c>
      <c r="BW568">
        <f t="shared" si="269"/>
        <v>1.4310027359298658</v>
      </c>
      <c r="BX568">
        <f t="shared" si="270"/>
        <v>10.669824803078427</v>
      </c>
      <c r="BY568">
        <f t="shared" si="271"/>
        <v>3.0822171588263245</v>
      </c>
      <c r="BZ568">
        <f t="shared" si="272"/>
        <v>2.8664632035824695</v>
      </c>
      <c r="CA568">
        <f t="shared" si="273"/>
        <v>5.344969415021751</v>
      </c>
      <c r="CB568">
        <f t="shared" si="274"/>
        <v>5.8372520385189546</v>
      </c>
      <c r="CC568">
        <f t="shared" si="275"/>
        <v>0.28167624402809111</v>
      </c>
      <c r="CD568">
        <f t="shared" si="276"/>
        <v>0.28167624402809111</v>
      </c>
      <c r="CE568">
        <f t="shared" si="277"/>
        <v>0.28167624402809111</v>
      </c>
      <c r="CF568">
        <f t="shared" si="278"/>
        <v>0.28167624402809111</v>
      </c>
      <c r="CG568">
        <f t="shared" si="279"/>
        <v>0.28167624402809111</v>
      </c>
    </row>
    <row r="569" spans="1:85" x14ac:dyDescent="0.3">
      <c r="A569">
        <f t="shared" si="280"/>
        <v>113.40000000000107</v>
      </c>
      <c r="B569">
        <f>AgentRun[[#This Row],[Current Altitude]]</f>
        <v>2969.4448428675532</v>
      </c>
      <c r="C569">
        <f>AgentRun[[#This Row],[Current Heading]]</f>
        <v>253.03483759730628</v>
      </c>
      <c r="E569" t="e">
        <f>FlightData_1[[#This Row],[curr_alt_ft]]</f>
        <v>#VALUE!</v>
      </c>
      <c r="F569" t="e">
        <f>FlightData_1[[#This Row],[curr_heading]]</f>
        <v>#VALUE!</v>
      </c>
      <c r="H569">
        <f>FlightData_10[[#This Row],[curr_alt_ft]]</f>
        <v>2945.0655945390463</v>
      </c>
      <c r="I569">
        <f>FlightData_10[[#This Row],[curr_heading]]</f>
        <v>255.86681231559467</v>
      </c>
      <c r="K569">
        <f>FlightData_25[[#This Row],[curr_alt_ft]]</f>
        <v>2960.6219864264131</v>
      </c>
      <c r="L569">
        <f>FlightData_25[[#This Row],[curr_heading]]</f>
        <v>254.74841956200885</v>
      </c>
      <c r="N569">
        <f>FlightData_50[[#This Row],[curr_alt_ft]]</f>
        <v>2963.862814668566</v>
      </c>
      <c r="O569">
        <f>FlightData_50[[#This Row],[curr_heading]]</f>
        <v>254.79957633351171</v>
      </c>
      <c r="Q569">
        <f>FlightData_75[[#This Row],[curr_alt_ft]]</f>
        <v>2953.1410219371319</v>
      </c>
      <c r="R569">
        <f>FlightData_75[[#This Row],[curr_heading]]</f>
        <v>254.17885645260949</v>
      </c>
      <c r="T569">
        <f>FlightData_100[[#This Row],[curr_alt_ft]]</f>
        <v>2970.3952800706029</v>
      </c>
      <c r="U569">
        <f>FlightData_100[[#This Row],[curr_heading]]</f>
        <v>254.53075613901541</v>
      </c>
      <c r="W569">
        <f>FlightData_100000[[#This Row],[curr_alt_ft]]</f>
        <v>2929.4356988035142</v>
      </c>
      <c r="X569">
        <f>FlightData_100000[[#This Row],[curr_heading]]</f>
        <v>263.70497265115421</v>
      </c>
      <c r="Z569">
        <f>FlightData_250000[[#This Row],[curr_alt_ft]]</f>
        <v>2979.4055252112448</v>
      </c>
      <c r="AA569">
        <f>FlightData_250000[[#This Row],[curr_heading]]</f>
        <v>256.04522274470656</v>
      </c>
      <c r="AC569">
        <f>FlightData_500000[[#This Row],[curr_alt_ft]]</f>
        <v>2971.7703208141029</v>
      </c>
      <c r="AD569">
        <f>FlightData_500000[[#This Row],[curr_heading]]</f>
        <v>255.87309463601474</v>
      </c>
      <c r="AF569">
        <f>FlightData_1M[[#This Row],[curr_alt_ft]]</f>
        <v>2995.8295726552606</v>
      </c>
      <c r="AG569">
        <f>FlightData_1M[[#This Row],[curr_heading]]</f>
        <v>258.25034474199822</v>
      </c>
      <c r="AI569">
        <f>HDIL_4096[[#This Row],[curr_alt_ft]]</f>
        <v>2900.223767220974</v>
      </c>
      <c r="AJ569">
        <f>HDIL_4096[[#This Row],[curr_heading]]</f>
        <v>258.68101026051067</v>
      </c>
      <c r="AL569">
        <f>HDIL_5585[[#This Row],[curr_alt_ft]]</f>
        <v>2974.8107954934239</v>
      </c>
      <c r="AM569">
        <f>HDIL_5585[[#This Row],[curr_heading]]</f>
        <v>252.82660354380002</v>
      </c>
      <c r="AO569">
        <f>HDIL_5685[[#This Row],[curr_alt_ft]]</f>
        <v>2974.8107954934239</v>
      </c>
      <c r="AP569">
        <f>HDIL_5685[[#This Row],[curr_heading]]</f>
        <v>252.82660354380002</v>
      </c>
      <c r="AR569">
        <f>HDIL_5838[[#This Row],[curr_alt_ft]]</f>
        <v>2974.8107954934239</v>
      </c>
      <c r="AS569">
        <f>HDIL_5838[[#This Row],[curr_heading]]</f>
        <v>252.82660354380002</v>
      </c>
      <c r="AU569">
        <f>HDIL_5907[[#This Row],[curr_alt_ft]]</f>
        <v>2974.8107954934239</v>
      </c>
      <c r="AV569">
        <f>HDIL_5907[[#This Row],[curr_heading]]</f>
        <v>252.82660354380002</v>
      </c>
      <c r="AX569">
        <f>HDIL_6400[[#This Row],[curr_alt_ft]]</f>
        <v>2974.8107954934239</v>
      </c>
      <c r="AY569">
        <f>HDIL_6400[[#This Row],[curr_heading]]</f>
        <v>252.82660354380002</v>
      </c>
      <c r="BB569">
        <f t="shared" si="250"/>
        <v>24.379248328506947</v>
      </c>
      <c r="BC569">
        <f t="shared" si="251"/>
        <v>8.8228564411401749</v>
      </c>
      <c r="BD569">
        <f t="shared" si="252"/>
        <v>5.5820281989872456</v>
      </c>
      <c r="BE569">
        <f t="shared" si="253"/>
        <v>16.303820930421352</v>
      </c>
      <c r="BF569">
        <f t="shared" si="254"/>
        <v>0.95043720304965973</v>
      </c>
      <c r="BG569">
        <f t="shared" si="255"/>
        <v>40.009144064038992</v>
      </c>
      <c r="BH569">
        <f t="shared" si="256"/>
        <v>9.9606823436915874</v>
      </c>
      <c r="BI569">
        <f t="shared" si="257"/>
        <v>2.325477946549654</v>
      </c>
      <c r="BJ569">
        <f t="shared" si="258"/>
        <v>26.384729787707329</v>
      </c>
      <c r="BK569">
        <f t="shared" si="259"/>
        <v>69.221075646579266</v>
      </c>
      <c r="BL569">
        <f t="shared" si="260"/>
        <v>5.3659526258707047</v>
      </c>
      <c r="BM569">
        <f t="shared" si="261"/>
        <v>5.3659526258707047</v>
      </c>
      <c r="BN569">
        <f t="shared" si="262"/>
        <v>5.3659526258707047</v>
      </c>
      <c r="BO569">
        <f t="shared" si="263"/>
        <v>5.3659526258707047</v>
      </c>
      <c r="BP569">
        <f t="shared" si="264"/>
        <v>5.3659526258707047</v>
      </c>
      <c r="BS569">
        <f t="shared" si="265"/>
        <v>2.831974718288393</v>
      </c>
      <c r="BT569">
        <f t="shared" si="266"/>
        <v>1.7135819647025698</v>
      </c>
      <c r="BU569">
        <f t="shared" si="267"/>
        <v>1.7647387362054303</v>
      </c>
      <c r="BV569">
        <f t="shared" si="268"/>
        <v>1.1440188553032158</v>
      </c>
      <c r="BW569">
        <f t="shared" si="269"/>
        <v>1.4959185417091305</v>
      </c>
      <c r="BX569">
        <f t="shared" si="270"/>
        <v>10.670135053847929</v>
      </c>
      <c r="BY569">
        <f t="shared" si="271"/>
        <v>3.0103851474002852</v>
      </c>
      <c r="BZ569">
        <f t="shared" si="272"/>
        <v>2.8382570387084627</v>
      </c>
      <c r="CA569">
        <f t="shared" si="273"/>
        <v>5.2155071446919408</v>
      </c>
      <c r="CB569">
        <f t="shared" si="274"/>
        <v>5.6461726632043963</v>
      </c>
      <c r="CC569">
        <f t="shared" si="275"/>
        <v>0.2082340535062599</v>
      </c>
      <c r="CD569">
        <f t="shared" si="276"/>
        <v>0.2082340535062599</v>
      </c>
      <c r="CE569">
        <f t="shared" si="277"/>
        <v>0.2082340535062599</v>
      </c>
      <c r="CF569">
        <f t="shared" si="278"/>
        <v>0.2082340535062599</v>
      </c>
      <c r="CG569">
        <f t="shared" si="279"/>
        <v>0.2082340535062599</v>
      </c>
    </row>
    <row r="570" spans="1:85" x14ac:dyDescent="0.3">
      <c r="A570">
        <f t="shared" si="280"/>
        <v>113.60000000000107</v>
      </c>
      <c r="B570">
        <f>AgentRun[[#This Row],[Current Altitude]]</f>
        <v>2971.2835512049496</v>
      </c>
      <c r="C570">
        <f>AgentRun[[#This Row],[Current Heading]]</f>
        <v>253.38733221893472</v>
      </c>
      <c r="E570" t="e">
        <f>FlightData_1[[#This Row],[curr_alt_ft]]</f>
        <v>#VALUE!</v>
      </c>
      <c r="F570" t="e">
        <f>FlightData_1[[#This Row],[curr_heading]]</f>
        <v>#VALUE!</v>
      </c>
      <c r="H570">
        <f>FlightData_10[[#This Row],[curr_alt_ft]]</f>
        <v>2945.3939066678286</v>
      </c>
      <c r="I570">
        <f>FlightData_10[[#This Row],[curr_heading]]</f>
        <v>255.83387159429813</v>
      </c>
      <c r="K570">
        <f>FlightData_25[[#This Row],[curr_alt_ft]]</f>
        <v>2960.7136114984751</v>
      </c>
      <c r="L570">
        <f>FlightData_25[[#This Row],[curr_heading]]</f>
        <v>255.00723949913942</v>
      </c>
      <c r="N570">
        <f>FlightData_50[[#This Row],[curr_alt_ft]]</f>
        <v>2962.8901442959905</v>
      </c>
      <c r="O570">
        <f>FlightData_50[[#This Row],[curr_heading]]</f>
        <v>254.7546390654021</v>
      </c>
      <c r="Q570">
        <f>FlightData_75[[#This Row],[curr_alt_ft]]</f>
        <v>2952.979815479368</v>
      </c>
      <c r="R570">
        <f>FlightData_75[[#This Row],[curr_heading]]</f>
        <v>254.7005088277044</v>
      </c>
      <c r="T570">
        <f>FlightData_100[[#This Row],[curr_alt_ft]]</f>
        <v>2968.6521357558668</v>
      </c>
      <c r="U570">
        <f>FlightData_100[[#This Row],[curr_heading]]</f>
        <v>254.70827539451764</v>
      </c>
      <c r="W570">
        <f>FlightData_100000[[#This Row],[curr_alt_ft]]</f>
        <v>2929.8825881108642</v>
      </c>
      <c r="X570">
        <f>FlightData_100000[[#This Row],[curr_heading]]</f>
        <v>263.35488831336949</v>
      </c>
      <c r="Z570">
        <f>FlightData_250000[[#This Row],[curr_alt_ft]]</f>
        <v>2979.2782868891954</v>
      </c>
      <c r="AA570">
        <f>FlightData_250000[[#This Row],[curr_heading]]</f>
        <v>256.05343922341643</v>
      </c>
      <c r="AC570">
        <f>FlightData_500000[[#This Row],[curr_alt_ft]]</f>
        <v>2971.9095435701311</v>
      </c>
      <c r="AD570">
        <f>FlightData_500000[[#This Row],[curr_heading]]</f>
        <v>255.48836605766141</v>
      </c>
      <c r="AF570">
        <f>FlightData_1M[[#This Row],[curr_alt_ft]]</f>
        <v>2995.7734719738364</v>
      </c>
      <c r="AG570">
        <f>FlightData_1M[[#This Row],[curr_heading]]</f>
        <v>258.47490305824101</v>
      </c>
      <c r="AI570">
        <f>HDIL_4096[[#This Row],[curr_alt_ft]]</f>
        <v>2900.5249139405787</v>
      </c>
      <c r="AJ570">
        <f>HDIL_4096[[#This Row],[curr_heading]]</f>
        <v>258.08755910556323</v>
      </c>
      <c r="AL570">
        <f>HDIL_5585[[#This Row],[curr_alt_ft]]</f>
        <v>2972.8158653825521</v>
      </c>
      <c r="AM570">
        <f>HDIL_5585[[#This Row],[curr_heading]]</f>
        <v>252.94967505893476</v>
      </c>
      <c r="AO570">
        <f>HDIL_5685[[#This Row],[curr_alt_ft]]</f>
        <v>2972.8158653825521</v>
      </c>
      <c r="AP570">
        <f>HDIL_5685[[#This Row],[curr_heading]]</f>
        <v>252.94967505893476</v>
      </c>
      <c r="AR570">
        <f>HDIL_5838[[#This Row],[curr_alt_ft]]</f>
        <v>2972.8158653825521</v>
      </c>
      <c r="AS570">
        <f>HDIL_5838[[#This Row],[curr_heading]]</f>
        <v>252.94967505893476</v>
      </c>
      <c r="AU570">
        <f>HDIL_5907[[#This Row],[curr_alt_ft]]</f>
        <v>2972.8158653825521</v>
      </c>
      <c r="AV570">
        <f>HDIL_5907[[#This Row],[curr_heading]]</f>
        <v>252.94967505893476</v>
      </c>
      <c r="AX570">
        <f>HDIL_6400[[#This Row],[curr_alt_ft]]</f>
        <v>2972.8158653825521</v>
      </c>
      <c r="AY570">
        <f>HDIL_6400[[#This Row],[curr_heading]]</f>
        <v>252.94967505893476</v>
      </c>
      <c r="BB570">
        <f t="shared" si="250"/>
        <v>25.889644537121058</v>
      </c>
      <c r="BC570">
        <f t="shared" si="251"/>
        <v>10.569939706474543</v>
      </c>
      <c r="BD570">
        <f t="shared" si="252"/>
        <v>8.3934069089591503</v>
      </c>
      <c r="BE570">
        <f t="shared" si="253"/>
        <v>18.303735725581646</v>
      </c>
      <c r="BF570">
        <f t="shared" si="254"/>
        <v>2.6314154490828514</v>
      </c>
      <c r="BG570">
        <f t="shared" si="255"/>
        <v>41.400963094085455</v>
      </c>
      <c r="BH570">
        <f t="shared" si="256"/>
        <v>7.9947356842458248</v>
      </c>
      <c r="BI570">
        <f t="shared" si="257"/>
        <v>0.62599236518144608</v>
      </c>
      <c r="BJ570">
        <f t="shared" si="258"/>
        <v>24.489920768886805</v>
      </c>
      <c r="BK570">
        <f t="shared" si="259"/>
        <v>70.758637264370918</v>
      </c>
      <c r="BL570">
        <f t="shared" si="260"/>
        <v>1.5323141776025295</v>
      </c>
      <c r="BM570">
        <f t="shared" si="261"/>
        <v>1.5323141776025295</v>
      </c>
      <c r="BN570">
        <f t="shared" si="262"/>
        <v>1.5323141776025295</v>
      </c>
      <c r="BO570">
        <f t="shared" si="263"/>
        <v>1.5323141776025295</v>
      </c>
      <c r="BP570">
        <f t="shared" si="264"/>
        <v>1.5323141776025295</v>
      </c>
      <c r="BS570">
        <f t="shared" si="265"/>
        <v>2.4465393753634146</v>
      </c>
      <c r="BT570">
        <f t="shared" si="266"/>
        <v>1.6199072802046999</v>
      </c>
      <c r="BU570">
        <f t="shared" si="267"/>
        <v>1.3673068464673861</v>
      </c>
      <c r="BV570">
        <f t="shared" si="268"/>
        <v>1.3131766087696803</v>
      </c>
      <c r="BW570">
        <f t="shared" si="269"/>
        <v>1.3209431755829257</v>
      </c>
      <c r="BX570">
        <f t="shared" si="270"/>
        <v>9.9675560944347694</v>
      </c>
      <c r="BY570">
        <f t="shared" si="271"/>
        <v>2.6661070044817166</v>
      </c>
      <c r="BZ570">
        <f t="shared" si="272"/>
        <v>2.1010338387266927</v>
      </c>
      <c r="CA570">
        <f t="shared" si="273"/>
        <v>5.0875708393062951</v>
      </c>
      <c r="CB570">
        <f t="shared" si="274"/>
        <v>4.7002268866285135</v>
      </c>
      <c r="CC570">
        <f t="shared" si="275"/>
        <v>0.43765715999995791</v>
      </c>
      <c r="CD570">
        <f t="shared" si="276"/>
        <v>0.43765715999995791</v>
      </c>
      <c r="CE570">
        <f t="shared" si="277"/>
        <v>0.43765715999995791</v>
      </c>
      <c r="CF570">
        <f t="shared" si="278"/>
        <v>0.43765715999995791</v>
      </c>
      <c r="CG570">
        <f t="shared" si="279"/>
        <v>0.43765715999995791</v>
      </c>
    </row>
    <row r="571" spans="1:85" x14ac:dyDescent="0.3">
      <c r="A571">
        <f t="shared" si="280"/>
        <v>113.80000000000108</v>
      </c>
      <c r="B571">
        <f>AgentRun[[#This Row],[Current Altitude]]</f>
        <v>2972.1241683475673</v>
      </c>
      <c r="C571">
        <f>AgentRun[[#This Row],[Current Heading]]</f>
        <v>254.24543107978442</v>
      </c>
      <c r="E571" t="e">
        <f>FlightData_1[[#This Row],[curr_alt_ft]]</f>
        <v>#VALUE!</v>
      </c>
      <c r="F571" t="e">
        <f>FlightData_1[[#This Row],[curr_heading]]</f>
        <v>#VALUE!</v>
      </c>
      <c r="H571">
        <f>FlightData_10[[#This Row],[curr_alt_ft]]</f>
        <v>2944.9486687667668</v>
      </c>
      <c r="I571">
        <f>FlightData_10[[#This Row],[curr_heading]]</f>
        <v>255.38365031715273</v>
      </c>
      <c r="K571">
        <f>FlightData_25[[#This Row],[curr_alt_ft]]</f>
        <v>2959.8055101856589</v>
      </c>
      <c r="L571">
        <f>FlightData_25[[#This Row],[curr_heading]]</f>
        <v>255.16291615775026</v>
      </c>
      <c r="N571">
        <f>FlightData_50[[#This Row],[curr_alt_ft]]</f>
        <v>2963.1539213955402</v>
      </c>
      <c r="O571">
        <f>FlightData_50[[#This Row],[curr_heading]]</f>
        <v>255.03036724447486</v>
      </c>
      <c r="Q571">
        <f>FlightData_75[[#This Row],[curr_alt_ft]]</f>
        <v>2951.7969245538116</v>
      </c>
      <c r="R571">
        <f>FlightData_75[[#This Row],[curr_heading]]</f>
        <v>254.69144674471502</v>
      </c>
      <c r="T571">
        <f>FlightData_100[[#This Row],[curr_alt_ft]]</f>
        <v>2967.5437316335738</v>
      </c>
      <c r="U571">
        <f>FlightData_100[[#This Row],[curr_heading]]</f>
        <v>254.65202101648089</v>
      </c>
      <c r="W571">
        <f>FlightData_100000[[#This Row],[curr_alt_ft]]</f>
        <v>2931.5176074914634</v>
      </c>
      <c r="X571">
        <f>FlightData_100000[[#This Row],[curr_heading]]</f>
        <v>263.05487154421405</v>
      </c>
      <c r="Z571">
        <f>FlightData_250000[[#This Row],[curr_alt_ft]]</f>
        <v>2977.9167084135115</v>
      </c>
      <c r="AA571">
        <f>FlightData_250000[[#This Row],[curr_heading]]</f>
        <v>256.15834346306247</v>
      </c>
      <c r="AC571">
        <f>FlightData_500000[[#This Row],[curr_alt_ft]]</f>
        <v>2971.8796178363264</v>
      </c>
      <c r="AD571">
        <f>FlightData_500000[[#This Row],[curr_heading]]</f>
        <v>255.50442142526268</v>
      </c>
      <c r="AF571">
        <f>FlightData_1M[[#This Row],[curr_alt_ft]]</f>
        <v>2995.6975183114409</v>
      </c>
      <c r="AG571">
        <f>FlightData_1M[[#This Row],[curr_heading]]</f>
        <v>258.69259647570323</v>
      </c>
      <c r="AI571">
        <f>HDIL_4096[[#This Row],[curr_alt_ft]]</f>
        <v>2901.9139120057225</v>
      </c>
      <c r="AJ571">
        <f>HDIL_4096[[#This Row],[curr_heading]]</f>
        <v>257.9606144145601</v>
      </c>
      <c r="AL571">
        <f>HDIL_5585[[#This Row],[curr_alt_ft]]</f>
        <v>2969.8442492708564</v>
      </c>
      <c r="AM571">
        <f>HDIL_5585[[#This Row],[curr_heading]]</f>
        <v>252.40756104662074</v>
      </c>
      <c r="AO571">
        <f>HDIL_5685[[#This Row],[curr_alt_ft]]</f>
        <v>2969.8442492708564</v>
      </c>
      <c r="AP571">
        <f>HDIL_5685[[#This Row],[curr_heading]]</f>
        <v>252.40756104662074</v>
      </c>
      <c r="AR571">
        <f>HDIL_5838[[#This Row],[curr_alt_ft]]</f>
        <v>2969.8442492708564</v>
      </c>
      <c r="AS571">
        <f>HDIL_5838[[#This Row],[curr_heading]]</f>
        <v>252.40756104662074</v>
      </c>
      <c r="AU571">
        <f>HDIL_5907[[#This Row],[curr_alt_ft]]</f>
        <v>2969.8442492708564</v>
      </c>
      <c r="AV571">
        <f>HDIL_5907[[#This Row],[curr_heading]]</f>
        <v>252.40756104662074</v>
      </c>
      <c r="AX571">
        <f>HDIL_6400[[#This Row],[curr_alt_ft]]</f>
        <v>2969.8442492708564</v>
      </c>
      <c r="AY571">
        <f>HDIL_6400[[#This Row],[curr_heading]]</f>
        <v>252.40756104662074</v>
      </c>
      <c r="BB571">
        <f t="shared" si="250"/>
        <v>27.175499580800533</v>
      </c>
      <c r="BC571">
        <f t="shared" si="251"/>
        <v>12.318658161908388</v>
      </c>
      <c r="BD571">
        <f t="shared" si="252"/>
        <v>8.9702469520270824</v>
      </c>
      <c r="BE571">
        <f t="shared" si="253"/>
        <v>20.32724379375577</v>
      </c>
      <c r="BF571">
        <f t="shared" si="254"/>
        <v>4.5804367139935493</v>
      </c>
      <c r="BG571">
        <f t="shared" si="255"/>
        <v>40.606560856103897</v>
      </c>
      <c r="BH571">
        <f t="shared" si="256"/>
        <v>5.7925400659441948</v>
      </c>
      <c r="BI571">
        <f t="shared" si="257"/>
        <v>0.24455051124095917</v>
      </c>
      <c r="BJ571">
        <f t="shared" si="258"/>
        <v>23.573349963873625</v>
      </c>
      <c r="BK571">
        <f t="shared" si="259"/>
        <v>70.210256341844797</v>
      </c>
      <c r="BL571">
        <f t="shared" si="260"/>
        <v>2.2799190767109394</v>
      </c>
      <c r="BM571">
        <f t="shared" si="261"/>
        <v>2.2799190767109394</v>
      </c>
      <c r="BN571">
        <f t="shared" si="262"/>
        <v>2.2799190767109394</v>
      </c>
      <c r="BO571">
        <f t="shared" si="263"/>
        <v>2.2799190767109394</v>
      </c>
      <c r="BP571">
        <f t="shared" si="264"/>
        <v>2.2799190767109394</v>
      </c>
      <c r="BS571">
        <f t="shared" si="265"/>
        <v>1.138219237368304</v>
      </c>
      <c r="BT571">
        <f t="shared" si="266"/>
        <v>0.91748507796583567</v>
      </c>
      <c r="BU571">
        <f t="shared" si="267"/>
        <v>0.78493616469043559</v>
      </c>
      <c r="BV571">
        <f t="shared" si="268"/>
        <v>0.44601566493059863</v>
      </c>
      <c r="BW571">
        <f t="shared" si="269"/>
        <v>0.40658993669646293</v>
      </c>
      <c r="BX571">
        <f t="shared" si="270"/>
        <v>8.8094404644296276</v>
      </c>
      <c r="BY571">
        <f t="shared" si="271"/>
        <v>1.9129123832780408</v>
      </c>
      <c r="BZ571">
        <f t="shared" si="272"/>
        <v>1.2589903454782529</v>
      </c>
      <c r="CA571">
        <f t="shared" si="273"/>
        <v>4.4471653959188018</v>
      </c>
      <c r="CB571">
        <f t="shared" si="274"/>
        <v>3.7151833347756735</v>
      </c>
      <c r="CC571">
        <f t="shared" si="275"/>
        <v>1.8378700331636821</v>
      </c>
      <c r="CD571">
        <f t="shared" si="276"/>
        <v>1.8378700331636821</v>
      </c>
      <c r="CE571">
        <f t="shared" si="277"/>
        <v>1.8378700331636821</v>
      </c>
      <c r="CF571">
        <f t="shared" si="278"/>
        <v>1.8378700331636821</v>
      </c>
      <c r="CG571">
        <f t="shared" si="279"/>
        <v>1.8378700331636821</v>
      </c>
    </row>
    <row r="572" spans="1:85" x14ac:dyDescent="0.3">
      <c r="A572">
        <f t="shared" si="280"/>
        <v>114.00000000000108</v>
      </c>
      <c r="B572">
        <f>AgentRun[[#This Row],[Current Altitude]]</f>
        <v>2971.1199543066323</v>
      </c>
      <c r="C572">
        <f>AgentRun[[#This Row],[Current Heading]]</f>
        <v>254.31227883463114</v>
      </c>
      <c r="E572" t="e">
        <f>FlightData_1[[#This Row],[curr_alt_ft]]</f>
        <v>#VALUE!</v>
      </c>
      <c r="F572" t="e">
        <f>FlightData_1[[#This Row],[curr_heading]]</f>
        <v>#VALUE!</v>
      </c>
      <c r="H572">
        <f>FlightData_10[[#This Row],[curr_alt_ft]]</f>
        <v>2944.0018555969</v>
      </c>
      <c r="I572">
        <f>FlightData_10[[#This Row],[curr_heading]]</f>
        <v>254.92165680757449</v>
      </c>
      <c r="K572">
        <f>FlightData_25[[#This Row],[curr_alt_ft]]</f>
        <v>2959.4810476712883</v>
      </c>
      <c r="L572">
        <f>FlightData_25[[#This Row],[curr_heading]]</f>
        <v>255.00343879882087</v>
      </c>
      <c r="N572">
        <f>FlightData_50[[#This Row],[curr_alt_ft]]</f>
        <v>2962.4212955981493</v>
      </c>
      <c r="O572">
        <f>FlightData_50[[#This Row],[curr_heading]]</f>
        <v>255.25670387668288</v>
      </c>
      <c r="Q572">
        <f>FlightData_75[[#This Row],[curr_alt_ft]]</f>
        <v>2951.2586999461055</v>
      </c>
      <c r="R572">
        <f>FlightData_75[[#This Row],[curr_heading]]</f>
        <v>254.20795217595884</v>
      </c>
      <c r="T572">
        <f>FlightData_100[[#This Row],[curr_alt_ft]]</f>
        <v>2967.6435215175152</v>
      </c>
      <c r="U572">
        <f>FlightData_100[[#This Row],[curr_heading]]</f>
        <v>254.98535595098895</v>
      </c>
      <c r="W572">
        <f>FlightData_100000[[#This Row],[curr_alt_ft]]</f>
        <v>2932.1693190261722</v>
      </c>
      <c r="X572">
        <f>FlightData_100000[[#This Row],[curr_heading]]</f>
        <v>263.13497953218553</v>
      </c>
      <c r="Z572">
        <f>FlightData_250000[[#This Row],[curr_alt_ft]]</f>
        <v>2974.8858610838652</v>
      </c>
      <c r="AA572">
        <f>FlightData_250000[[#This Row],[curr_heading]]</f>
        <v>256.16011358247692</v>
      </c>
      <c r="AC572">
        <f>FlightData_500000[[#This Row],[curr_alt_ft]]</f>
        <v>2971.9701422303915</v>
      </c>
      <c r="AD572">
        <f>FlightData_500000[[#This Row],[curr_heading]]</f>
        <v>255.54659081396048</v>
      </c>
      <c r="AF572">
        <f>FlightData_1M[[#This Row],[curr_alt_ft]]</f>
        <v>2995.3787059634924</v>
      </c>
      <c r="AG572">
        <f>FlightData_1M[[#This Row],[curr_heading]]</f>
        <v>258.58271602969563</v>
      </c>
      <c r="AI572">
        <f>HDIL_4096[[#This Row],[curr_alt_ft]]</f>
        <v>2903.2366502508521</v>
      </c>
      <c r="AJ572">
        <f>HDIL_4096[[#This Row],[curr_heading]]</f>
        <v>257.32140085800467</v>
      </c>
      <c r="AL572">
        <f>HDIL_5585[[#This Row],[curr_alt_ft]]</f>
        <v>2967.281485978514</v>
      </c>
      <c r="AM572">
        <f>HDIL_5585[[#This Row],[curr_heading]]</f>
        <v>251.66575040942013</v>
      </c>
      <c r="AO572">
        <f>HDIL_5685[[#This Row],[curr_alt_ft]]</f>
        <v>2967.281485978514</v>
      </c>
      <c r="AP572">
        <f>HDIL_5685[[#This Row],[curr_heading]]</f>
        <v>251.66575040942013</v>
      </c>
      <c r="AR572">
        <f>HDIL_5838[[#This Row],[curr_alt_ft]]</f>
        <v>2967.281485978514</v>
      </c>
      <c r="AS572">
        <f>HDIL_5838[[#This Row],[curr_heading]]</f>
        <v>251.66575040942013</v>
      </c>
      <c r="AU572">
        <f>HDIL_5907[[#This Row],[curr_alt_ft]]</f>
        <v>2967.281485978514</v>
      </c>
      <c r="AV572">
        <f>HDIL_5907[[#This Row],[curr_heading]]</f>
        <v>251.66575040942013</v>
      </c>
      <c r="AX572">
        <f>HDIL_6400[[#This Row],[curr_alt_ft]]</f>
        <v>2967.281485978514</v>
      </c>
      <c r="AY572">
        <f>HDIL_6400[[#This Row],[curr_heading]]</f>
        <v>251.66575040942013</v>
      </c>
      <c r="BB572">
        <f t="shared" si="250"/>
        <v>27.118098709732294</v>
      </c>
      <c r="BC572">
        <f t="shared" si="251"/>
        <v>11.638906635344028</v>
      </c>
      <c r="BD572">
        <f t="shared" si="252"/>
        <v>8.6986587084829807</v>
      </c>
      <c r="BE572">
        <f t="shared" si="253"/>
        <v>19.8612543605268</v>
      </c>
      <c r="BF572">
        <f t="shared" si="254"/>
        <v>3.4764327891170979</v>
      </c>
      <c r="BG572">
        <f t="shared" si="255"/>
        <v>38.950635280460119</v>
      </c>
      <c r="BH572">
        <f t="shared" si="256"/>
        <v>3.7659067772328854</v>
      </c>
      <c r="BI572">
        <f t="shared" si="257"/>
        <v>0.85018792375922203</v>
      </c>
      <c r="BJ572">
        <f t="shared" si="258"/>
        <v>24.258751656860113</v>
      </c>
      <c r="BK572">
        <f t="shared" si="259"/>
        <v>67.883304055780172</v>
      </c>
      <c r="BL572">
        <f t="shared" si="260"/>
        <v>3.8384683281183243</v>
      </c>
      <c r="BM572">
        <f t="shared" si="261"/>
        <v>3.8384683281183243</v>
      </c>
      <c r="BN572">
        <f t="shared" si="262"/>
        <v>3.8384683281183243</v>
      </c>
      <c r="BO572">
        <f t="shared" si="263"/>
        <v>3.8384683281183243</v>
      </c>
      <c r="BP572">
        <f t="shared" si="264"/>
        <v>3.8384683281183243</v>
      </c>
      <c r="BS572">
        <f t="shared" si="265"/>
        <v>0.60937797294334928</v>
      </c>
      <c r="BT572">
        <f t="shared" si="266"/>
        <v>0.69115996418972259</v>
      </c>
      <c r="BU572">
        <f t="shared" si="267"/>
        <v>0.9444250420517335</v>
      </c>
      <c r="BV572">
        <f t="shared" si="268"/>
        <v>0.10432665867230639</v>
      </c>
      <c r="BW572">
        <f t="shared" si="269"/>
        <v>0.67307711635780265</v>
      </c>
      <c r="BX572">
        <f t="shared" si="270"/>
        <v>8.8227006975543816</v>
      </c>
      <c r="BY572">
        <f t="shared" si="271"/>
        <v>1.8478347478457806</v>
      </c>
      <c r="BZ572">
        <f t="shared" si="272"/>
        <v>1.234311979329334</v>
      </c>
      <c r="CA572">
        <f t="shared" si="273"/>
        <v>4.2704371950644884</v>
      </c>
      <c r="CB572">
        <f t="shared" si="274"/>
        <v>3.0091220233735214</v>
      </c>
      <c r="CC572">
        <f t="shared" si="275"/>
        <v>2.6465284252110166</v>
      </c>
      <c r="CD572">
        <f t="shared" si="276"/>
        <v>2.6465284252110166</v>
      </c>
      <c r="CE572">
        <f t="shared" si="277"/>
        <v>2.6465284252110166</v>
      </c>
      <c r="CF572">
        <f t="shared" si="278"/>
        <v>2.6465284252110166</v>
      </c>
      <c r="CG572">
        <f t="shared" si="279"/>
        <v>2.6465284252110166</v>
      </c>
    </row>
    <row r="573" spans="1:85" x14ac:dyDescent="0.3">
      <c r="A573">
        <f t="shared" si="280"/>
        <v>114.20000000000108</v>
      </c>
      <c r="B573">
        <f>AgentRun[[#This Row],[Current Altitude]]</f>
        <v>2970.7576664872468</v>
      </c>
      <c r="C573">
        <f>AgentRun[[#This Row],[Current Heading]]</f>
        <v>254.00256392483871</v>
      </c>
      <c r="E573" t="e">
        <f>FlightData_1[[#This Row],[curr_alt_ft]]</f>
        <v>#VALUE!</v>
      </c>
      <c r="F573" t="e">
        <f>FlightData_1[[#This Row],[curr_heading]]</f>
        <v>#VALUE!</v>
      </c>
      <c r="H573">
        <f>FlightData_10[[#This Row],[curr_alt_ft]]</f>
        <v>2944.2294567003846</v>
      </c>
      <c r="I573">
        <f>FlightData_10[[#This Row],[curr_heading]]</f>
        <v>254.37194720745399</v>
      </c>
      <c r="K573">
        <f>FlightData_25[[#This Row],[curr_alt_ft]]</f>
        <v>2960.2083613984287</v>
      </c>
      <c r="L573">
        <f>FlightData_25[[#This Row],[curr_heading]]</f>
        <v>255.79203735846903</v>
      </c>
      <c r="N573">
        <f>FlightData_50[[#This Row],[curr_alt_ft]]</f>
        <v>2962.2702477350831</v>
      </c>
      <c r="O573">
        <f>FlightData_50[[#This Row],[curr_heading]]</f>
        <v>255.17325596128597</v>
      </c>
      <c r="Q573">
        <f>FlightData_75[[#This Row],[curr_alt_ft]]</f>
        <v>2951.8207003623247</v>
      </c>
      <c r="R573">
        <f>FlightData_75[[#This Row],[curr_heading]]</f>
        <v>254.07444848034197</v>
      </c>
      <c r="T573">
        <f>FlightData_100[[#This Row],[curr_alt_ft]]</f>
        <v>2966.7590606659651</v>
      </c>
      <c r="U573">
        <f>FlightData_100[[#This Row],[curr_heading]]</f>
        <v>255.18379866622607</v>
      </c>
      <c r="W573">
        <f>FlightData_100000[[#This Row],[curr_alt_ft]]</f>
        <v>2932.9011660739779</v>
      </c>
      <c r="X573">
        <f>FlightData_100000[[#This Row],[curr_heading]]</f>
        <v>263.10777548315775</v>
      </c>
      <c r="Z573">
        <f>FlightData_250000[[#This Row],[curr_alt_ft]]</f>
        <v>2972.5204214602709</v>
      </c>
      <c r="AA573">
        <f>FlightData_250000[[#This Row],[curr_heading]]</f>
        <v>255.97842385285333</v>
      </c>
      <c r="AC573">
        <f>FlightData_500000[[#This Row],[curr_alt_ft]]</f>
        <v>2971.8964476548135</v>
      </c>
      <c r="AD573">
        <f>FlightData_500000[[#This Row],[curr_heading]]</f>
        <v>255.91942704210967</v>
      </c>
      <c r="AF573">
        <f>FlightData_1M[[#This Row],[curr_alt_ft]]</f>
        <v>2995.0629754029214</v>
      </c>
      <c r="AG573">
        <f>FlightData_1M[[#This Row],[curr_heading]]</f>
        <v>258.05159796580097</v>
      </c>
      <c r="AI573">
        <f>HDIL_4096[[#This Row],[curr_alt_ft]]</f>
        <v>2904.968352124095</v>
      </c>
      <c r="AJ573">
        <f>HDIL_4096[[#This Row],[curr_heading]]</f>
        <v>255.95598533772608</v>
      </c>
      <c r="AL573">
        <f>HDIL_5585[[#This Row],[curr_alt_ft]]</f>
        <v>2966.9562202766538</v>
      </c>
      <c r="AM573">
        <f>HDIL_5585[[#This Row],[curr_heading]]</f>
        <v>250.95551973497777</v>
      </c>
      <c r="AO573">
        <f>HDIL_5685[[#This Row],[curr_alt_ft]]</f>
        <v>2966.9562202766538</v>
      </c>
      <c r="AP573">
        <f>HDIL_5685[[#This Row],[curr_heading]]</f>
        <v>250.95551973497777</v>
      </c>
      <c r="AR573">
        <f>HDIL_5838[[#This Row],[curr_alt_ft]]</f>
        <v>2966.9562202766538</v>
      </c>
      <c r="AS573">
        <f>HDIL_5838[[#This Row],[curr_heading]]</f>
        <v>250.95551973497777</v>
      </c>
      <c r="AU573">
        <f>HDIL_5907[[#This Row],[curr_alt_ft]]</f>
        <v>2966.9562202766538</v>
      </c>
      <c r="AV573">
        <f>HDIL_5907[[#This Row],[curr_heading]]</f>
        <v>250.95551973497777</v>
      </c>
      <c r="AX573">
        <f>HDIL_6400[[#This Row],[curr_alt_ft]]</f>
        <v>2966.9562202766538</v>
      </c>
      <c r="AY573">
        <f>HDIL_6400[[#This Row],[curr_heading]]</f>
        <v>250.95551973497777</v>
      </c>
      <c r="BB573">
        <f t="shared" si="250"/>
        <v>26.528209786862135</v>
      </c>
      <c r="BC573">
        <f t="shared" si="251"/>
        <v>10.549305088818073</v>
      </c>
      <c r="BD573">
        <f t="shared" si="252"/>
        <v>8.4874187521636486</v>
      </c>
      <c r="BE573">
        <f t="shared" si="253"/>
        <v>18.936966124922037</v>
      </c>
      <c r="BF573">
        <f t="shared" si="254"/>
        <v>3.9986058212816715</v>
      </c>
      <c r="BG573">
        <f t="shared" si="255"/>
        <v>37.856500413268805</v>
      </c>
      <c r="BH573">
        <f t="shared" si="256"/>
        <v>1.7627549730241299</v>
      </c>
      <c r="BI573">
        <f t="shared" si="257"/>
        <v>1.1387811675667763</v>
      </c>
      <c r="BJ573">
        <f t="shared" si="258"/>
        <v>24.305308915674686</v>
      </c>
      <c r="BK573">
        <f t="shared" si="259"/>
        <v>65.789314363151789</v>
      </c>
      <c r="BL573">
        <f t="shared" si="260"/>
        <v>3.8014462105929852</v>
      </c>
      <c r="BM573">
        <f t="shared" si="261"/>
        <v>3.8014462105929852</v>
      </c>
      <c r="BN573">
        <f t="shared" si="262"/>
        <v>3.8014462105929852</v>
      </c>
      <c r="BO573">
        <f t="shared" si="263"/>
        <v>3.8014462105929852</v>
      </c>
      <c r="BP573">
        <f t="shared" si="264"/>
        <v>3.8014462105929852</v>
      </c>
      <c r="BS573">
        <f t="shared" si="265"/>
        <v>0.36938328261527431</v>
      </c>
      <c r="BT573">
        <f t="shared" si="266"/>
        <v>1.7894734336303202</v>
      </c>
      <c r="BU573">
        <f t="shared" si="267"/>
        <v>1.1706920364472637</v>
      </c>
      <c r="BV573">
        <f t="shared" si="268"/>
        <v>7.1884555503260117E-2</v>
      </c>
      <c r="BW573">
        <f t="shared" si="269"/>
        <v>1.1812347413873567</v>
      </c>
      <c r="BX573">
        <f t="shared" si="270"/>
        <v>9.1052115583190414</v>
      </c>
      <c r="BY573">
        <f t="shared" si="271"/>
        <v>1.9758599280146143</v>
      </c>
      <c r="BZ573">
        <f t="shared" si="272"/>
        <v>1.9168631172709638</v>
      </c>
      <c r="CA573">
        <f t="shared" si="273"/>
        <v>4.0490340409622547</v>
      </c>
      <c r="CB573">
        <f t="shared" si="274"/>
        <v>1.9534214128873657</v>
      </c>
      <c r="CC573">
        <f t="shared" si="275"/>
        <v>3.0470441898609408</v>
      </c>
      <c r="CD573">
        <f t="shared" si="276"/>
        <v>3.0470441898609408</v>
      </c>
      <c r="CE573">
        <f t="shared" si="277"/>
        <v>3.0470441898609408</v>
      </c>
      <c r="CF573">
        <f t="shared" si="278"/>
        <v>3.0470441898609408</v>
      </c>
      <c r="CG573">
        <f t="shared" si="279"/>
        <v>3.0470441898609408</v>
      </c>
    </row>
    <row r="574" spans="1:85" x14ac:dyDescent="0.3">
      <c r="A574">
        <f t="shared" si="280"/>
        <v>114.40000000000109</v>
      </c>
      <c r="B574">
        <f>AgentRun[[#This Row],[Current Altitude]]</f>
        <v>2971.5966367796063</v>
      </c>
      <c r="C574">
        <f>AgentRun[[#This Row],[Current Heading]]</f>
        <v>254.5450893119658</v>
      </c>
      <c r="E574" t="e">
        <f>FlightData_1[[#This Row],[curr_alt_ft]]</f>
        <v>#VALUE!</v>
      </c>
      <c r="F574" t="e">
        <f>FlightData_1[[#This Row],[curr_heading]]</f>
        <v>#VALUE!</v>
      </c>
      <c r="H574">
        <f>FlightData_10[[#This Row],[curr_alt_ft]]</f>
        <v>2945.6102582924068</v>
      </c>
      <c r="I574">
        <f>FlightData_10[[#This Row],[curr_heading]]</f>
        <v>254.70557049319561</v>
      </c>
      <c r="K574">
        <f>FlightData_25[[#This Row],[curr_alt_ft]]</f>
        <v>2959.8964660130441</v>
      </c>
      <c r="L574">
        <f>FlightData_25[[#This Row],[curr_heading]]</f>
        <v>255.6330827029642</v>
      </c>
      <c r="N574">
        <f>FlightData_50[[#This Row],[curr_alt_ft]]</f>
        <v>2963.1688805632293</v>
      </c>
      <c r="O574">
        <f>FlightData_50[[#This Row],[curr_heading]]</f>
        <v>256.00493720421997</v>
      </c>
      <c r="Q574">
        <f>FlightData_75[[#This Row],[curr_alt_ft]]</f>
        <v>2951.3257424980402</v>
      </c>
      <c r="R574">
        <f>FlightData_75[[#This Row],[curr_heading]]</f>
        <v>253.96396339337181</v>
      </c>
      <c r="T574">
        <f>FlightData_100[[#This Row],[curr_alt_ft]]</f>
        <v>2966.4226418584585</v>
      </c>
      <c r="U574">
        <f>FlightData_100[[#This Row],[curr_heading]]</f>
        <v>254.95173374659922</v>
      </c>
      <c r="W574">
        <f>FlightData_100000[[#This Row],[curr_alt_ft]]</f>
        <v>2934.3195614665747</v>
      </c>
      <c r="X574">
        <f>FlightData_100000[[#This Row],[curr_heading]]</f>
        <v>263.42825594474965</v>
      </c>
      <c r="Z574">
        <f>FlightData_250000[[#This Row],[curr_alt_ft]]</f>
        <v>2972.3847914300859</v>
      </c>
      <c r="AA574">
        <f>FlightData_250000[[#This Row],[curr_heading]]</f>
        <v>255.93725603794087</v>
      </c>
      <c r="AC574">
        <f>FlightData_500000[[#This Row],[curr_alt_ft]]</f>
        <v>2971.9467536136508</v>
      </c>
      <c r="AD574">
        <f>FlightData_500000[[#This Row],[curr_heading]]</f>
        <v>255.98491486870822</v>
      </c>
      <c r="AF574">
        <f>FlightData_1M[[#This Row],[curr_alt_ft]]</f>
        <v>2994.4980357997119</v>
      </c>
      <c r="AG574">
        <f>FlightData_1M[[#This Row],[curr_heading]]</f>
        <v>257.4314248082319</v>
      </c>
      <c r="AI574">
        <f>HDIL_4096[[#This Row],[curr_alt_ft]]</f>
        <v>2908.7749879546463</v>
      </c>
      <c r="AJ574">
        <f>HDIL_4096[[#This Row],[curr_heading]]</f>
        <v>255.16018990997054</v>
      </c>
      <c r="AL574">
        <f>HDIL_5585[[#This Row],[curr_alt_ft]]</f>
        <v>2967.8892940431833</v>
      </c>
      <c r="AM574">
        <f>HDIL_5585[[#This Row],[curr_heading]]</f>
        <v>249.94695575589503</v>
      </c>
      <c r="AO574">
        <f>HDIL_5685[[#This Row],[curr_alt_ft]]</f>
        <v>2967.8892940431833</v>
      </c>
      <c r="AP574">
        <f>HDIL_5685[[#This Row],[curr_heading]]</f>
        <v>249.94695575589503</v>
      </c>
      <c r="AR574">
        <f>HDIL_5838[[#This Row],[curr_alt_ft]]</f>
        <v>2967.8892940431833</v>
      </c>
      <c r="AS574">
        <f>HDIL_5838[[#This Row],[curr_heading]]</f>
        <v>249.94695575589503</v>
      </c>
      <c r="AU574">
        <f>HDIL_5907[[#This Row],[curr_alt_ft]]</f>
        <v>2967.8892940431833</v>
      </c>
      <c r="AV574">
        <f>HDIL_5907[[#This Row],[curr_heading]]</f>
        <v>249.94695575589503</v>
      </c>
      <c r="AX574">
        <f>HDIL_6400[[#This Row],[curr_alt_ft]]</f>
        <v>2967.8892940431833</v>
      </c>
      <c r="AY574">
        <f>HDIL_6400[[#This Row],[curr_heading]]</f>
        <v>249.94695575589503</v>
      </c>
      <c r="BB574">
        <f t="shared" si="250"/>
        <v>25.986378487199545</v>
      </c>
      <c r="BC574">
        <f t="shared" si="251"/>
        <v>11.700170766562223</v>
      </c>
      <c r="BD574">
        <f t="shared" si="252"/>
        <v>8.4277562163770199</v>
      </c>
      <c r="BE574">
        <f t="shared" si="253"/>
        <v>20.270894281566143</v>
      </c>
      <c r="BF574">
        <f t="shared" si="254"/>
        <v>5.1739949211478233</v>
      </c>
      <c r="BG574">
        <f t="shared" si="255"/>
        <v>37.277075313031673</v>
      </c>
      <c r="BH574">
        <f t="shared" si="256"/>
        <v>0.78815465047955513</v>
      </c>
      <c r="BI574">
        <f t="shared" si="257"/>
        <v>0.35011683404445648</v>
      </c>
      <c r="BJ574">
        <f t="shared" si="258"/>
        <v>22.9013990201056</v>
      </c>
      <c r="BK574">
        <f t="shared" si="259"/>
        <v>62.821648824959993</v>
      </c>
      <c r="BL574">
        <f t="shared" si="260"/>
        <v>3.7073427364230156</v>
      </c>
      <c r="BM574">
        <f t="shared" si="261"/>
        <v>3.7073427364230156</v>
      </c>
      <c r="BN574">
        <f t="shared" si="262"/>
        <v>3.7073427364230156</v>
      </c>
      <c r="BO574">
        <f t="shared" si="263"/>
        <v>3.7073427364230156</v>
      </c>
      <c r="BP574">
        <f t="shared" si="264"/>
        <v>3.7073427364230156</v>
      </c>
      <c r="BS574">
        <f t="shared" si="265"/>
        <v>0.16048118122981236</v>
      </c>
      <c r="BT574">
        <f t="shared" si="266"/>
        <v>1.0879933909984061</v>
      </c>
      <c r="BU574">
        <f t="shared" si="267"/>
        <v>1.4598478922541744</v>
      </c>
      <c r="BV574">
        <f t="shared" si="268"/>
        <v>0.58112591859398322</v>
      </c>
      <c r="BW574">
        <f t="shared" si="269"/>
        <v>0.40664443463342081</v>
      </c>
      <c r="BX574">
        <f t="shared" si="270"/>
        <v>8.8831666327838548</v>
      </c>
      <c r="BY574">
        <f t="shared" si="271"/>
        <v>1.3921667259750734</v>
      </c>
      <c r="BZ574">
        <f t="shared" si="272"/>
        <v>1.4398255567424201</v>
      </c>
      <c r="CA574">
        <f t="shared" si="273"/>
        <v>2.8863354962660992</v>
      </c>
      <c r="CB574">
        <f t="shared" si="274"/>
        <v>0.61510059800474437</v>
      </c>
      <c r="CC574">
        <f t="shared" si="275"/>
        <v>4.5981335560707635</v>
      </c>
      <c r="CD574">
        <f t="shared" si="276"/>
        <v>4.5981335560707635</v>
      </c>
      <c r="CE574">
        <f t="shared" si="277"/>
        <v>4.5981335560707635</v>
      </c>
      <c r="CF574">
        <f t="shared" si="278"/>
        <v>4.5981335560707635</v>
      </c>
      <c r="CG574">
        <f t="shared" si="279"/>
        <v>4.5981335560707635</v>
      </c>
    </row>
    <row r="575" spans="1:85" x14ac:dyDescent="0.3">
      <c r="A575">
        <f t="shared" si="280"/>
        <v>114.60000000000109</v>
      </c>
      <c r="B575">
        <f>AgentRun[[#This Row],[Current Altitude]]</f>
        <v>2971.4588909819722</v>
      </c>
      <c r="C575">
        <f>AgentRun[[#This Row],[Current Heading]]</f>
        <v>254.74200790415125</v>
      </c>
      <c r="E575" t="e">
        <f>FlightData_1[[#This Row],[curr_alt_ft]]</f>
        <v>#VALUE!</v>
      </c>
      <c r="F575" t="e">
        <f>FlightData_1[[#This Row],[curr_heading]]</f>
        <v>#VALUE!</v>
      </c>
      <c r="H575">
        <f>FlightData_10[[#This Row],[curr_alt_ft]]</f>
        <v>2945.9016322270036</v>
      </c>
      <c r="I575">
        <f>FlightData_10[[#This Row],[curr_heading]]</f>
        <v>255.25345032175699</v>
      </c>
      <c r="K575">
        <f>FlightData_25[[#This Row],[curr_alt_ft]]</f>
        <v>2960.1912175230682</v>
      </c>
      <c r="L575">
        <f>FlightData_25[[#This Row],[curr_heading]]</f>
        <v>254.90501459776107</v>
      </c>
      <c r="N575">
        <f>FlightData_50[[#This Row],[curr_alt_ft]]</f>
        <v>2963.0369814634323</v>
      </c>
      <c r="O575">
        <f>FlightData_50[[#This Row],[curr_heading]]</f>
        <v>256.46212083197747</v>
      </c>
      <c r="Q575">
        <f>FlightData_75[[#This Row],[curr_alt_ft]]</f>
        <v>2951.4824290797114</v>
      </c>
      <c r="R575">
        <f>FlightData_75[[#This Row],[curr_heading]]</f>
        <v>253.67731102038891</v>
      </c>
      <c r="T575">
        <f>FlightData_100[[#This Row],[curr_alt_ft]]</f>
        <v>2967.1130499877036</v>
      </c>
      <c r="U575">
        <f>FlightData_100[[#This Row],[curr_heading]]</f>
        <v>254.7955939204067</v>
      </c>
      <c r="W575">
        <f>FlightData_100000[[#This Row],[curr_alt_ft]]</f>
        <v>2934.8354706093669</v>
      </c>
      <c r="X575">
        <f>FlightData_100000[[#This Row],[curr_heading]]</f>
        <v>263.80532899691207</v>
      </c>
      <c r="Z575">
        <f>FlightData_250000[[#This Row],[curr_alt_ft]]</f>
        <v>2972.4342203997076</v>
      </c>
      <c r="AA575">
        <f>FlightData_250000[[#This Row],[curr_heading]]</f>
        <v>256.21395302187364</v>
      </c>
      <c r="AC575">
        <f>FlightData_500000[[#This Row],[curr_alt_ft]]</f>
        <v>2971.8347944654524</v>
      </c>
      <c r="AD575">
        <f>FlightData_500000[[#This Row],[curr_heading]]</f>
        <v>255.91567004417831</v>
      </c>
      <c r="AF575">
        <f>FlightData_1M[[#This Row],[curr_alt_ft]]</f>
        <v>2993.9181828536093</v>
      </c>
      <c r="AG575">
        <f>FlightData_1M[[#This Row],[curr_heading]]</f>
        <v>257.3518116740313</v>
      </c>
      <c r="AI575">
        <f>HDIL_4096[[#This Row],[curr_alt_ft]]</f>
        <v>2913.7491371408105</v>
      </c>
      <c r="AJ575">
        <f>HDIL_4096[[#This Row],[curr_heading]]</f>
        <v>256.40987115006089</v>
      </c>
      <c r="AL575">
        <f>HDIL_5585[[#This Row],[curr_alt_ft]]</f>
        <v>2967.5913629829884</v>
      </c>
      <c r="AM575">
        <f>HDIL_5585[[#This Row],[curr_heading]]</f>
        <v>249.83129355256563</v>
      </c>
      <c r="AO575">
        <f>HDIL_5685[[#This Row],[curr_alt_ft]]</f>
        <v>2967.5913629829884</v>
      </c>
      <c r="AP575">
        <f>HDIL_5685[[#This Row],[curr_heading]]</f>
        <v>249.83129355256563</v>
      </c>
      <c r="AR575">
        <f>HDIL_5838[[#This Row],[curr_alt_ft]]</f>
        <v>2967.5913629829884</v>
      </c>
      <c r="AS575">
        <f>HDIL_5838[[#This Row],[curr_heading]]</f>
        <v>249.83129355256563</v>
      </c>
      <c r="AU575">
        <f>HDIL_5907[[#This Row],[curr_alt_ft]]</f>
        <v>2967.5913629829884</v>
      </c>
      <c r="AV575">
        <f>HDIL_5907[[#This Row],[curr_heading]]</f>
        <v>249.83129355256563</v>
      </c>
      <c r="AX575">
        <f>HDIL_6400[[#This Row],[curr_alt_ft]]</f>
        <v>2967.5913629829884</v>
      </c>
      <c r="AY575">
        <f>HDIL_6400[[#This Row],[curr_heading]]</f>
        <v>249.83129355256563</v>
      </c>
      <c r="BB575">
        <f t="shared" si="250"/>
        <v>25.557258754968643</v>
      </c>
      <c r="BC575">
        <f t="shared" si="251"/>
        <v>11.267673458904028</v>
      </c>
      <c r="BD575">
        <f t="shared" si="252"/>
        <v>8.4219095185399055</v>
      </c>
      <c r="BE575">
        <f t="shared" si="253"/>
        <v>19.97646190226078</v>
      </c>
      <c r="BF575">
        <f t="shared" si="254"/>
        <v>4.3458409942686558</v>
      </c>
      <c r="BG575">
        <f t="shared" si="255"/>
        <v>36.623420372605324</v>
      </c>
      <c r="BH575">
        <f t="shared" si="256"/>
        <v>0.97532941773533821</v>
      </c>
      <c r="BI575">
        <f t="shared" si="257"/>
        <v>0.37590348348021507</v>
      </c>
      <c r="BJ575">
        <f t="shared" si="258"/>
        <v>22.459291871637106</v>
      </c>
      <c r="BK575">
        <f t="shared" si="259"/>
        <v>57.709753841161728</v>
      </c>
      <c r="BL575">
        <f t="shared" si="260"/>
        <v>3.86752799898386</v>
      </c>
      <c r="BM575">
        <f t="shared" si="261"/>
        <v>3.86752799898386</v>
      </c>
      <c r="BN575">
        <f t="shared" si="262"/>
        <v>3.86752799898386</v>
      </c>
      <c r="BO575">
        <f t="shared" si="263"/>
        <v>3.86752799898386</v>
      </c>
      <c r="BP575">
        <f t="shared" si="264"/>
        <v>3.86752799898386</v>
      </c>
      <c r="BS575">
        <f t="shared" si="265"/>
        <v>0.5114424176057355</v>
      </c>
      <c r="BT575">
        <f t="shared" si="266"/>
        <v>0.16300669360981601</v>
      </c>
      <c r="BU575">
        <f t="shared" si="267"/>
        <v>1.7201129278262215</v>
      </c>
      <c r="BV575">
        <f t="shared" si="268"/>
        <v>1.0646968837623376</v>
      </c>
      <c r="BW575">
        <f t="shared" si="269"/>
        <v>5.3586016255451341E-2</v>
      </c>
      <c r="BX575">
        <f t="shared" si="270"/>
        <v>9.0633210927608161</v>
      </c>
      <c r="BY575">
        <f t="shared" si="271"/>
        <v>1.4719451177223846</v>
      </c>
      <c r="BZ575">
        <f t="shared" si="272"/>
        <v>1.1736621400270622</v>
      </c>
      <c r="CA575">
        <f t="shared" si="273"/>
        <v>2.6098037698800454</v>
      </c>
      <c r="CB575">
        <f t="shared" si="274"/>
        <v>1.6678632459096434</v>
      </c>
      <c r="CC575">
        <f t="shared" si="275"/>
        <v>4.9107143515856251</v>
      </c>
      <c r="CD575">
        <f t="shared" si="276"/>
        <v>4.9107143515856251</v>
      </c>
      <c r="CE575">
        <f t="shared" si="277"/>
        <v>4.9107143515856251</v>
      </c>
      <c r="CF575">
        <f t="shared" si="278"/>
        <v>4.9107143515856251</v>
      </c>
      <c r="CG575">
        <f t="shared" si="279"/>
        <v>4.9107143515856251</v>
      </c>
    </row>
    <row r="576" spans="1:85" x14ac:dyDescent="0.3">
      <c r="A576">
        <f t="shared" si="280"/>
        <v>114.80000000000109</v>
      </c>
      <c r="B576">
        <f>AgentRun[[#This Row],[Current Altitude]]</f>
        <v>2970.5407526083291</v>
      </c>
      <c r="C576">
        <f>AgentRun[[#This Row],[Current Heading]]</f>
        <v>254.26793178930134</v>
      </c>
      <c r="E576" t="e">
        <f>FlightData_1[[#This Row],[curr_alt_ft]]</f>
        <v>#VALUE!</v>
      </c>
      <c r="F576" t="e">
        <f>FlightData_1[[#This Row],[curr_heading]]</f>
        <v>#VALUE!</v>
      </c>
      <c r="H576">
        <f>FlightData_10[[#This Row],[curr_alt_ft]]</f>
        <v>2945.3898238018155</v>
      </c>
      <c r="I576">
        <f>FlightData_10[[#This Row],[curr_heading]]</f>
        <v>255.4301504299695</v>
      </c>
      <c r="K576">
        <f>FlightData_25[[#This Row],[curr_alt_ft]]</f>
        <v>2961.5550907962024</v>
      </c>
      <c r="L576">
        <f>FlightData_25[[#This Row],[curr_heading]]</f>
        <v>254.72003213971041</v>
      </c>
      <c r="N576">
        <f>FlightData_50[[#This Row],[curr_alt_ft]]</f>
        <v>2962.1493737138808</v>
      </c>
      <c r="O576">
        <f>FlightData_50[[#This Row],[curr_heading]]</f>
        <v>255.98625998667924</v>
      </c>
      <c r="Q576">
        <f>FlightData_75[[#This Row],[curr_alt_ft]]</f>
        <v>2952.7466639727354</v>
      </c>
      <c r="R576">
        <f>FlightData_75[[#This Row],[curr_heading]]</f>
        <v>254.05176907386598</v>
      </c>
      <c r="T576">
        <f>FlightData_100[[#This Row],[curr_alt_ft]]</f>
        <v>2966.7815751582384</v>
      </c>
      <c r="U576">
        <f>FlightData_100[[#This Row],[curr_heading]]</f>
        <v>254.87382540003492</v>
      </c>
      <c r="W576">
        <f>FlightData_100000[[#This Row],[curr_alt_ft]]</f>
        <v>2934.4639675021172</v>
      </c>
      <c r="X576">
        <f>FlightData_100000[[#This Row],[curr_heading]]</f>
        <v>263.89355273940726</v>
      </c>
      <c r="Z576">
        <f>FlightData_250000[[#This Row],[curr_alt_ft]]</f>
        <v>2971.9157137311995</v>
      </c>
      <c r="AA576">
        <f>FlightData_250000[[#This Row],[curr_heading]]</f>
        <v>256.05600250249483</v>
      </c>
      <c r="AC576">
        <f>FlightData_500000[[#This Row],[curr_alt_ft]]</f>
        <v>2971.8510598391294</v>
      </c>
      <c r="AD576">
        <f>FlightData_500000[[#This Row],[curr_heading]]</f>
        <v>255.50118235476566</v>
      </c>
      <c r="AF576">
        <f>FlightData_1M[[#This Row],[curr_alt_ft]]</f>
        <v>2994.5086137354374</v>
      </c>
      <c r="AG576">
        <f>FlightData_1M[[#This Row],[curr_heading]]</f>
        <v>257.18070388926816</v>
      </c>
      <c r="AI576">
        <f>HDIL_4096[[#This Row],[curr_alt_ft]]</f>
        <v>2917.5157738849521</v>
      </c>
      <c r="AJ576">
        <f>HDIL_4096[[#This Row],[curr_heading]]</f>
        <v>256.50276505452638</v>
      </c>
      <c r="AL576">
        <f>HDIL_5585[[#This Row],[curr_alt_ft]]</f>
        <v>2966.3544606007636</v>
      </c>
      <c r="AM576">
        <f>HDIL_5585[[#This Row],[curr_heading]]</f>
        <v>251.04077320814108</v>
      </c>
      <c r="AO576">
        <f>HDIL_5685[[#This Row],[curr_alt_ft]]</f>
        <v>2966.3544606007636</v>
      </c>
      <c r="AP576">
        <f>HDIL_5685[[#This Row],[curr_heading]]</f>
        <v>251.04077320814108</v>
      </c>
      <c r="AR576">
        <f>HDIL_5838[[#This Row],[curr_alt_ft]]</f>
        <v>2966.3544606007636</v>
      </c>
      <c r="AS576">
        <f>HDIL_5838[[#This Row],[curr_heading]]</f>
        <v>251.04077320814108</v>
      </c>
      <c r="AU576">
        <f>HDIL_5907[[#This Row],[curr_alt_ft]]</f>
        <v>2966.3544606007636</v>
      </c>
      <c r="AV576">
        <f>HDIL_5907[[#This Row],[curr_heading]]</f>
        <v>251.04077320814108</v>
      </c>
      <c r="AX576">
        <f>HDIL_6400[[#This Row],[curr_alt_ft]]</f>
        <v>2966.3544606007636</v>
      </c>
      <c r="AY576">
        <f>HDIL_6400[[#This Row],[curr_heading]]</f>
        <v>251.04077320814108</v>
      </c>
      <c r="BB576">
        <f t="shared" si="250"/>
        <v>25.150928806513548</v>
      </c>
      <c r="BC576">
        <f t="shared" si="251"/>
        <v>8.9856618121266365</v>
      </c>
      <c r="BD576">
        <f t="shared" si="252"/>
        <v>8.3913788944482803</v>
      </c>
      <c r="BE576">
        <f t="shared" si="253"/>
        <v>17.794088635593653</v>
      </c>
      <c r="BF576">
        <f t="shared" si="254"/>
        <v>3.7591774500906467</v>
      </c>
      <c r="BG576">
        <f t="shared" si="255"/>
        <v>36.076785106211901</v>
      </c>
      <c r="BH576">
        <f t="shared" si="256"/>
        <v>1.3749611228704453</v>
      </c>
      <c r="BI576">
        <f t="shared" si="257"/>
        <v>1.3103072308003902</v>
      </c>
      <c r="BJ576">
        <f t="shared" si="258"/>
        <v>23.967861127108335</v>
      </c>
      <c r="BK576">
        <f t="shared" si="259"/>
        <v>53.024978723376989</v>
      </c>
      <c r="BL576">
        <f t="shared" si="260"/>
        <v>4.1862920075654984</v>
      </c>
      <c r="BM576">
        <f t="shared" si="261"/>
        <v>4.1862920075654984</v>
      </c>
      <c r="BN576">
        <f t="shared" si="262"/>
        <v>4.1862920075654984</v>
      </c>
      <c r="BO576">
        <f t="shared" si="263"/>
        <v>4.1862920075654984</v>
      </c>
      <c r="BP576">
        <f t="shared" si="264"/>
        <v>4.1862920075654984</v>
      </c>
      <c r="BS576">
        <f t="shared" si="265"/>
        <v>1.1622186406681578</v>
      </c>
      <c r="BT576">
        <f t="shared" si="266"/>
        <v>0.4521003504090686</v>
      </c>
      <c r="BU576">
        <f t="shared" si="267"/>
        <v>1.7183281973779003</v>
      </c>
      <c r="BV576">
        <f t="shared" si="268"/>
        <v>0.21616271543535959</v>
      </c>
      <c r="BW576">
        <f t="shared" si="269"/>
        <v>0.60589361073357395</v>
      </c>
      <c r="BX576">
        <f t="shared" si="270"/>
        <v>9.6256209501059118</v>
      </c>
      <c r="BY576">
        <f t="shared" si="271"/>
        <v>1.7880707131934912</v>
      </c>
      <c r="BZ576">
        <f t="shared" si="272"/>
        <v>1.2332505654643171</v>
      </c>
      <c r="CA576">
        <f t="shared" si="273"/>
        <v>2.9127720999668156</v>
      </c>
      <c r="CB576">
        <f t="shared" si="274"/>
        <v>2.2348332652250349</v>
      </c>
      <c r="CC576">
        <f t="shared" si="275"/>
        <v>3.2271585811602677</v>
      </c>
      <c r="CD576">
        <f t="shared" si="276"/>
        <v>3.2271585811602677</v>
      </c>
      <c r="CE576">
        <f t="shared" si="277"/>
        <v>3.2271585811602677</v>
      </c>
      <c r="CF576">
        <f t="shared" si="278"/>
        <v>3.2271585811602677</v>
      </c>
      <c r="CG576">
        <f t="shared" si="279"/>
        <v>3.2271585811602677</v>
      </c>
    </row>
    <row r="577" spans="1:85" x14ac:dyDescent="0.3">
      <c r="A577">
        <f t="shared" si="280"/>
        <v>115.00000000000109</v>
      </c>
      <c r="B577">
        <f>AgentRun[[#This Row],[Current Altitude]]</f>
        <v>2969.1115125119686</v>
      </c>
      <c r="C577">
        <f>AgentRun[[#This Row],[Current Heading]]</f>
        <v>253.61402629514834</v>
      </c>
      <c r="E577" t="e">
        <f>FlightData_1[[#This Row],[curr_alt_ft]]</f>
        <v>#VALUE!</v>
      </c>
      <c r="F577" t="e">
        <f>FlightData_1[[#This Row],[curr_heading]]</f>
        <v>#VALUE!</v>
      </c>
      <c r="H577">
        <f>FlightData_10[[#This Row],[curr_alt_ft]]</f>
        <v>2944.3878185525537</v>
      </c>
      <c r="I577">
        <f>FlightData_10[[#This Row],[curr_heading]]</f>
        <v>255.51761373982225</v>
      </c>
      <c r="K577">
        <f>FlightData_25[[#This Row],[curr_alt_ft]]</f>
        <v>2961.899228464812</v>
      </c>
      <c r="L577">
        <f>FlightData_25[[#This Row],[curr_heading]]</f>
        <v>254.70728222197943</v>
      </c>
      <c r="N577">
        <f>FlightData_50[[#This Row],[curr_alt_ft]]</f>
        <v>2961.8907968737185</v>
      </c>
      <c r="O577">
        <f>FlightData_50[[#This Row],[curr_heading]]</f>
        <v>255.4288149136309</v>
      </c>
      <c r="Q577">
        <f>FlightData_75[[#This Row],[curr_alt_ft]]</f>
        <v>2952.9732845015824</v>
      </c>
      <c r="R577">
        <f>FlightData_75[[#This Row],[curr_heading]]</f>
        <v>254.5316337857725</v>
      </c>
      <c r="T577">
        <f>FlightData_100[[#This Row],[curr_alt_ft]]</f>
        <v>2965.6613260991871</v>
      </c>
      <c r="U577">
        <f>FlightData_100[[#This Row],[curr_heading]]</f>
        <v>254.93126041721027</v>
      </c>
      <c r="W577">
        <f>FlightData_100000[[#This Row],[curr_alt_ft]]</f>
        <v>2934.3123058341444</v>
      </c>
      <c r="X577">
        <f>FlightData_100000[[#This Row],[curr_heading]]</f>
        <v>263.68878396182839</v>
      </c>
      <c r="Z577">
        <f>FlightData_250000[[#This Row],[curr_alt_ft]]</f>
        <v>2970.7478186935186</v>
      </c>
      <c r="AA577">
        <f>FlightData_250000[[#This Row],[curr_heading]]</f>
        <v>255.92990520788942</v>
      </c>
      <c r="AC577">
        <f>FlightData_500000[[#This Row],[curr_alt_ft]]</f>
        <v>2971.6995388045907</v>
      </c>
      <c r="AD577">
        <f>FlightData_500000[[#This Row],[curr_heading]]</f>
        <v>255.49138315841486</v>
      </c>
      <c r="AF577">
        <f>FlightData_1M[[#This Row],[curr_alt_ft]]</f>
        <v>2995.1142036132514</v>
      </c>
      <c r="AG577">
        <f>FlightData_1M[[#This Row],[curr_heading]]</f>
        <v>258.49549586425087</v>
      </c>
      <c r="AI577">
        <f>HDIL_4096[[#This Row],[curr_alt_ft]]</f>
        <v>2920.3110754713416</v>
      </c>
      <c r="AJ577">
        <f>HDIL_4096[[#This Row],[curr_heading]]</f>
        <v>254.59987046042451</v>
      </c>
      <c r="AL577">
        <f>HDIL_5585[[#This Row],[curr_alt_ft]]</f>
        <v>2966.9101131297648</v>
      </c>
      <c r="AM577">
        <f>HDIL_5585[[#This Row],[curr_heading]]</f>
        <v>251.87245456256616</v>
      </c>
      <c r="AO577">
        <f>HDIL_5685[[#This Row],[curr_alt_ft]]</f>
        <v>2966.9101131297648</v>
      </c>
      <c r="AP577">
        <f>HDIL_5685[[#This Row],[curr_heading]]</f>
        <v>251.87245456256616</v>
      </c>
      <c r="AR577">
        <f>HDIL_5838[[#This Row],[curr_alt_ft]]</f>
        <v>2966.9101131297648</v>
      </c>
      <c r="AS577">
        <f>HDIL_5838[[#This Row],[curr_heading]]</f>
        <v>251.87245456256616</v>
      </c>
      <c r="AU577">
        <f>HDIL_5907[[#This Row],[curr_alt_ft]]</f>
        <v>2966.9101131297648</v>
      </c>
      <c r="AV577">
        <f>HDIL_5907[[#This Row],[curr_heading]]</f>
        <v>251.87245456256616</v>
      </c>
      <c r="AX577">
        <f>HDIL_6400[[#This Row],[curr_alt_ft]]</f>
        <v>2966.9101131297648</v>
      </c>
      <c r="AY577">
        <f>HDIL_6400[[#This Row],[curr_heading]]</f>
        <v>251.87245456256616</v>
      </c>
      <c r="BB577">
        <f t="shared" si="250"/>
        <v>24.723693959414959</v>
      </c>
      <c r="BC577">
        <f t="shared" si="251"/>
        <v>7.2122840471565723</v>
      </c>
      <c r="BD577">
        <f t="shared" si="252"/>
        <v>7.2207156382501125</v>
      </c>
      <c r="BE577">
        <f t="shared" si="253"/>
        <v>16.138228010386229</v>
      </c>
      <c r="BF577">
        <f t="shared" si="254"/>
        <v>3.450186412781477</v>
      </c>
      <c r="BG577">
        <f t="shared" si="255"/>
        <v>34.799206677824259</v>
      </c>
      <c r="BH577">
        <f t="shared" si="256"/>
        <v>1.6363061815500259</v>
      </c>
      <c r="BI577">
        <f t="shared" si="257"/>
        <v>2.5880262926220894</v>
      </c>
      <c r="BJ577">
        <f t="shared" si="258"/>
        <v>26.002691101282835</v>
      </c>
      <c r="BK577">
        <f t="shared" si="259"/>
        <v>48.800437040627003</v>
      </c>
      <c r="BL577">
        <f t="shared" si="260"/>
        <v>2.2013993822038174</v>
      </c>
      <c r="BM577">
        <f t="shared" si="261"/>
        <v>2.2013993822038174</v>
      </c>
      <c r="BN577">
        <f t="shared" si="262"/>
        <v>2.2013993822038174</v>
      </c>
      <c r="BO577">
        <f t="shared" si="263"/>
        <v>2.2013993822038174</v>
      </c>
      <c r="BP577">
        <f t="shared" si="264"/>
        <v>2.2013993822038174</v>
      </c>
      <c r="BS577">
        <f t="shared" si="265"/>
        <v>1.9035874446739172</v>
      </c>
      <c r="BT577">
        <f t="shared" si="266"/>
        <v>1.0932559268310911</v>
      </c>
      <c r="BU577">
        <f t="shared" si="267"/>
        <v>1.8147886184825666</v>
      </c>
      <c r="BV577">
        <f t="shared" si="268"/>
        <v>0.9176074906241638</v>
      </c>
      <c r="BW577">
        <f t="shared" si="269"/>
        <v>1.317234122061933</v>
      </c>
      <c r="BX577">
        <f t="shared" si="270"/>
        <v>10.074757666680057</v>
      </c>
      <c r="BY577">
        <f t="shared" si="271"/>
        <v>2.3158789127410842</v>
      </c>
      <c r="BZ577">
        <f t="shared" si="272"/>
        <v>1.8773568632665274</v>
      </c>
      <c r="CA577">
        <f t="shared" si="273"/>
        <v>4.8814695691025349</v>
      </c>
      <c r="CB577">
        <f t="shared" si="274"/>
        <v>0.98584416527617691</v>
      </c>
      <c r="CC577">
        <f t="shared" si="275"/>
        <v>1.7415717325821731</v>
      </c>
      <c r="CD577">
        <f t="shared" si="276"/>
        <v>1.7415717325821731</v>
      </c>
      <c r="CE577">
        <f t="shared" si="277"/>
        <v>1.7415717325821731</v>
      </c>
      <c r="CF577">
        <f t="shared" si="278"/>
        <v>1.7415717325821731</v>
      </c>
      <c r="CG577">
        <f t="shared" si="279"/>
        <v>1.7415717325821731</v>
      </c>
    </row>
    <row r="578" spans="1:85" x14ac:dyDescent="0.3">
      <c r="A578">
        <f t="shared" si="280"/>
        <v>115.2000000000011</v>
      </c>
      <c r="B578">
        <f>AgentRun[[#This Row],[Current Altitude]]</f>
        <v>2968.8239077143371</v>
      </c>
      <c r="C578">
        <f>AgentRun[[#This Row],[Current Heading]]</f>
        <v>252.75913173917644</v>
      </c>
      <c r="E578" t="e">
        <f>FlightData_1[[#This Row],[curr_alt_ft]]</f>
        <v>#VALUE!</v>
      </c>
      <c r="F578" t="e">
        <f>FlightData_1[[#This Row],[curr_heading]]</f>
        <v>#VALUE!</v>
      </c>
      <c r="H578">
        <f>FlightData_10[[#This Row],[curr_alt_ft]]</f>
        <v>2944.5910990573466</v>
      </c>
      <c r="I578">
        <f>FlightData_10[[#This Row],[curr_heading]]</f>
        <v>255.32570870056537</v>
      </c>
      <c r="K578">
        <f>FlightData_25[[#This Row],[curr_alt_ft]]</f>
        <v>2960.3835605047643</v>
      </c>
      <c r="L578">
        <f>FlightData_25[[#This Row],[curr_heading]]</f>
        <v>254.35640078197221</v>
      </c>
      <c r="N578">
        <f>FlightData_50[[#This Row],[curr_alt_ft]]</f>
        <v>2961.5855614803731</v>
      </c>
      <c r="O578">
        <f>FlightData_50[[#This Row],[curr_heading]]</f>
        <v>255.09624030587227</v>
      </c>
      <c r="Q578">
        <f>FlightData_75[[#This Row],[curr_alt_ft]]</f>
        <v>2952.4532830007374</v>
      </c>
      <c r="R578">
        <f>FlightData_75[[#This Row],[curr_heading]]</f>
        <v>254.5557968875143</v>
      </c>
      <c r="T578">
        <f>FlightData_100[[#This Row],[curr_alt_ft]]</f>
        <v>2966.4960434027016</v>
      </c>
      <c r="U578">
        <f>FlightData_100[[#This Row],[curr_heading]]</f>
        <v>254.67715205095627</v>
      </c>
      <c r="W578">
        <f>FlightData_100000[[#This Row],[curr_alt_ft]]</f>
        <v>2933.9629864245653</v>
      </c>
      <c r="X578">
        <f>FlightData_100000[[#This Row],[curr_heading]]</f>
        <v>263.68395664793843</v>
      </c>
      <c r="Z578">
        <f>FlightData_250000[[#This Row],[curr_alt_ft]]</f>
        <v>2968.1725594475865</v>
      </c>
      <c r="AA578">
        <f>FlightData_250000[[#This Row],[curr_heading]]</f>
        <v>255.89906599605666</v>
      </c>
      <c r="AC578">
        <f>FlightData_500000[[#This Row],[curr_alt_ft]]</f>
        <v>2971.6713164560497</v>
      </c>
      <c r="AD578">
        <f>FlightData_500000[[#This Row],[curr_heading]]</f>
        <v>255.51721671510947</v>
      </c>
      <c r="AF578">
        <f>FlightData_1M[[#This Row],[curr_alt_ft]]</f>
        <v>2994.222789734602</v>
      </c>
      <c r="AG578">
        <f>FlightData_1M[[#This Row],[curr_heading]]</f>
        <v>258.65208088914483</v>
      </c>
      <c r="AI578">
        <f>HDIL_4096[[#This Row],[curr_alt_ft]]</f>
        <v>2924.7574958391488</v>
      </c>
      <c r="AJ578">
        <f>HDIL_4096[[#This Row],[curr_heading]]</f>
        <v>253.24733490739757</v>
      </c>
      <c r="AL578">
        <f>HDIL_5585[[#This Row],[curr_alt_ft]]</f>
        <v>2968.8729115501046</v>
      </c>
      <c r="AM578">
        <f>HDIL_5585[[#This Row],[curr_heading]]</f>
        <v>253.16226174718506</v>
      </c>
      <c r="AO578">
        <f>HDIL_5685[[#This Row],[curr_alt_ft]]</f>
        <v>2968.8729115501046</v>
      </c>
      <c r="AP578">
        <f>HDIL_5685[[#This Row],[curr_heading]]</f>
        <v>253.16226174718506</v>
      </c>
      <c r="AR578">
        <f>HDIL_5838[[#This Row],[curr_alt_ft]]</f>
        <v>2968.8729115501046</v>
      </c>
      <c r="AS578">
        <f>HDIL_5838[[#This Row],[curr_heading]]</f>
        <v>253.16226174718506</v>
      </c>
      <c r="AU578">
        <f>HDIL_5907[[#This Row],[curr_alt_ft]]</f>
        <v>2968.8729115501046</v>
      </c>
      <c r="AV578">
        <f>HDIL_5907[[#This Row],[curr_heading]]</f>
        <v>253.16226174718506</v>
      </c>
      <c r="AX578">
        <f>HDIL_6400[[#This Row],[curr_alt_ft]]</f>
        <v>2968.8729115501046</v>
      </c>
      <c r="AY578">
        <f>HDIL_6400[[#This Row],[curr_heading]]</f>
        <v>253.16226174718506</v>
      </c>
      <c r="BB578">
        <f t="shared" si="250"/>
        <v>24.232808656990528</v>
      </c>
      <c r="BC578">
        <f t="shared" si="251"/>
        <v>8.4403472095727921</v>
      </c>
      <c r="BD578">
        <f t="shared" si="252"/>
        <v>7.2383462339639664</v>
      </c>
      <c r="BE578">
        <f t="shared" si="253"/>
        <v>16.370624713599682</v>
      </c>
      <c r="BF578">
        <f t="shared" si="254"/>
        <v>2.3278643116354942</v>
      </c>
      <c r="BG578">
        <f t="shared" si="255"/>
        <v>34.860921289771795</v>
      </c>
      <c r="BH578">
        <f t="shared" si="256"/>
        <v>0.65134826675057411</v>
      </c>
      <c r="BI578">
        <f t="shared" si="257"/>
        <v>2.8474087417125702</v>
      </c>
      <c r="BJ578">
        <f t="shared" si="258"/>
        <v>25.398882020264864</v>
      </c>
      <c r="BK578">
        <f t="shared" si="259"/>
        <v>44.066411875188351</v>
      </c>
      <c r="BL578">
        <f t="shared" si="260"/>
        <v>4.9003835767507553E-2</v>
      </c>
      <c r="BM578">
        <f t="shared" si="261"/>
        <v>4.9003835767507553E-2</v>
      </c>
      <c r="BN578">
        <f t="shared" si="262"/>
        <v>4.9003835767507553E-2</v>
      </c>
      <c r="BO578">
        <f t="shared" si="263"/>
        <v>4.9003835767507553E-2</v>
      </c>
      <c r="BP578">
        <f t="shared" si="264"/>
        <v>4.9003835767507553E-2</v>
      </c>
      <c r="BS578">
        <f t="shared" si="265"/>
        <v>2.5665769613889324</v>
      </c>
      <c r="BT578">
        <f t="shared" si="266"/>
        <v>1.597269042795773</v>
      </c>
      <c r="BU578">
        <f t="shared" si="267"/>
        <v>2.3371085666958322</v>
      </c>
      <c r="BV578">
        <f t="shared" si="268"/>
        <v>1.7966651483378655</v>
      </c>
      <c r="BW578">
        <f t="shared" si="269"/>
        <v>1.9180203117798271</v>
      </c>
      <c r="BX578">
        <f t="shared" si="270"/>
        <v>10.924824908761991</v>
      </c>
      <c r="BY578">
        <f t="shared" si="271"/>
        <v>3.139934256880224</v>
      </c>
      <c r="BZ578">
        <f t="shared" si="272"/>
        <v>2.7580849759330306</v>
      </c>
      <c r="CA578">
        <f t="shared" si="273"/>
        <v>5.8929491499683877</v>
      </c>
      <c r="CB578">
        <f t="shared" si="274"/>
        <v>0.48820316822113341</v>
      </c>
      <c r="CC578">
        <f t="shared" si="275"/>
        <v>0.40313000800861687</v>
      </c>
      <c r="CD578">
        <f t="shared" si="276"/>
        <v>0.40313000800861687</v>
      </c>
      <c r="CE578">
        <f t="shared" si="277"/>
        <v>0.40313000800861687</v>
      </c>
      <c r="CF578">
        <f t="shared" si="278"/>
        <v>0.40313000800861687</v>
      </c>
      <c r="CG578">
        <f t="shared" si="279"/>
        <v>0.40313000800861687</v>
      </c>
    </row>
    <row r="579" spans="1:85" x14ac:dyDescent="0.3">
      <c r="A579">
        <f t="shared" si="280"/>
        <v>115.4000000000011</v>
      </c>
      <c r="B579">
        <f>AgentRun[[#This Row],[Current Altitude]]</f>
        <v>2969.663406483829</v>
      </c>
      <c r="C579">
        <f>AgentRun[[#This Row],[Current Heading]]</f>
        <v>252.67851374860899</v>
      </c>
      <c r="E579" t="e">
        <f>FlightData_1[[#This Row],[curr_alt_ft]]</f>
        <v>#VALUE!</v>
      </c>
      <c r="F579" t="e">
        <f>FlightData_1[[#This Row],[curr_heading]]</f>
        <v>#VALUE!</v>
      </c>
      <c r="H579">
        <f>FlightData_10[[#This Row],[curr_alt_ft]]</f>
        <v>2945.9498318806291</v>
      </c>
      <c r="I579">
        <f>FlightData_10[[#This Row],[curr_heading]]</f>
        <v>255.68580446823742</v>
      </c>
      <c r="K579">
        <f>FlightData_25[[#This Row],[curr_alt_ft]]</f>
        <v>2959.5541654191911</v>
      </c>
      <c r="L579">
        <f>FlightData_25[[#This Row],[curr_heading]]</f>
        <v>253.86153960502952</v>
      </c>
      <c r="N579">
        <f>FlightData_50[[#This Row],[curr_alt_ft]]</f>
        <v>2959.8506605140865</v>
      </c>
      <c r="O579">
        <f>FlightData_50[[#This Row],[curr_heading]]</f>
        <v>254.66013735300828</v>
      </c>
      <c r="Q579">
        <f>FlightData_75[[#This Row],[curr_alt_ft]]</f>
        <v>2951.4711604937911</v>
      </c>
      <c r="R579">
        <f>FlightData_75[[#This Row],[curr_heading]]</f>
        <v>254.53017626235578</v>
      </c>
      <c r="T579">
        <f>FlightData_100[[#This Row],[curr_alt_ft]]</f>
        <v>2968.7539072558284</v>
      </c>
      <c r="U579">
        <f>FlightData_100[[#This Row],[curr_heading]]</f>
        <v>255.0892009846722</v>
      </c>
      <c r="W579">
        <f>FlightData_100000[[#This Row],[curr_alt_ft]]</f>
        <v>2934.3158521205187</v>
      </c>
      <c r="X579">
        <f>FlightData_100000[[#This Row],[curr_heading]]</f>
        <v>263.57011989768927</v>
      </c>
      <c r="Z579">
        <f>FlightData_250000[[#This Row],[curr_alt_ft]]</f>
        <v>2966.3169232718647</v>
      </c>
      <c r="AA579">
        <f>FlightData_250000[[#This Row],[curr_heading]]</f>
        <v>255.79639008829673</v>
      </c>
      <c r="AC579">
        <f>FlightData_500000[[#This Row],[curr_alt_ft]]</f>
        <v>2971.4812976196408</v>
      </c>
      <c r="AD579">
        <f>FlightData_500000[[#This Row],[curr_heading]]</f>
        <v>255.88526548864814</v>
      </c>
      <c r="AF579">
        <f>FlightData_1M[[#This Row],[curr_alt_ft]]</f>
        <v>2994.7812332361937</v>
      </c>
      <c r="AG579">
        <f>FlightData_1M[[#This Row],[curr_heading]]</f>
        <v>258.57411098521305</v>
      </c>
      <c r="AI579">
        <f>HDIL_4096[[#This Row],[curr_alt_ft]]</f>
        <v>2930.4932847619057</v>
      </c>
      <c r="AJ579">
        <f>HDIL_4096[[#This Row],[curr_heading]]</f>
        <v>253.94201411675169</v>
      </c>
      <c r="AL579">
        <f>HDIL_5585[[#This Row],[curr_alt_ft]]</f>
        <v>2969.7827812246978</v>
      </c>
      <c r="AM579">
        <f>HDIL_5585[[#This Row],[curr_heading]]</f>
        <v>254.90530999829156</v>
      </c>
      <c r="AO579">
        <f>HDIL_5685[[#This Row],[curr_alt_ft]]</f>
        <v>2969.7827812246978</v>
      </c>
      <c r="AP579">
        <f>HDIL_5685[[#This Row],[curr_heading]]</f>
        <v>254.90530999829156</v>
      </c>
      <c r="AR579">
        <f>HDIL_5838[[#This Row],[curr_alt_ft]]</f>
        <v>2969.7827812246978</v>
      </c>
      <c r="AS579">
        <f>HDIL_5838[[#This Row],[curr_heading]]</f>
        <v>254.90530999829156</v>
      </c>
      <c r="AU579">
        <f>HDIL_5907[[#This Row],[curr_alt_ft]]</f>
        <v>2969.7827812246978</v>
      </c>
      <c r="AV579">
        <f>HDIL_5907[[#This Row],[curr_heading]]</f>
        <v>254.90530999829156</v>
      </c>
      <c r="AX579">
        <f>HDIL_6400[[#This Row],[curr_alt_ft]]</f>
        <v>2969.7827812246978</v>
      </c>
      <c r="AY579">
        <f>HDIL_6400[[#This Row],[curr_heading]]</f>
        <v>254.90530999829156</v>
      </c>
      <c r="BB579">
        <f t="shared" ref="BB579:BB642" si="281">ABS(H579-$B579)</f>
        <v>23.713574603199959</v>
      </c>
      <c r="BC579">
        <f t="shared" ref="BC579:BC642" si="282">ABS(K579-$B579)</f>
        <v>10.109241064637899</v>
      </c>
      <c r="BD579">
        <f t="shared" ref="BD579:BD642" si="283">ABS(N579-$B579)</f>
        <v>9.8127459697425365</v>
      </c>
      <c r="BE579">
        <f t="shared" ref="BE579:BE642" si="284">ABS(Q579-$B579)</f>
        <v>18.192245990037918</v>
      </c>
      <c r="BF579">
        <f t="shared" ref="BF579:BF642" si="285">ABS(T579-$B579)</f>
        <v>0.90949922800064087</v>
      </c>
      <c r="BG579">
        <f t="shared" ref="BG579:BG642" si="286">ABS(W579-$B579)</f>
        <v>35.347554363310337</v>
      </c>
      <c r="BH579">
        <f t="shared" ref="BH579:BH642" si="287">ABS(Z579-$B579)</f>
        <v>3.3464832119643688</v>
      </c>
      <c r="BI579">
        <f t="shared" ref="BI579:BI642" si="288">ABS(AC579-$B579)</f>
        <v>1.8178911358118057</v>
      </c>
      <c r="BJ579">
        <f t="shared" ref="BJ579:BJ642" si="289">ABS(AF579-$B579)</f>
        <v>25.117826752364635</v>
      </c>
      <c r="BK579">
        <f t="shared" ref="BK579:BK642" si="290">ABS(AI579-$B579)</f>
        <v>39.170121721923351</v>
      </c>
      <c r="BL579">
        <f t="shared" ref="BL579:BL642" si="291">ABS(AL579-$B579)</f>
        <v>0.11937474086880684</v>
      </c>
      <c r="BM579">
        <f t="shared" ref="BM579:BM642" si="292">ABS(AO579-$B579)</f>
        <v>0.11937474086880684</v>
      </c>
      <c r="BN579">
        <f t="shared" ref="BN579:BN642" si="293">ABS(AR579-$B579)</f>
        <v>0.11937474086880684</v>
      </c>
      <c r="BO579">
        <f t="shared" ref="BO579:BO642" si="294">ABS(AU579-$B579)</f>
        <v>0.11937474086880684</v>
      </c>
      <c r="BP579">
        <f t="shared" ref="BP579:BP642" si="295">ABS(AX579-$B579)</f>
        <v>0.11937474086880684</v>
      </c>
      <c r="BS579">
        <f t="shared" ref="BS579:BS642" si="296">IF(ABS(I579-$C579) &gt; 180, 360 - ABS(I579-$C579), ABS(I579-$C579))</f>
        <v>3.0072907196284291</v>
      </c>
      <c r="BT579">
        <f t="shared" ref="BT579:BT642" si="297">IF(ABS(L579-$C579) &gt; 180, 360 - ABS(L579-$C579), ABS(L579-$C579))</f>
        <v>1.183025856420528</v>
      </c>
      <c r="BU579">
        <f t="shared" ref="BU579:BU642" si="298">IF(ABS(O579-$C579) &gt; 180, 360 - ABS(O579-$C579), ABS(O579-$C579))</f>
        <v>1.9816236043992888</v>
      </c>
      <c r="BV579">
        <f t="shared" ref="BV579:BV642" si="299">IF(ABS(R579-$C579) &gt; 180, 360 - ABS(R579-$C579), ABS(R579-$C579))</f>
        <v>1.8516625137467884</v>
      </c>
      <c r="BW579">
        <f t="shared" ref="BW579:BW642" si="300">IF(ABS(U579-$C579) &gt; 180, 360 - ABS(U579-$C579), ABS(U579-$C579))</f>
        <v>2.410687236063211</v>
      </c>
      <c r="BX579">
        <f t="shared" ref="BX579:BX642" si="301">IF(ABS(X579-$C579) &gt; 180, 360 - ABS(X579-$C579), ABS(X579-$C579))</f>
        <v>10.891606149080275</v>
      </c>
      <c r="BY579">
        <f t="shared" ref="BY579:BY642" si="302">IF(ABS(AA579-$C579) &gt; 180, 360 - ABS(AA579-$C579), ABS(AA579-$C579))</f>
        <v>3.11787633968774</v>
      </c>
      <c r="BZ579">
        <f t="shared" ref="BZ579:BZ642" si="303">IF(ABS(AD579-$C579) &gt; 180, 360 - ABS(AD579-$C579), ABS(AD579-$C579))</f>
        <v>3.2067517400391523</v>
      </c>
      <c r="CA579">
        <f t="shared" ref="CA579:CA642" si="304">IF(ABS(AG579-$C579) &gt; 180, 360 - ABS(AG579-$C579), ABS(AG579-$C579))</f>
        <v>5.8955972366040612</v>
      </c>
      <c r="CB579">
        <f t="shared" ref="CB579:CB642" si="305">IF(ABS(AJ579-$C579) &gt; 180, 360 - ABS(AJ579-$C579), ABS(AJ579-$C579))</f>
        <v>1.2635003681427008</v>
      </c>
      <c r="CC579">
        <f t="shared" ref="CC579:CC642" si="306">IF(ABS(AM579-$C579) &gt; 180, 360 - ABS(AM579-$C579), ABS(AM579-$C579))</f>
        <v>2.2267962496825646</v>
      </c>
      <c r="CD579">
        <f t="shared" ref="CD579:CD642" si="307">IF(ABS(AP579-$C579) &gt; 180, 360 - ABS(AP579-$C579), ABS(AP579-$C579))</f>
        <v>2.2267962496825646</v>
      </c>
      <c r="CE579">
        <f t="shared" ref="CE579:CE642" si="308">IF(ABS(AS579-$C579) &gt; 180, 360 - ABS(AS579-$C579), ABS(AS579-$C579))</f>
        <v>2.2267962496825646</v>
      </c>
      <c r="CF579">
        <f t="shared" ref="CF579:CF642" si="309">IF(ABS(AV579-$C579) &gt; 180, 360 - ABS(AV579-$C579), ABS(AV579-$C579))</f>
        <v>2.2267962496825646</v>
      </c>
      <c r="CG579">
        <f t="shared" ref="CG579:CG642" si="310">IF(ABS(AY579-$C579) &gt; 180, 360 - ABS(AY579-$C579), ABS(AY579-$C579))</f>
        <v>2.2267962496825646</v>
      </c>
    </row>
    <row r="580" spans="1:85" x14ac:dyDescent="0.3">
      <c r="A580">
        <f t="shared" ref="A580:A643" si="311">A579+0.2</f>
        <v>115.6000000000011</v>
      </c>
      <c r="B580">
        <f>AgentRun[[#This Row],[Current Altitude]]</f>
        <v>2969.4073333367705</v>
      </c>
      <c r="C580">
        <f>AgentRun[[#This Row],[Current Heading]]</f>
        <v>252.53124869181966</v>
      </c>
      <c r="E580" t="e">
        <f>FlightData_1[[#This Row],[curr_alt_ft]]</f>
        <v>#VALUE!</v>
      </c>
      <c r="F580" t="e">
        <f>FlightData_1[[#This Row],[curr_heading]]</f>
        <v>#VALUE!</v>
      </c>
      <c r="H580">
        <f>FlightData_10[[#This Row],[curr_alt_ft]]</f>
        <v>2946.191574562341</v>
      </c>
      <c r="I580">
        <f>FlightData_10[[#This Row],[curr_heading]]</f>
        <v>255.81454307660448</v>
      </c>
      <c r="K580">
        <f>FlightData_25[[#This Row],[curr_alt_ft]]</f>
        <v>2959.9618828594685</v>
      </c>
      <c r="L580">
        <f>FlightData_25[[#This Row],[curr_heading]]</f>
        <v>254.29019099758946</v>
      </c>
      <c r="N580">
        <f>FlightData_50[[#This Row],[curr_alt_ft]]</f>
        <v>2958.832612734288</v>
      </c>
      <c r="O580">
        <f>FlightData_50[[#This Row],[curr_heading]]</f>
        <v>254.10817564420415</v>
      </c>
      <c r="Q580">
        <f>FlightData_75[[#This Row],[curr_alt_ft]]</f>
        <v>2951.7455946840346</v>
      </c>
      <c r="R580">
        <f>FlightData_75[[#This Row],[curr_heading]]</f>
        <v>254.20301146101056</v>
      </c>
      <c r="T580">
        <f>FlightData_100[[#This Row],[curr_alt_ft]]</f>
        <v>2969.8871759921312</v>
      </c>
      <c r="U580">
        <f>FlightData_100[[#This Row],[curr_heading]]</f>
        <v>256.08081213569176</v>
      </c>
      <c r="W580">
        <f>FlightData_100000[[#This Row],[curr_alt_ft]]</f>
        <v>2935.4695557020605</v>
      </c>
      <c r="X580">
        <f>FlightData_100000[[#This Row],[curr_heading]]</f>
        <v>263.47659404255131</v>
      </c>
      <c r="Z580">
        <f>FlightData_250000[[#This Row],[curr_alt_ft]]</f>
        <v>2966.7064115107059</v>
      </c>
      <c r="AA580">
        <f>FlightData_250000[[#This Row],[curr_heading]]</f>
        <v>255.76817824566379</v>
      </c>
      <c r="AC580">
        <f>FlightData_500000[[#This Row],[curr_alt_ft]]</f>
        <v>2971.4189940430224</v>
      </c>
      <c r="AD580">
        <f>FlightData_500000[[#This Row],[curr_heading]]</f>
        <v>255.95675889653415</v>
      </c>
      <c r="AF580">
        <f>FlightData_1M[[#This Row],[curr_alt_ft]]</f>
        <v>2996.912589494139</v>
      </c>
      <c r="AG580">
        <f>FlightData_1M[[#This Row],[curr_heading]]</f>
        <v>258.93858016320098</v>
      </c>
      <c r="AI580">
        <f>HDIL_4096[[#This Row],[curr_alt_ft]]</f>
        <v>2935.185659956187</v>
      </c>
      <c r="AJ580">
        <f>HDIL_4096[[#This Row],[curr_heading]]</f>
        <v>255.1238087290275</v>
      </c>
      <c r="AL580">
        <f>HDIL_5585[[#This Row],[curr_alt_ft]]</f>
        <v>2968.7897297851741</v>
      </c>
      <c r="AM580">
        <f>HDIL_5585[[#This Row],[curr_heading]]</f>
        <v>255.64020051010408</v>
      </c>
      <c r="AO580">
        <f>HDIL_5685[[#This Row],[curr_alt_ft]]</f>
        <v>2968.7897297851741</v>
      </c>
      <c r="AP580">
        <f>HDIL_5685[[#This Row],[curr_heading]]</f>
        <v>255.64020051010408</v>
      </c>
      <c r="AR580">
        <f>HDIL_5838[[#This Row],[curr_alt_ft]]</f>
        <v>2968.7897297851741</v>
      </c>
      <c r="AS580">
        <f>HDIL_5838[[#This Row],[curr_heading]]</f>
        <v>255.64020051010408</v>
      </c>
      <c r="AU580">
        <f>HDIL_5907[[#This Row],[curr_alt_ft]]</f>
        <v>2968.7897297851741</v>
      </c>
      <c r="AV580">
        <f>HDIL_5907[[#This Row],[curr_heading]]</f>
        <v>255.64020051010408</v>
      </c>
      <c r="AX580">
        <f>HDIL_6400[[#This Row],[curr_alt_ft]]</f>
        <v>2968.7897297851741</v>
      </c>
      <c r="AY580">
        <f>HDIL_6400[[#This Row],[curr_heading]]</f>
        <v>255.64020051010408</v>
      </c>
      <c r="BB580">
        <f t="shared" si="281"/>
        <v>23.21575877442956</v>
      </c>
      <c r="BC580">
        <f t="shared" si="282"/>
        <v>9.4454504773020744</v>
      </c>
      <c r="BD580">
        <f t="shared" si="283"/>
        <v>10.574720602482557</v>
      </c>
      <c r="BE580">
        <f t="shared" si="284"/>
        <v>17.661738652735949</v>
      </c>
      <c r="BF580">
        <f t="shared" si="285"/>
        <v>0.4798426553606987</v>
      </c>
      <c r="BG580">
        <f t="shared" si="286"/>
        <v>33.937777634710073</v>
      </c>
      <c r="BH580">
        <f t="shared" si="287"/>
        <v>2.7009218260645866</v>
      </c>
      <c r="BI580">
        <f t="shared" si="288"/>
        <v>2.0116607062518597</v>
      </c>
      <c r="BJ580">
        <f t="shared" si="289"/>
        <v>27.505256157368422</v>
      </c>
      <c r="BK580">
        <f t="shared" si="290"/>
        <v>34.221673380583525</v>
      </c>
      <c r="BL580">
        <f t="shared" si="291"/>
        <v>0.61760355159640312</v>
      </c>
      <c r="BM580">
        <f t="shared" si="292"/>
        <v>0.61760355159640312</v>
      </c>
      <c r="BN580">
        <f t="shared" si="293"/>
        <v>0.61760355159640312</v>
      </c>
      <c r="BO580">
        <f t="shared" si="294"/>
        <v>0.61760355159640312</v>
      </c>
      <c r="BP580">
        <f t="shared" si="295"/>
        <v>0.61760355159640312</v>
      </c>
      <c r="BS580">
        <f t="shared" si="296"/>
        <v>3.2832943847848242</v>
      </c>
      <c r="BT580">
        <f t="shared" si="297"/>
        <v>1.758942305769807</v>
      </c>
      <c r="BU580">
        <f t="shared" si="298"/>
        <v>1.5769269523844969</v>
      </c>
      <c r="BV580">
        <f t="shared" si="299"/>
        <v>1.6717627691909058</v>
      </c>
      <c r="BW580">
        <f t="shared" si="300"/>
        <v>3.5495634438721027</v>
      </c>
      <c r="BX580">
        <f t="shared" si="301"/>
        <v>10.945345350731657</v>
      </c>
      <c r="BY580">
        <f t="shared" si="302"/>
        <v>3.2369295538441349</v>
      </c>
      <c r="BZ580">
        <f t="shared" si="303"/>
        <v>3.4255102047144987</v>
      </c>
      <c r="CA580">
        <f t="shared" si="304"/>
        <v>6.4073314713813261</v>
      </c>
      <c r="CB580">
        <f t="shared" si="305"/>
        <v>2.5925600372078463</v>
      </c>
      <c r="CC580">
        <f t="shared" si="306"/>
        <v>3.1089518182844245</v>
      </c>
      <c r="CD580">
        <f t="shared" si="307"/>
        <v>3.1089518182844245</v>
      </c>
      <c r="CE580">
        <f t="shared" si="308"/>
        <v>3.1089518182844245</v>
      </c>
      <c r="CF580">
        <f t="shared" si="309"/>
        <v>3.1089518182844245</v>
      </c>
      <c r="CG580">
        <f t="shared" si="310"/>
        <v>3.1089518182844245</v>
      </c>
    </row>
    <row r="581" spans="1:85" x14ac:dyDescent="0.3">
      <c r="A581">
        <f t="shared" si="311"/>
        <v>115.80000000000111</v>
      </c>
      <c r="B581">
        <f>AgentRun[[#This Row],[Current Altitude]]</f>
        <v>2969.6642813198268</v>
      </c>
      <c r="C581">
        <f>AgentRun[[#This Row],[Current Heading]]</f>
        <v>252.18007517093477</v>
      </c>
      <c r="E581" t="e">
        <f>FlightData_1[[#This Row],[curr_alt_ft]]</f>
        <v>#VALUE!</v>
      </c>
      <c r="F581" t="e">
        <f>FlightData_1[[#This Row],[curr_heading]]</f>
        <v>#VALUE!</v>
      </c>
      <c r="H581">
        <f>FlightData_10[[#This Row],[curr_alt_ft]]</f>
        <v>2946.9906109832227</v>
      </c>
      <c r="I581">
        <f>FlightData_10[[#This Row],[curr_heading]]</f>
        <v>255.61094527334504</v>
      </c>
      <c r="K581">
        <f>FlightData_25[[#This Row],[curr_alt_ft]]</f>
        <v>2959.3720029778779</v>
      </c>
      <c r="L581">
        <f>FlightData_25[[#This Row],[curr_heading]]</f>
        <v>254.21233897096303</v>
      </c>
      <c r="N581">
        <f>FlightData_50[[#This Row],[curr_alt_ft]]</f>
        <v>2959.0050777718425</v>
      </c>
      <c r="O581">
        <f>FlightData_50[[#This Row],[curr_heading]]</f>
        <v>254.42260612528446</v>
      </c>
      <c r="Q581">
        <f>FlightData_75[[#This Row],[curr_alt_ft]]</f>
        <v>2953.1993626505136</v>
      </c>
      <c r="R581">
        <f>FlightData_75[[#This Row],[curr_heading]]</f>
        <v>254.32944147086738</v>
      </c>
      <c r="T581">
        <f>FlightData_100[[#This Row],[curr_alt_ft]]</f>
        <v>2969.1004482358694</v>
      </c>
      <c r="U581">
        <f>FlightData_100[[#This Row],[curr_heading]]</f>
        <v>256.15379548508076</v>
      </c>
      <c r="W581">
        <f>FlightData_100000[[#This Row],[curr_alt_ft]]</f>
        <v>2935.6053813695908</v>
      </c>
      <c r="X581">
        <f>FlightData_100000[[#This Row],[curr_heading]]</f>
        <v>263.68525433610472</v>
      </c>
      <c r="Z581">
        <f>FlightData_250000[[#This Row],[curr_alt_ft]]</f>
        <v>2967.2794455215335</v>
      </c>
      <c r="AA581">
        <f>FlightData_250000[[#This Row],[curr_heading]]</f>
        <v>256.53621479060496</v>
      </c>
      <c r="AC581">
        <f>FlightData_500000[[#This Row],[curr_alt_ft]]</f>
        <v>2971.195941824466</v>
      </c>
      <c r="AD581">
        <f>FlightData_500000[[#This Row],[curr_heading]]</f>
        <v>255.89906003728686</v>
      </c>
      <c r="AF581">
        <f>FlightData_1M[[#This Row],[curr_alt_ft]]</f>
        <v>2997.8347842171788</v>
      </c>
      <c r="AG581">
        <f>FlightData_1M[[#This Row],[curr_heading]]</f>
        <v>258.30311522881306</v>
      </c>
      <c r="AI581">
        <f>HDIL_4096[[#This Row],[curr_alt_ft]]</f>
        <v>2938.0730342157185</v>
      </c>
      <c r="AJ581">
        <f>HDIL_4096[[#This Row],[curr_heading]]</f>
        <v>256.03700207455086</v>
      </c>
      <c r="AL581">
        <f>HDIL_5585[[#This Row],[curr_alt_ft]]</f>
        <v>2968.2779297716916</v>
      </c>
      <c r="AM581">
        <f>HDIL_5585[[#This Row],[curr_heading]]</f>
        <v>255.66427196136067</v>
      </c>
      <c r="AO581">
        <f>HDIL_5685[[#This Row],[curr_alt_ft]]</f>
        <v>2968.2779297716916</v>
      </c>
      <c r="AP581">
        <f>HDIL_5685[[#This Row],[curr_heading]]</f>
        <v>255.66427196136067</v>
      </c>
      <c r="AR581">
        <f>HDIL_5838[[#This Row],[curr_alt_ft]]</f>
        <v>2968.2779297716916</v>
      </c>
      <c r="AS581">
        <f>HDIL_5838[[#This Row],[curr_heading]]</f>
        <v>255.66427196136067</v>
      </c>
      <c r="AU581">
        <f>HDIL_5907[[#This Row],[curr_alt_ft]]</f>
        <v>2968.2779297716916</v>
      </c>
      <c r="AV581">
        <f>HDIL_5907[[#This Row],[curr_heading]]</f>
        <v>255.66427196136067</v>
      </c>
      <c r="AX581">
        <f>HDIL_6400[[#This Row],[curr_alt_ft]]</f>
        <v>2968.2779297716916</v>
      </c>
      <c r="AY581">
        <f>HDIL_6400[[#This Row],[curr_heading]]</f>
        <v>255.66427196136067</v>
      </c>
      <c r="BB581">
        <f t="shared" si="281"/>
        <v>22.673670336604118</v>
      </c>
      <c r="BC581">
        <f t="shared" si="282"/>
        <v>10.292278341948986</v>
      </c>
      <c r="BD581">
        <f t="shared" si="283"/>
        <v>10.659203547984362</v>
      </c>
      <c r="BE581">
        <f t="shared" si="284"/>
        <v>16.464918669313192</v>
      </c>
      <c r="BF581">
        <f t="shared" si="285"/>
        <v>0.5638330839574337</v>
      </c>
      <c r="BG581">
        <f t="shared" si="286"/>
        <v>34.058899950236082</v>
      </c>
      <c r="BH581">
        <f t="shared" si="287"/>
        <v>2.3848357982933521</v>
      </c>
      <c r="BI581">
        <f t="shared" si="288"/>
        <v>1.5316605046391487</v>
      </c>
      <c r="BJ581">
        <f t="shared" si="289"/>
        <v>28.17050289735198</v>
      </c>
      <c r="BK581">
        <f t="shared" si="290"/>
        <v>31.591247104108334</v>
      </c>
      <c r="BL581">
        <f t="shared" si="291"/>
        <v>1.3863515481352806</v>
      </c>
      <c r="BM581">
        <f t="shared" si="292"/>
        <v>1.3863515481352806</v>
      </c>
      <c r="BN581">
        <f t="shared" si="293"/>
        <v>1.3863515481352806</v>
      </c>
      <c r="BO581">
        <f t="shared" si="294"/>
        <v>1.3863515481352806</v>
      </c>
      <c r="BP581">
        <f t="shared" si="295"/>
        <v>1.3863515481352806</v>
      </c>
      <c r="BS581">
        <f t="shared" si="296"/>
        <v>3.4308701024102675</v>
      </c>
      <c r="BT581">
        <f t="shared" si="297"/>
        <v>2.0322638000282609</v>
      </c>
      <c r="BU581">
        <f t="shared" si="298"/>
        <v>2.2425309543496894</v>
      </c>
      <c r="BV581">
        <f t="shared" si="299"/>
        <v>2.1493662999326091</v>
      </c>
      <c r="BW581">
        <f t="shared" si="300"/>
        <v>3.9737203141459929</v>
      </c>
      <c r="BX581">
        <f t="shared" si="301"/>
        <v>11.505179165169949</v>
      </c>
      <c r="BY581">
        <f t="shared" si="302"/>
        <v>4.3561396196701878</v>
      </c>
      <c r="BZ581">
        <f t="shared" si="303"/>
        <v>3.7189848663520877</v>
      </c>
      <c r="CA581">
        <f t="shared" si="304"/>
        <v>6.1230400578782849</v>
      </c>
      <c r="CB581">
        <f t="shared" si="305"/>
        <v>3.8569269036160847</v>
      </c>
      <c r="CC581">
        <f t="shared" si="306"/>
        <v>3.4841967904258979</v>
      </c>
      <c r="CD581">
        <f t="shared" si="307"/>
        <v>3.4841967904258979</v>
      </c>
      <c r="CE581">
        <f t="shared" si="308"/>
        <v>3.4841967904258979</v>
      </c>
      <c r="CF581">
        <f t="shared" si="309"/>
        <v>3.4841967904258979</v>
      </c>
      <c r="CG581">
        <f t="shared" si="310"/>
        <v>3.4841967904258979</v>
      </c>
    </row>
    <row r="582" spans="1:85" x14ac:dyDescent="0.3">
      <c r="A582">
        <f t="shared" si="311"/>
        <v>116.00000000000111</v>
      </c>
      <c r="B582">
        <f>AgentRun[[#This Row],[Current Altitude]]</f>
        <v>2970.9523938186467</v>
      </c>
      <c r="C582">
        <f>AgentRun[[#This Row],[Current Heading]]</f>
        <v>252.39843306190079</v>
      </c>
      <c r="E582" t="e">
        <f>FlightData_1[[#This Row],[curr_alt_ft]]</f>
        <v>#VALUE!</v>
      </c>
      <c r="F582" t="e">
        <f>FlightData_1[[#This Row],[curr_heading]]</f>
        <v>#VALUE!</v>
      </c>
      <c r="H582">
        <f>FlightData_10[[#This Row],[curr_alt_ft]]</f>
        <v>2948.8477570489049</v>
      </c>
      <c r="I582">
        <f>FlightData_10[[#This Row],[curr_heading]]</f>
        <v>256.43197734843892</v>
      </c>
      <c r="K582">
        <f>FlightData_25[[#This Row],[curr_alt_ft]]</f>
        <v>2959.3558130227029</v>
      </c>
      <c r="L582">
        <f>FlightData_25[[#This Row],[curr_heading]]</f>
        <v>253.74796612182291</v>
      </c>
      <c r="N582">
        <f>FlightData_50[[#This Row],[curr_alt_ft]]</f>
        <v>2958.1509389132261</v>
      </c>
      <c r="O582">
        <f>FlightData_50[[#This Row],[curr_heading]]</f>
        <v>254.40002822059128</v>
      </c>
      <c r="Q582">
        <f>FlightData_75[[#This Row],[curr_alt_ft]]</f>
        <v>2953.5215853489935</v>
      </c>
      <c r="R582">
        <f>FlightData_75[[#This Row],[curr_heading]]</f>
        <v>254.4587644564333</v>
      </c>
      <c r="T582">
        <f>FlightData_100[[#This Row],[curr_alt_ft]]</f>
        <v>2968.9239804521203</v>
      </c>
      <c r="U582">
        <f>FlightData_100[[#This Row],[curr_heading]]</f>
        <v>255.8740753238981</v>
      </c>
      <c r="W582">
        <f>FlightData_100000[[#This Row],[curr_alt_ft]]</f>
        <v>2935.9348956607282</v>
      </c>
      <c r="X582">
        <f>FlightData_100000[[#This Row],[curr_heading]]</f>
        <v>263.71889390908706</v>
      </c>
      <c r="Z582">
        <f>FlightData_250000[[#This Row],[curr_alt_ft]]</f>
        <v>2966.2323806732893</v>
      </c>
      <c r="AA582">
        <f>FlightData_250000[[#This Row],[curr_heading]]</f>
        <v>256.52338353242646</v>
      </c>
      <c r="AC582">
        <f>FlightData_500000[[#This Row],[curr_alt_ft]]</f>
        <v>2971.1050885021687</v>
      </c>
      <c r="AD582">
        <f>FlightData_500000[[#This Row],[curr_heading]]</f>
        <v>255.49812759408098</v>
      </c>
      <c r="AF582">
        <f>FlightData_1M[[#This Row],[curr_alt_ft]]</f>
        <v>2996.8498933762312</v>
      </c>
      <c r="AG582">
        <f>FlightData_1M[[#This Row],[curr_heading]]</f>
        <v>257.95497922882817</v>
      </c>
      <c r="AI582">
        <f>HDIL_4096[[#This Row],[curr_alt_ft]]</f>
        <v>2939.175748668611</v>
      </c>
      <c r="AJ582">
        <f>HDIL_4096[[#This Row],[curr_heading]]</f>
        <v>255.93221156137642</v>
      </c>
      <c r="AL582">
        <f>HDIL_5585[[#This Row],[curr_alt_ft]]</f>
        <v>2968.8863229490817</v>
      </c>
      <c r="AM582">
        <f>HDIL_5585[[#This Row],[curr_heading]]</f>
        <v>255.29637947508451</v>
      </c>
      <c r="AO582">
        <f>HDIL_5685[[#This Row],[curr_alt_ft]]</f>
        <v>2968.8863229490817</v>
      </c>
      <c r="AP582">
        <f>HDIL_5685[[#This Row],[curr_heading]]</f>
        <v>255.29637947508451</v>
      </c>
      <c r="AR582">
        <f>HDIL_5838[[#This Row],[curr_alt_ft]]</f>
        <v>2968.8863229490817</v>
      </c>
      <c r="AS582">
        <f>HDIL_5838[[#This Row],[curr_heading]]</f>
        <v>255.29637947508451</v>
      </c>
      <c r="AU582">
        <f>HDIL_5907[[#This Row],[curr_alt_ft]]</f>
        <v>2968.8863229490817</v>
      </c>
      <c r="AV582">
        <f>HDIL_5907[[#This Row],[curr_heading]]</f>
        <v>255.29637947508451</v>
      </c>
      <c r="AX582">
        <f>HDIL_6400[[#This Row],[curr_alt_ft]]</f>
        <v>2968.8863229490817</v>
      </c>
      <c r="AY582">
        <f>HDIL_6400[[#This Row],[curr_heading]]</f>
        <v>255.29637947508451</v>
      </c>
      <c r="BB582">
        <f t="shared" si="281"/>
        <v>22.104636769741774</v>
      </c>
      <c r="BC582">
        <f t="shared" si="282"/>
        <v>11.596580795943737</v>
      </c>
      <c r="BD582">
        <f t="shared" si="283"/>
        <v>12.801454905420542</v>
      </c>
      <c r="BE582">
        <f t="shared" si="284"/>
        <v>17.43080846965313</v>
      </c>
      <c r="BF582">
        <f t="shared" si="285"/>
        <v>2.0284133665263653</v>
      </c>
      <c r="BG582">
        <f t="shared" si="286"/>
        <v>35.017498157918453</v>
      </c>
      <c r="BH582">
        <f t="shared" si="287"/>
        <v>4.7200131453573704</v>
      </c>
      <c r="BI582">
        <f t="shared" si="288"/>
        <v>0.15269468352198601</v>
      </c>
      <c r="BJ582">
        <f t="shared" si="289"/>
        <v>25.897499557584524</v>
      </c>
      <c r="BK582">
        <f t="shared" si="290"/>
        <v>31.77664515003562</v>
      </c>
      <c r="BL582">
        <f t="shared" si="291"/>
        <v>2.0660708695650101</v>
      </c>
      <c r="BM582">
        <f t="shared" si="292"/>
        <v>2.0660708695650101</v>
      </c>
      <c r="BN582">
        <f t="shared" si="293"/>
        <v>2.0660708695650101</v>
      </c>
      <c r="BO582">
        <f t="shared" si="294"/>
        <v>2.0660708695650101</v>
      </c>
      <c r="BP582">
        <f t="shared" si="295"/>
        <v>2.0660708695650101</v>
      </c>
      <c r="BS582">
        <f t="shared" si="296"/>
        <v>4.033544286538131</v>
      </c>
      <c r="BT582">
        <f t="shared" si="297"/>
        <v>1.3495330599221234</v>
      </c>
      <c r="BU582">
        <f t="shared" si="298"/>
        <v>2.0015951586904919</v>
      </c>
      <c r="BV582">
        <f t="shared" si="299"/>
        <v>2.0603313945325112</v>
      </c>
      <c r="BW582">
        <f t="shared" si="300"/>
        <v>3.475642261997308</v>
      </c>
      <c r="BX582">
        <f t="shared" si="301"/>
        <v>11.320460847186268</v>
      </c>
      <c r="BY582">
        <f t="shared" si="302"/>
        <v>4.1249504705256754</v>
      </c>
      <c r="BZ582">
        <f t="shared" si="303"/>
        <v>3.0996945321801945</v>
      </c>
      <c r="CA582">
        <f t="shared" si="304"/>
        <v>5.5565461669273759</v>
      </c>
      <c r="CB582">
        <f t="shared" si="305"/>
        <v>3.5337784994756305</v>
      </c>
      <c r="CC582">
        <f t="shared" si="306"/>
        <v>2.8979464131837176</v>
      </c>
      <c r="CD582">
        <f t="shared" si="307"/>
        <v>2.8979464131837176</v>
      </c>
      <c r="CE582">
        <f t="shared" si="308"/>
        <v>2.8979464131837176</v>
      </c>
      <c r="CF582">
        <f t="shared" si="309"/>
        <v>2.8979464131837176</v>
      </c>
      <c r="CG582">
        <f t="shared" si="310"/>
        <v>2.8979464131837176</v>
      </c>
    </row>
    <row r="583" spans="1:85" x14ac:dyDescent="0.3">
      <c r="A583">
        <f t="shared" si="311"/>
        <v>116.20000000000111</v>
      </c>
      <c r="B583">
        <f>AgentRun[[#This Row],[Current Altitude]]</f>
        <v>2971.2499273903668</v>
      </c>
      <c r="C583">
        <f>AgentRun[[#This Row],[Current Heading]]</f>
        <v>252.98371830922792</v>
      </c>
      <c r="E583" t="e">
        <f>FlightData_1[[#This Row],[curr_alt_ft]]</f>
        <v>#VALUE!</v>
      </c>
      <c r="F583" t="e">
        <f>FlightData_1[[#This Row],[curr_heading]]</f>
        <v>#VALUE!</v>
      </c>
      <c r="H583">
        <f>FlightData_10[[#This Row],[curr_alt_ft]]</f>
        <v>2949.6934788711369</v>
      </c>
      <c r="I583">
        <f>FlightData_10[[#This Row],[curr_heading]]</f>
        <v>257.45478815443596</v>
      </c>
      <c r="K583">
        <f>FlightData_25[[#This Row],[curr_alt_ft]]</f>
        <v>2960.3850243873894</v>
      </c>
      <c r="L583">
        <f>FlightData_25[[#This Row],[curr_heading]]</f>
        <v>253.89492840741596</v>
      </c>
      <c r="N583">
        <f>FlightData_50[[#This Row],[curr_alt_ft]]</f>
        <v>2957.9272669367492</v>
      </c>
      <c r="O583">
        <f>FlightData_50[[#This Row],[curr_heading]]</f>
        <v>254.0622528958007</v>
      </c>
      <c r="Q583">
        <f>FlightData_75[[#This Row],[curr_alt_ft]]</f>
        <v>2954.4532942436635</v>
      </c>
      <c r="R583">
        <f>FlightData_75[[#This Row],[curr_heading]]</f>
        <v>254.34162122920952</v>
      </c>
      <c r="T583">
        <f>FlightData_100[[#This Row],[curr_alt_ft]]</f>
        <v>2969.9615460671484</v>
      </c>
      <c r="U583">
        <f>FlightData_100[[#This Row],[curr_heading]]</f>
        <v>256.5691392920109</v>
      </c>
      <c r="W583">
        <f>FlightData_100000[[#This Row],[curr_alt_ft]]</f>
        <v>2937.0256247706711</v>
      </c>
      <c r="X583">
        <f>FlightData_100000[[#This Row],[curr_heading]]</f>
        <v>264.01775115761285</v>
      </c>
      <c r="Z583">
        <f>FlightData_250000[[#This Row],[curr_alt_ft]]</f>
        <v>2965.6757037192583</v>
      </c>
      <c r="AA583">
        <f>FlightData_250000[[#This Row],[curr_heading]]</f>
        <v>255.96922398352962</v>
      </c>
      <c r="AC583">
        <f>FlightData_500000[[#This Row],[curr_alt_ft]]</f>
        <v>2970.8491236232221</v>
      </c>
      <c r="AD583">
        <f>FlightData_500000[[#This Row],[curr_heading]]</f>
        <v>255.49966613101222</v>
      </c>
      <c r="AF583">
        <f>FlightData_1M[[#This Row],[curr_alt_ft]]</f>
        <v>2994.2153517343104</v>
      </c>
      <c r="AG583">
        <f>FlightData_1M[[#This Row],[curr_heading]]</f>
        <v>257.5418451987527</v>
      </c>
      <c r="AI583">
        <f>HDIL_4096[[#This Row],[curr_alt_ft]]</f>
        <v>2939.5817404314876</v>
      </c>
      <c r="AJ583">
        <f>HDIL_4096[[#This Row],[curr_heading]]</f>
        <v>254.34553045861634</v>
      </c>
      <c r="AL583">
        <f>HDIL_5585[[#This Row],[curr_alt_ft]]</f>
        <v>2970.8353239148855</v>
      </c>
      <c r="AM583">
        <f>HDIL_5585[[#This Row],[curr_heading]]</f>
        <v>254.55864069160302</v>
      </c>
      <c r="AO583">
        <f>HDIL_5685[[#This Row],[curr_alt_ft]]</f>
        <v>2970.8353239148855</v>
      </c>
      <c r="AP583">
        <f>HDIL_5685[[#This Row],[curr_heading]]</f>
        <v>254.55864069160302</v>
      </c>
      <c r="AR583">
        <f>HDIL_5838[[#This Row],[curr_alt_ft]]</f>
        <v>2970.8353239148855</v>
      </c>
      <c r="AS583">
        <f>HDIL_5838[[#This Row],[curr_heading]]</f>
        <v>254.55864069160302</v>
      </c>
      <c r="AU583">
        <f>HDIL_5907[[#This Row],[curr_alt_ft]]</f>
        <v>2970.8353239148855</v>
      </c>
      <c r="AV583">
        <f>HDIL_5907[[#This Row],[curr_heading]]</f>
        <v>254.55864069160302</v>
      </c>
      <c r="AX583">
        <f>HDIL_6400[[#This Row],[curr_alt_ft]]</f>
        <v>2970.8353239148855</v>
      </c>
      <c r="AY583">
        <f>HDIL_6400[[#This Row],[curr_heading]]</f>
        <v>254.55864069160302</v>
      </c>
      <c r="BB583">
        <f t="shared" si="281"/>
        <v>21.556448519229889</v>
      </c>
      <c r="BC583">
        <f t="shared" si="282"/>
        <v>10.864903002977371</v>
      </c>
      <c r="BD583">
        <f t="shared" si="283"/>
        <v>13.322660453617573</v>
      </c>
      <c r="BE583">
        <f t="shared" si="284"/>
        <v>16.796633146703243</v>
      </c>
      <c r="BF583">
        <f t="shared" si="285"/>
        <v>1.2883813232183456</v>
      </c>
      <c r="BG583">
        <f t="shared" si="286"/>
        <v>34.224302619695663</v>
      </c>
      <c r="BH583">
        <f t="shared" si="287"/>
        <v>5.5742236711084843</v>
      </c>
      <c r="BI583">
        <f t="shared" si="288"/>
        <v>0.40080376714468002</v>
      </c>
      <c r="BJ583">
        <f t="shared" si="289"/>
        <v>22.965424343943596</v>
      </c>
      <c r="BK583">
        <f t="shared" si="290"/>
        <v>31.668186958879232</v>
      </c>
      <c r="BL583">
        <f t="shared" si="291"/>
        <v>0.41460347548127174</v>
      </c>
      <c r="BM583">
        <f t="shared" si="292"/>
        <v>0.41460347548127174</v>
      </c>
      <c r="BN583">
        <f t="shared" si="293"/>
        <v>0.41460347548127174</v>
      </c>
      <c r="BO583">
        <f t="shared" si="294"/>
        <v>0.41460347548127174</v>
      </c>
      <c r="BP583">
        <f t="shared" si="295"/>
        <v>0.41460347548127174</v>
      </c>
      <c r="BS583">
        <f t="shared" si="296"/>
        <v>4.4710698452080351</v>
      </c>
      <c r="BT583">
        <f t="shared" si="297"/>
        <v>0.911210098188036</v>
      </c>
      <c r="BU583">
        <f t="shared" si="298"/>
        <v>1.078534586572772</v>
      </c>
      <c r="BV583">
        <f t="shared" si="299"/>
        <v>1.3579029199815977</v>
      </c>
      <c r="BW583">
        <f t="shared" si="300"/>
        <v>3.5854209827829777</v>
      </c>
      <c r="BX583">
        <f t="shared" si="301"/>
        <v>11.034032848384925</v>
      </c>
      <c r="BY583">
        <f t="shared" si="302"/>
        <v>2.9855056743016917</v>
      </c>
      <c r="BZ583">
        <f t="shared" si="303"/>
        <v>2.5159478217842945</v>
      </c>
      <c r="CA583">
        <f t="shared" si="304"/>
        <v>4.5581268895247717</v>
      </c>
      <c r="CB583">
        <f t="shared" si="305"/>
        <v>1.3618121493884132</v>
      </c>
      <c r="CC583">
        <f t="shared" si="306"/>
        <v>1.5749223823750924</v>
      </c>
      <c r="CD583">
        <f t="shared" si="307"/>
        <v>1.5749223823750924</v>
      </c>
      <c r="CE583">
        <f t="shared" si="308"/>
        <v>1.5749223823750924</v>
      </c>
      <c r="CF583">
        <f t="shared" si="309"/>
        <v>1.5749223823750924</v>
      </c>
      <c r="CG583">
        <f t="shared" si="310"/>
        <v>1.5749223823750924</v>
      </c>
    </row>
    <row r="584" spans="1:85" x14ac:dyDescent="0.3">
      <c r="A584">
        <f t="shared" si="311"/>
        <v>116.40000000000111</v>
      </c>
      <c r="B584">
        <f>AgentRun[[#This Row],[Current Altitude]]</f>
        <v>2969.7093260921538</v>
      </c>
      <c r="C584">
        <f>AgentRun[[#This Row],[Current Heading]]</f>
        <v>253.27987609103829</v>
      </c>
      <c r="E584" t="e">
        <f>FlightData_1[[#This Row],[curr_alt_ft]]</f>
        <v>#VALUE!</v>
      </c>
      <c r="F584" t="e">
        <f>FlightData_1[[#This Row],[curr_heading]]</f>
        <v>#VALUE!</v>
      </c>
      <c r="H584">
        <f>FlightData_10[[#This Row],[curr_alt_ft]]</f>
        <v>2948.7030049562454</v>
      </c>
      <c r="I584">
        <f>FlightData_10[[#This Row],[curr_heading]]</f>
        <v>256.82022347040964</v>
      </c>
      <c r="K584">
        <f>FlightData_25[[#This Row],[curr_alt_ft]]</f>
        <v>2960.3759301118553</v>
      </c>
      <c r="L584">
        <f>FlightData_25[[#This Row],[curr_heading]]</f>
        <v>253.84554442065601</v>
      </c>
      <c r="N584">
        <f>FlightData_50[[#This Row],[curr_alt_ft]]</f>
        <v>2958.792158447206</v>
      </c>
      <c r="O584">
        <f>FlightData_50[[#This Row],[curr_heading]]</f>
        <v>254.3006014188777</v>
      </c>
      <c r="Q584">
        <f>FlightData_75[[#This Row],[curr_alt_ft]]</f>
        <v>2956.4817166402936</v>
      </c>
      <c r="R584">
        <f>FlightData_75[[#This Row],[curr_heading]]</f>
        <v>255.21886234874597</v>
      </c>
      <c r="T584">
        <f>FlightData_100[[#This Row],[curr_alt_ft]]</f>
        <v>2970.0350681841373</v>
      </c>
      <c r="U584">
        <f>FlightData_100[[#This Row],[curr_heading]]</f>
        <v>256.81898067739365</v>
      </c>
      <c r="W584">
        <f>FlightData_100000[[#This Row],[curr_alt_ft]]</f>
        <v>2937.1994468197227</v>
      </c>
      <c r="X584">
        <f>FlightData_100000[[#This Row],[curr_heading]]</f>
        <v>264.33415249483232</v>
      </c>
      <c r="Z584">
        <f>FlightData_250000[[#This Row],[curr_alt_ft]]</f>
        <v>2967.3094483725727</v>
      </c>
      <c r="AA584">
        <f>FlightData_250000[[#This Row],[curr_heading]]</f>
        <v>256.26360349022849</v>
      </c>
      <c r="AC584">
        <f>FlightData_500000[[#This Row],[curr_alt_ft]]</f>
        <v>2970.7212735079229</v>
      </c>
      <c r="AD584">
        <f>FlightData_500000[[#This Row],[curr_heading]]</f>
        <v>255.53155942066323</v>
      </c>
      <c r="AF584">
        <f>FlightData_1M[[#This Row],[curr_alt_ft]]</f>
        <v>2991.4848458468914</v>
      </c>
      <c r="AG584">
        <f>FlightData_1M[[#This Row],[curr_heading]]</f>
        <v>257.17192900435577</v>
      </c>
      <c r="AI584">
        <f>HDIL_4096[[#This Row],[curr_alt_ft]]</f>
        <v>2941.7697984352708</v>
      </c>
      <c r="AJ584">
        <f>HDIL_4096[[#This Row],[curr_heading]]</f>
        <v>253.2440824493948</v>
      </c>
      <c r="AL584">
        <f>HDIL_5585[[#This Row],[curr_alt_ft]]</f>
        <v>2973.638050802052</v>
      </c>
      <c r="AM584">
        <f>HDIL_5585[[#This Row],[curr_heading]]</f>
        <v>254.35895964998576</v>
      </c>
      <c r="AO584">
        <f>HDIL_5685[[#This Row],[curr_alt_ft]]</f>
        <v>2973.638050802052</v>
      </c>
      <c r="AP584">
        <f>HDIL_5685[[#This Row],[curr_heading]]</f>
        <v>254.35895964998576</v>
      </c>
      <c r="AR584">
        <f>HDIL_5838[[#This Row],[curr_alt_ft]]</f>
        <v>2973.638050802052</v>
      </c>
      <c r="AS584">
        <f>HDIL_5838[[#This Row],[curr_heading]]</f>
        <v>254.35895964998576</v>
      </c>
      <c r="AU584">
        <f>HDIL_5907[[#This Row],[curr_alt_ft]]</f>
        <v>2973.638050802052</v>
      </c>
      <c r="AV584">
        <f>HDIL_5907[[#This Row],[curr_heading]]</f>
        <v>254.35895964998576</v>
      </c>
      <c r="AX584">
        <f>HDIL_6400[[#This Row],[curr_alt_ft]]</f>
        <v>2973.638050802052</v>
      </c>
      <c r="AY584">
        <f>HDIL_6400[[#This Row],[curr_heading]]</f>
        <v>254.35895964998576</v>
      </c>
      <c r="BB584">
        <f t="shared" si="281"/>
        <v>21.006321135908365</v>
      </c>
      <c r="BC584">
        <f t="shared" si="282"/>
        <v>9.3333959802985191</v>
      </c>
      <c r="BD584">
        <f t="shared" si="283"/>
        <v>10.917167644947767</v>
      </c>
      <c r="BE584">
        <f t="shared" si="284"/>
        <v>13.227609451860189</v>
      </c>
      <c r="BF584">
        <f t="shared" si="285"/>
        <v>0.32574209198355675</v>
      </c>
      <c r="BG584">
        <f t="shared" si="286"/>
        <v>32.509879272431135</v>
      </c>
      <c r="BH584">
        <f t="shared" si="287"/>
        <v>2.3998777195811272</v>
      </c>
      <c r="BI584">
        <f t="shared" si="288"/>
        <v>1.0119474157691002</v>
      </c>
      <c r="BJ584">
        <f t="shared" si="289"/>
        <v>21.775519754737616</v>
      </c>
      <c r="BK584">
        <f t="shared" si="290"/>
        <v>27.939527656883001</v>
      </c>
      <c r="BL584">
        <f t="shared" si="291"/>
        <v>3.9287247098982334</v>
      </c>
      <c r="BM584">
        <f t="shared" si="292"/>
        <v>3.9287247098982334</v>
      </c>
      <c r="BN584">
        <f t="shared" si="293"/>
        <v>3.9287247098982334</v>
      </c>
      <c r="BO584">
        <f t="shared" si="294"/>
        <v>3.9287247098982334</v>
      </c>
      <c r="BP584">
        <f t="shared" si="295"/>
        <v>3.9287247098982334</v>
      </c>
      <c r="BS584">
        <f t="shared" si="296"/>
        <v>3.5403473793713545</v>
      </c>
      <c r="BT584">
        <f t="shared" si="297"/>
        <v>0.56566832961772207</v>
      </c>
      <c r="BU584">
        <f t="shared" si="298"/>
        <v>1.0207253278394148</v>
      </c>
      <c r="BV584">
        <f t="shared" si="299"/>
        <v>1.9389862577076826</v>
      </c>
      <c r="BW584">
        <f t="shared" si="300"/>
        <v>3.5391045863553643</v>
      </c>
      <c r="BX584">
        <f t="shared" si="301"/>
        <v>11.054276403794034</v>
      </c>
      <c r="BY584">
        <f t="shared" si="302"/>
        <v>2.9837273991902009</v>
      </c>
      <c r="BZ584">
        <f t="shared" si="303"/>
        <v>2.2516833296249388</v>
      </c>
      <c r="CA584">
        <f t="shared" si="304"/>
        <v>3.8920529133174853</v>
      </c>
      <c r="CB584">
        <f t="shared" si="305"/>
        <v>3.5793641643493856E-2</v>
      </c>
      <c r="CC584">
        <f t="shared" si="306"/>
        <v>1.0790835589474739</v>
      </c>
      <c r="CD584">
        <f t="shared" si="307"/>
        <v>1.0790835589474739</v>
      </c>
      <c r="CE584">
        <f t="shared" si="308"/>
        <v>1.0790835589474739</v>
      </c>
      <c r="CF584">
        <f t="shared" si="309"/>
        <v>1.0790835589474739</v>
      </c>
      <c r="CG584">
        <f t="shared" si="310"/>
        <v>1.0790835589474739</v>
      </c>
    </row>
    <row r="585" spans="1:85" x14ac:dyDescent="0.3">
      <c r="A585">
        <f t="shared" si="311"/>
        <v>116.60000000000112</v>
      </c>
      <c r="B585">
        <f>AgentRun[[#This Row],[Current Altitude]]</f>
        <v>2968.8255664668977</v>
      </c>
      <c r="C585">
        <f>AgentRun[[#This Row],[Current Heading]]</f>
        <v>253.29246401577544</v>
      </c>
      <c r="E585" t="e">
        <f>FlightData_1[[#This Row],[curr_alt_ft]]</f>
        <v>#VALUE!</v>
      </c>
      <c r="F585" t="e">
        <f>FlightData_1[[#This Row],[curr_heading]]</f>
        <v>#VALUE!</v>
      </c>
      <c r="H585">
        <f>FlightData_10[[#This Row],[curr_alt_ft]]</f>
        <v>2948.4191943854094</v>
      </c>
      <c r="I585">
        <f>FlightData_10[[#This Row],[curr_heading]]</f>
        <v>255.74599123025158</v>
      </c>
      <c r="K585">
        <f>FlightData_25[[#This Row],[curr_alt_ft]]</f>
        <v>2960.954416140914</v>
      </c>
      <c r="L585">
        <f>FlightData_25[[#This Row],[curr_heading]]</f>
        <v>253.58259127915841</v>
      </c>
      <c r="N585">
        <f>FlightData_50[[#This Row],[curr_alt_ft]]</f>
        <v>2958.6105665005744</v>
      </c>
      <c r="O585">
        <f>FlightData_50[[#This Row],[curr_heading]]</f>
        <v>254.40321324220949</v>
      </c>
      <c r="Q585">
        <f>FlightData_75[[#This Row],[curr_alt_ft]]</f>
        <v>2957.4836346432567</v>
      </c>
      <c r="R585">
        <f>FlightData_75[[#This Row],[curr_heading]]</f>
        <v>256.34322233183747</v>
      </c>
      <c r="T585">
        <f>FlightData_100[[#This Row],[curr_alt_ft]]</f>
        <v>2969.3308902047575</v>
      </c>
      <c r="U585">
        <f>FlightData_100[[#This Row],[curr_heading]]</f>
        <v>256.33446677366305</v>
      </c>
      <c r="W585">
        <f>FlightData_100000[[#This Row],[curr_alt_ft]]</f>
        <v>2936.4910774901509</v>
      </c>
      <c r="X585">
        <f>FlightData_100000[[#This Row],[curr_heading]]</f>
        <v>264.36677979602399</v>
      </c>
      <c r="Z585">
        <f>FlightData_250000[[#This Row],[curr_alt_ft]]</f>
        <v>2969.1278248094022</v>
      </c>
      <c r="AA585">
        <f>FlightData_250000[[#This Row],[curr_heading]]</f>
        <v>256.65213910817261</v>
      </c>
      <c r="AC585">
        <f>FlightData_500000[[#This Row],[curr_alt_ft]]</f>
        <v>2970.4339773021638</v>
      </c>
      <c r="AD585">
        <f>FlightData_500000[[#This Row],[curr_heading]]</f>
        <v>255.89886256772905</v>
      </c>
      <c r="AF585">
        <f>FlightData_1M[[#This Row],[curr_alt_ft]]</f>
        <v>2990.0878259018064</v>
      </c>
      <c r="AG585">
        <f>FlightData_1M[[#This Row],[curr_heading]]</f>
        <v>256.79861978178445</v>
      </c>
      <c r="AI585">
        <f>HDIL_4096[[#This Row],[curr_alt_ft]]</f>
        <v>2945.2577996514738</v>
      </c>
      <c r="AJ585">
        <f>HDIL_4096[[#This Row],[curr_heading]]</f>
        <v>253.88588123588448</v>
      </c>
      <c r="AL585">
        <f>HDIL_5585[[#This Row],[curr_alt_ft]]</f>
        <v>2975.2836752422154</v>
      </c>
      <c r="AM585">
        <f>HDIL_5585[[#This Row],[curr_heading]]</f>
        <v>253.29294259313966</v>
      </c>
      <c r="AO585">
        <f>HDIL_5685[[#This Row],[curr_alt_ft]]</f>
        <v>2975.2836752422154</v>
      </c>
      <c r="AP585">
        <f>HDIL_5685[[#This Row],[curr_heading]]</f>
        <v>253.29294259313966</v>
      </c>
      <c r="AR585">
        <f>HDIL_5838[[#This Row],[curr_alt_ft]]</f>
        <v>2975.2836752422154</v>
      </c>
      <c r="AS585">
        <f>HDIL_5838[[#This Row],[curr_heading]]</f>
        <v>253.29294259313966</v>
      </c>
      <c r="AU585">
        <f>HDIL_5907[[#This Row],[curr_alt_ft]]</f>
        <v>2975.2836752422154</v>
      </c>
      <c r="AV585">
        <f>HDIL_5907[[#This Row],[curr_heading]]</f>
        <v>253.29294259313966</v>
      </c>
      <c r="AX585">
        <f>HDIL_6400[[#This Row],[curr_alt_ft]]</f>
        <v>2975.2836752422154</v>
      </c>
      <c r="AY585">
        <f>HDIL_6400[[#This Row],[curr_heading]]</f>
        <v>253.29294259313966</v>
      </c>
      <c r="BB585">
        <f t="shared" si="281"/>
        <v>20.406372081488371</v>
      </c>
      <c r="BC585">
        <f t="shared" si="282"/>
        <v>7.8711503259837627</v>
      </c>
      <c r="BD585">
        <f t="shared" si="283"/>
        <v>10.214999966323376</v>
      </c>
      <c r="BE585">
        <f t="shared" si="284"/>
        <v>11.341931823641062</v>
      </c>
      <c r="BF585">
        <f t="shared" si="285"/>
        <v>0.50532373785972595</v>
      </c>
      <c r="BG585">
        <f t="shared" si="286"/>
        <v>32.334488976746798</v>
      </c>
      <c r="BH585">
        <f t="shared" si="287"/>
        <v>0.30225834250450134</v>
      </c>
      <c r="BI585">
        <f t="shared" si="288"/>
        <v>1.6084108352661133</v>
      </c>
      <c r="BJ585">
        <f t="shared" si="289"/>
        <v>21.262259434908628</v>
      </c>
      <c r="BK585">
        <f t="shared" si="290"/>
        <v>23.567766815423965</v>
      </c>
      <c r="BL585">
        <f t="shared" si="291"/>
        <v>6.4581087753176689</v>
      </c>
      <c r="BM585">
        <f t="shared" si="292"/>
        <v>6.4581087753176689</v>
      </c>
      <c r="BN585">
        <f t="shared" si="293"/>
        <v>6.4581087753176689</v>
      </c>
      <c r="BO585">
        <f t="shared" si="294"/>
        <v>6.4581087753176689</v>
      </c>
      <c r="BP585">
        <f t="shared" si="295"/>
        <v>6.4581087753176689</v>
      </c>
      <c r="BS585">
        <f t="shared" si="296"/>
        <v>2.4535272144761393</v>
      </c>
      <c r="BT585">
        <f t="shared" si="297"/>
        <v>0.29012726338297057</v>
      </c>
      <c r="BU585">
        <f t="shared" si="298"/>
        <v>1.1107492264340522</v>
      </c>
      <c r="BV585">
        <f t="shared" si="299"/>
        <v>3.05075831606203</v>
      </c>
      <c r="BW585">
        <f t="shared" si="300"/>
        <v>3.0420027578876159</v>
      </c>
      <c r="BX585">
        <f t="shared" si="301"/>
        <v>11.074315780248554</v>
      </c>
      <c r="BY585">
        <f t="shared" si="302"/>
        <v>3.3596750923971683</v>
      </c>
      <c r="BZ585">
        <f t="shared" si="303"/>
        <v>2.6063985519536175</v>
      </c>
      <c r="CA585">
        <f t="shared" si="304"/>
        <v>3.5061557660090159</v>
      </c>
      <c r="CB585">
        <f t="shared" si="305"/>
        <v>0.59341722010904618</v>
      </c>
      <c r="CC585">
        <f t="shared" si="306"/>
        <v>4.785773642197455E-4</v>
      </c>
      <c r="CD585">
        <f t="shared" si="307"/>
        <v>4.785773642197455E-4</v>
      </c>
      <c r="CE585">
        <f t="shared" si="308"/>
        <v>4.785773642197455E-4</v>
      </c>
      <c r="CF585">
        <f t="shared" si="309"/>
        <v>4.785773642197455E-4</v>
      </c>
      <c r="CG585">
        <f t="shared" si="310"/>
        <v>4.785773642197455E-4</v>
      </c>
    </row>
    <row r="586" spans="1:85" x14ac:dyDescent="0.3">
      <c r="A586">
        <f t="shared" si="311"/>
        <v>116.80000000000112</v>
      </c>
      <c r="B586">
        <f>AgentRun[[#This Row],[Current Altitude]]</f>
        <v>2969.15517764166</v>
      </c>
      <c r="C586">
        <f>AgentRun[[#This Row],[Current Heading]]</f>
        <v>253.93906344604466</v>
      </c>
      <c r="E586" t="e">
        <f>FlightData_1[[#This Row],[curr_alt_ft]]</f>
        <v>#VALUE!</v>
      </c>
      <c r="F586" t="e">
        <f>FlightData_1[[#This Row],[curr_heading]]</f>
        <v>#VALUE!</v>
      </c>
      <c r="H586">
        <f>FlightData_10[[#This Row],[curr_alt_ft]]</f>
        <v>2949.3727392479777</v>
      </c>
      <c r="I586">
        <f>FlightData_10[[#This Row],[curr_heading]]</f>
        <v>255.28343603468346</v>
      </c>
      <c r="K586">
        <f>FlightData_25[[#This Row],[curr_alt_ft]]</f>
        <v>2962.5901089273393</v>
      </c>
      <c r="L586">
        <f>FlightData_25[[#This Row],[curr_heading]]</f>
        <v>254.14271067931065</v>
      </c>
      <c r="N586">
        <f>FlightData_50[[#This Row],[curr_alt_ft]]</f>
        <v>2959.0684676133096</v>
      </c>
      <c r="O586">
        <f>FlightData_50[[#This Row],[curr_heading]]</f>
        <v>254.27368958687541</v>
      </c>
      <c r="Q586">
        <f>FlightData_75[[#This Row],[curr_alt_ft]]</f>
        <v>2956.6405518464744</v>
      </c>
      <c r="R586">
        <f>FlightData_75[[#This Row],[curr_heading]]</f>
        <v>255.86143589306883</v>
      </c>
      <c r="T586">
        <f>FlightData_100[[#This Row],[curr_alt_ft]]</f>
        <v>2968.1211388632655</v>
      </c>
      <c r="U586">
        <f>FlightData_100[[#This Row],[curr_heading]]</f>
        <v>255.71304581620365</v>
      </c>
      <c r="W586">
        <f>FlightData_100000[[#This Row],[curr_alt_ft]]</f>
        <v>2936.0470648631454</v>
      </c>
      <c r="X586">
        <f>FlightData_100000[[#This Row],[curr_heading]]</f>
        <v>264.0504251876331</v>
      </c>
      <c r="Z586">
        <f>FlightData_250000[[#This Row],[curr_alt_ft]]</f>
        <v>2970.4109796285629</v>
      </c>
      <c r="AA586">
        <f>FlightData_250000[[#This Row],[curr_heading]]</f>
        <v>256.29694552380533</v>
      </c>
      <c r="AC586">
        <f>FlightData_500000[[#This Row],[curr_alt_ft]]</f>
        <v>2970.2793357931077</v>
      </c>
      <c r="AD586">
        <f>FlightData_500000[[#This Row],[curr_heading]]</f>
        <v>255.96294324318075</v>
      </c>
      <c r="AF586">
        <f>FlightData_1M[[#This Row],[curr_alt_ft]]</f>
        <v>2990.1091181859374</v>
      </c>
      <c r="AG586">
        <f>FlightData_1M[[#This Row],[curr_heading]]</f>
        <v>256.62359689944992</v>
      </c>
      <c r="AI586">
        <f>HDIL_4096[[#This Row],[curr_alt_ft]]</f>
        <v>2947.6984386965632</v>
      </c>
      <c r="AJ586">
        <f>HDIL_4096[[#This Row],[curr_heading]]</f>
        <v>254.90172030593124</v>
      </c>
      <c r="AL586">
        <f>HDIL_5585[[#This Row],[curr_alt_ft]]</f>
        <v>2977.225940912962</v>
      </c>
      <c r="AM586">
        <f>HDIL_5585[[#This Row],[curr_heading]]</f>
        <v>252.0308722055521</v>
      </c>
      <c r="AO586">
        <f>HDIL_5685[[#This Row],[curr_alt_ft]]</f>
        <v>2977.225940912962</v>
      </c>
      <c r="AP586">
        <f>HDIL_5685[[#This Row],[curr_heading]]</f>
        <v>252.0308722055521</v>
      </c>
      <c r="AR586">
        <f>HDIL_5838[[#This Row],[curr_alt_ft]]</f>
        <v>2977.225940912962</v>
      </c>
      <c r="AS586">
        <f>HDIL_5838[[#This Row],[curr_heading]]</f>
        <v>252.0308722055521</v>
      </c>
      <c r="AU586">
        <f>HDIL_5907[[#This Row],[curr_alt_ft]]</f>
        <v>2977.225940912962</v>
      </c>
      <c r="AV586">
        <f>HDIL_5907[[#This Row],[curr_heading]]</f>
        <v>252.0308722055521</v>
      </c>
      <c r="AX586">
        <f>HDIL_6400[[#This Row],[curr_alt_ft]]</f>
        <v>2977.225940912962</v>
      </c>
      <c r="AY586">
        <f>HDIL_6400[[#This Row],[curr_heading]]</f>
        <v>252.0308722055521</v>
      </c>
      <c r="BB586">
        <f t="shared" si="281"/>
        <v>19.782438393682241</v>
      </c>
      <c r="BC586">
        <f t="shared" si="282"/>
        <v>6.5650687143206596</v>
      </c>
      <c r="BD586">
        <f t="shared" si="283"/>
        <v>10.086710028350353</v>
      </c>
      <c r="BE586">
        <f t="shared" si="284"/>
        <v>12.514625795185566</v>
      </c>
      <c r="BF586">
        <f t="shared" si="285"/>
        <v>1.0340387783944607</v>
      </c>
      <c r="BG586">
        <f t="shared" si="286"/>
        <v>33.108112778514624</v>
      </c>
      <c r="BH586">
        <f t="shared" si="287"/>
        <v>1.2558019869029522</v>
      </c>
      <c r="BI586">
        <f t="shared" si="288"/>
        <v>1.124158151447773</v>
      </c>
      <c r="BJ586">
        <f t="shared" si="289"/>
        <v>20.95394054427743</v>
      </c>
      <c r="BK586">
        <f t="shared" si="290"/>
        <v>21.456738945096731</v>
      </c>
      <c r="BL586">
        <f t="shared" si="291"/>
        <v>8.0707632713019848</v>
      </c>
      <c r="BM586">
        <f t="shared" si="292"/>
        <v>8.0707632713019848</v>
      </c>
      <c r="BN586">
        <f t="shared" si="293"/>
        <v>8.0707632713019848</v>
      </c>
      <c r="BO586">
        <f t="shared" si="294"/>
        <v>8.0707632713019848</v>
      </c>
      <c r="BP586">
        <f t="shared" si="295"/>
        <v>8.0707632713019848</v>
      </c>
      <c r="BS586">
        <f t="shared" si="296"/>
        <v>1.3443725886388052</v>
      </c>
      <c r="BT586">
        <f t="shared" si="297"/>
        <v>0.20364723326599687</v>
      </c>
      <c r="BU586">
        <f t="shared" si="298"/>
        <v>0.33462614083074982</v>
      </c>
      <c r="BV586">
        <f t="shared" si="299"/>
        <v>1.9223724470241734</v>
      </c>
      <c r="BW586">
        <f t="shared" si="300"/>
        <v>1.7739823701589899</v>
      </c>
      <c r="BX586">
        <f t="shared" si="301"/>
        <v>10.111361741588439</v>
      </c>
      <c r="BY586">
        <f t="shared" si="302"/>
        <v>2.3578820777606779</v>
      </c>
      <c r="BZ586">
        <f t="shared" si="303"/>
        <v>2.0238797971360896</v>
      </c>
      <c r="CA586">
        <f t="shared" si="304"/>
        <v>2.6845334534052654</v>
      </c>
      <c r="CB586">
        <f t="shared" si="305"/>
        <v>0.96265685988657879</v>
      </c>
      <c r="CC586">
        <f t="shared" si="306"/>
        <v>1.9081912404925561</v>
      </c>
      <c r="CD586">
        <f t="shared" si="307"/>
        <v>1.9081912404925561</v>
      </c>
      <c r="CE586">
        <f t="shared" si="308"/>
        <v>1.9081912404925561</v>
      </c>
      <c r="CF586">
        <f t="shared" si="309"/>
        <v>1.9081912404925561</v>
      </c>
      <c r="CG586">
        <f t="shared" si="310"/>
        <v>1.9081912404925561</v>
      </c>
    </row>
    <row r="587" spans="1:85" x14ac:dyDescent="0.3">
      <c r="A587">
        <f t="shared" si="311"/>
        <v>117.00000000000112</v>
      </c>
      <c r="B587">
        <f>AgentRun[[#This Row],[Current Altitude]]</f>
        <v>2968.4914770759642</v>
      </c>
      <c r="C587">
        <f>AgentRun[[#This Row],[Current Heading]]</f>
        <v>253.99221078959943</v>
      </c>
      <c r="E587" t="e">
        <f>FlightData_1[[#This Row],[curr_alt_ft]]</f>
        <v>#VALUE!</v>
      </c>
      <c r="F587" t="e">
        <f>FlightData_1[[#This Row],[curr_heading]]</f>
        <v>#VALUE!</v>
      </c>
      <c r="H587">
        <f>FlightData_10[[#This Row],[curr_alt_ft]]</f>
        <v>2949.3368914537132</v>
      </c>
      <c r="I587">
        <f>FlightData_10[[#This Row],[curr_heading]]</f>
        <v>255.06789026923602</v>
      </c>
      <c r="K587">
        <f>FlightData_25[[#This Row],[curr_alt_ft]]</f>
        <v>2963.214157294482</v>
      </c>
      <c r="L587">
        <f>FlightData_25[[#This Row],[curr_heading]]</f>
        <v>255.15176871947324</v>
      </c>
      <c r="N587">
        <f>FlightData_50[[#This Row],[curr_alt_ft]]</f>
        <v>2960.619366850704</v>
      </c>
      <c r="O587">
        <f>FlightData_50[[#This Row],[curr_heading]]</f>
        <v>254.87862252749426</v>
      </c>
      <c r="Q587">
        <f>FlightData_75[[#This Row],[curr_alt_ft]]</f>
        <v>2956.5641202814877</v>
      </c>
      <c r="R587">
        <f>FlightData_75[[#This Row],[curr_heading]]</f>
        <v>254.92046239410215</v>
      </c>
      <c r="T587">
        <f>FlightData_100[[#This Row],[curr_alt_ft]]</f>
        <v>2966.6626138426363</v>
      </c>
      <c r="U587">
        <f>FlightData_100[[#This Row],[curr_heading]]</f>
        <v>254.79823124110047</v>
      </c>
      <c r="W587">
        <f>FlightData_100000[[#This Row],[curr_alt_ft]]</f>
        <v>2935.4228624366224</v>
      </c>
      <c r="X587">
        <f>FlightData_100000[[#This Row],[curr_heading]]</f>
        <v>263.99362140663249</v>
      </c>
      <c r="Z587">
        <f>FlightData_250000[[#This Row],[curr_alt_ft]]</f>
        <v>2971.0708198286593</v>
      </c>
      <c r="AA587">
        <f>FlightData_250000[[#This Row],[curr_heading]]</f>
        <v>256.04442584771471</v>
      </c>
      <c r="AC587">
        <f>FlightData_500000[[#This Row],[curr_alt_ft]]</f>
        <v>2969.967253793031</v>
      </c>
      <c r="AD587">
        <f>FlightData_500000[[#This Row],[curr_heading]]</f>
        <v>255.89419435001608</v>
      </c>
      <c r="AF587">
        <f>FlightData_1M[[#This Row],[curr_alt_ft]]</f>
        <v>2989.96298359707</v>
      </c>
      <c r="AG587">
        <f>FlightData_1M[[#This Row],[curr_heading]]</f>
        <v>256.99194368331604</v>
      </c>
      <c r="AI587">
        <f>HDIL_4096[[#This Row],[curr_alt_ft]]</f>
        <v>2948.3324844650924</v>
      </c>
      <c r="AJ587">
        <f>HDIL_4096[[#This Row],[curr_heading]]</f>
        <v>255.60019350642671</v>
      </c>
      <c r="AL587">
        <f>HDIL_5585[[#This Row],[curr_alt_ft]]</f>
        <v>2980.0311804451048</v>
      </c>
      <c r="AM587">
        <f>HDIL_5585[[#This Row],[curr_heading]]</f>
        <v>252.31202764607053</v>
      </c>
      <c r="AO587">
        <f>HDIL_5685[[#This Row],[curr_alt_ft]]</f>
        <v>2980.0311804451048</v>
      </c>
      <c r="AP587">
        <f>HDIL_5685[[#This Row],[curr_heading]]</f>
        <v>252.31202764607053</v>
      </c>
      <c r="AR587">
        <f>HDIL_5838[[#This Row],[curr_alt_ft]]</f>
        <v>2980.0311804451048</v>
      </c>
      <c r="AS587">
        <f>HDIL_5838[[#This Row],[curr_heading]]</f>
        <v>252.31202764607053</v>
      </c>
      <c r="AU587">
        <f>HDIL_5907[[#This Row],[curr_alt_ft]]</f>
        <v>2980.0311804451048</v>
      </c>
      <c r="AV587">
        <f>HDIL_5907[[#This Row],[curr_heading]]</f>
        <v>252.31202764607053</v>
      </c>
      <c r="AX587">
        <f>HDIL_6400[[#This Row],[curr_alt_ft]]</f>
        <v>2980.0311804451048</v>
      </c>
      <c r="AY587">
        <f>HDIL_6400[[#This Row],[curr_heading]]</f>
        <v>252.31202764607053</v>
      </c>
      <c r="BB587">
        <f t="shared" si="281"/>
        <v>19.154585622251034</v>
      </c>
      <c r="BC587">
        <f t="shared" si="282"/>
        <v>5.2773197814822197</v>
      </c>
      <c r="BD587">
        <f t="shared" si="283"/>
        <v>7.8721102252602577</v>
      </c>
      <c r="BE587">
        <f t="shared" si="284"/>
        <v>11.927356794476509</v>
      </c>
      <c r="BF587">
        <f t="shared" si="285"/>
        <v>1.8288632333278656</v>
      </c>
      <c r="BG587">
        <f t="shared" si="286"/>
        <v>33.068614639341831</v>
      </c>
      <c r="BH587">
        <f t="shared" si="287"/>
        <v>2.5793427526950836</v>
      </c>
      <c r="BI587">
        <f t="shared" si="288"/>
        <v>1.4757767170667648</v>
      </c>
      <c r="BJ587">
        <f t="shared" si="289"/>
        <v>21.471506521105766</v>
      </c>
      <c r="BK587">
        <f t="shared" si="290"/>
        <v>20.158992610871792</v>
      </c>
      <c r="BL587">
        <f t="shared" si="291"/>
        <v>11.539703369140625</v>
      </c>
      <c r="BM587">
        <f t="shared" si="292"/>
        <v>11.539703369140625</v>
      </c>
      <c r="BN587">
        <f t="shared" si="293"/>
        <v>11.539703369140625</v>
      </c>
      <c r="BO587">
        <f t="shared" si="294"/>
        <v>11.539703369140625</v>
      </c>
      <c r="BP587">
        <f t="shared" si="295"/>
        <v>11.539703369140625</v>
      </c>
      <c r="BS587">
        <f t="shared" si="296"/>
        <v>1.0756794796365909</v>
      </c>
      <c r="BT587">
        <f t="shared" si="297"/>
        <v>1.159557929873813</v>
      </c>
      <c r="BU587">
        <f t="shared" si="298"/>
        <v>0.88641173789483219</v>
      </c>
      <c r="BV587">
        <f t="shared" si="299"/>
        <v>0.92825160450271937</v>
      </c>
      <c r="BW587">
        <f t="shared" si="300"/>
        <v>0.80602045150104118</v>
      </c>
      <c r="BX587">
        <f t="shared" si="301"/>
        <v>10.001410617033059</v>
      </c>
      <c r="BY587">
        <f t="shared" si="302"/>
        <v>2.05221505811528</v>
      </c>
      <c r="BZ587">
        <f t="shared" si="303"/>
        <v>1.9019835604166531</v>
      </c>
      <c r="CA587">
        <f t="shared" si="304"/>
        <v>2.9997328937166117</v>
      </c>
      <c r="CB587">
        <f t="shared" si="305"/>
        <v>1.60798271682728</v>
      </c>
      <c r="CC587">
        <f t="shared" si="306"/>
        <v>1.6801831435288932</v>
      </c>
      <c r="CD587">
        <f t="shared" si="307"/>
        <v>1.6801831435288932</v>
      </c>
      <c r="CE587">
        <f t="shared" si="308"/>
        <v>1.6801831435288932</v>
      </c>
      <c r="CF587">
        <f t="shared" si="309"/>
        <v>1.6801831435288932</v>
      </c>
      <c r="CG587">
        <f t="shared" si="310"/>
        <v>1.6801831435288932</v>
      </c>
    </row>
    <row r="588" spans="1:85" x14ac:dyDescent="0.3">
      <c r="A588">
        <f t="shared" si="311"/>
        <v>117.20000000000113</v>
      </c>
      <c r="B588">
        <f>AgentRun[[#This Row],[Current Altitude]]</f>
        <v>2968.3892875574529</v>
      </c>
      <c r="C588">
        <f>AgentRun[[#This Row],[Current Heading]]</f>
        <v>253.48101530556721</v>
      </c>
      <c r="E588" t="e">
        <f>FlightData_1[[#This Row],[curr_alt_ft]]</f>
        <v>#VALUE!</v>
      </c>
      <c r="F588" t="e">
        <f>FlightData_1[[#This Row],[curr_heading]]</f>
        <v>#VALUE!</v>
      </c>
      <c r="H588">
        <f>FlightData_10[[#This Row],[curr_alt_ft]]</f>
        <v>2947.4262408688664</v>
      </c>
      <c r="I588">
        <f>FlightData_10[[#This Row],[curr_heading]]</f>
        <v>254.5808115244879</v>
      </c>
      <c r="K588">
        <f>FlightData_25[[#This Row],[curr_alt_ft]]</f>
        <v>2961.9899538718164</v>
      </c>
      <c r="L588">
        <f>FlightData_25[[#This Row],[curr_heading]]</f>
        <v>254.89780313284405</v>
      </c>
      <c r="N588">
        <f>FlightData_50[[#This Row],[curr_alt_ft]]</f>
        <v>2961.1331643164158</v>
      </c>
      <c r="O588">
        <f>FlightData_50[[#This Row],[curr_heading]]</f>
        <v>255.38957541738344</v>
      </c>
      <c r="Q588">
        <f>FlightData_75[[#This Row],[curr_alt_ft]]</f>
        <v>2957.7607471011579</v>
      </c>
      <c r="R588">
        <f>FlightData_75[[#This Row],[curr_heading]]</f>
        <v>254.48931661953651</v>
      </c>
      <c r="T588">
        <f>FlightData_100[[#This Row],[curr_alt_ft]]</f>
        <v>2967.2489694394171</v>
      </c>
      <c r="U588">
        <f>FlightData_100[[#This Row],[curr_heading]]</f>
        <v>253.70629054235263</v>
      </c>
      <c r="W588">
        <f>FlightData_100000[[#This Row],[curr_alt_ft]]</f>
        <v>2935.5510879084468</v>
      </c>
      <c r="X588">
        <f>FlightData_100000[[#This Row],[curr_heading]]</f>
        <v>263.85612520096271</v>
      </c>
      <c r="Z588">
        <f>FlightData_250000[[#This Row],[curr_alt_ft]]</f>
        <v>2970.3297053053975</v>
      </c>
      <c r="AA588">
        <f>FlightData_250000[[#This Row],[curr_heading]]</f>
        <v>255.36837617350056</v>
      </c>
      <c r="AC588">
        <f>FlightData_500000[[#This Row],[curr_alt_ft]]</f>
        <v>2969.7929505631328</v>
      </c>
      <c r="AD588">
        <f>FlightData_500000[[#This Row],[curr_heading]]</f>
        <v>255.48141949059448</v>
      </c>
      <c r="AF588">
        <f>FlightData_1M[[#This Row],[curr_alt_ft]]</f>
        <v>2989.6208961419761</v>
      </c>
      <c r="AG588">
        <f>FlightData_1M[[#This Row],[curr_heading]]</f>
        <v>257.47615574639724</v>
      </c>
      <c r="AI588">
        <f>HDIL_4096[[#This Row],[curr_alt_ft]]</f>
        <v>2947.1710434928536</v>
      </c>
      <c r="AJ588">
        <f>HDIL_4096[[#This Row],[curr_heading]]</f>
        <v>255.3345063040544</v>
      </c>
      <c r="AL588">
        <f>HDIL_5585[[#This Row],[curr_alt_ft]]</f>
        <v>2981.8808395639062</v>
      </c>
      <c r="AM588">
        <f>HDIL_5585[[#This Row],[curr_heading]]</f>
        <v>252.24737401283147</v>
      </c>
      <c r="AO588">
        <f>HDIL_5685[[#This Row],[curr_alt_ft]]</f>
        <v>2981.8808395639062</v>
      </c>
      <c r="AP588">
        <f>HDIL_5685[[#This Row],[curr_heading]]</f>
        <v>252.24737401283147</v>
      </c>
      <c r="AR588">
        <f>HDIL_5838[[#This Row],[curr_alt_ft]]</f>
        <v>2981.8808395639062</v>
      </c>
      <c r="AS588">
        <f>HDIL_5838[[#This Row],[curr_heading]]</f>
        <v>252.24737401283147</v>
      </c>
      <c r="AU588">
        <f>HDIL_5907[[#This Row],[curr_alt_ft]]</f>
        <v>2981.8808395639062</v>
      </c>
      <c r="AV588">
        <f>HDIL_5907[[#This Row],[curr_heading]]</f>
        <v>252.24737401283147</v>
      </c>
      <c r="AX588">
        <f>HDIL_6400[[#This Row],[curr_alt_ft]]</f>
        <v>2981.8808395639062</v>
      </c>
      <c r="AY588">
        <f>HDIL_6400[[#This Row],[curr_heading]]</f>
        <v>252.24737401283147</v>
      </c>
      <c r="BB588">
        <f t="shared" si="281"/>
        <v>20.963046688586473</v>
      </c>
      <c r="BC588">
        <f t="shared" si="282"/>
        <v>6.3993336856365204</v>
      </c>
      <c r="BD588">
        <f t="shared" si="283"/>
        <v>7.2561232410371304</v>
      </c>
      <c r="BE588">
        <f t="shared" si="284"/>
        <v>10.628540456295013</v>
      </c>
      <c r="BF588">
        <f t="shared" si="285"/>
        <v>1.1403181180357933</v>
      </c>
      <c r="BG588">
        <f t="shared" si="286"/>
        <v>32.838199649006128</v>
      </c>
      <c r="BH588">
        <f t="shared" si="287"/>
        <v>1.9404177479445934</v>
      </c>
      <c r="BI588">
        <f t="shared" si="288"/>
        <v>1.4036630056798458</v>
      </c>
      <c r="BJ588">
        <f t="shared" si="289"/>
        <v>21.231608584523201</v>
      </c>
      <c r="BK588">
        <f t="shared" si="290"/>
        <v>21.218244064599276</v>
      </c>
      <c r="BL588">
        <f t="shared" si="291"/>
        <v>13.491552006453276</v>
      </c>
      <c r="BM588">
        <f t="shared" si="292"/>
        <v>13.491552006453276</v>
      </c>
      <c r="BN588">
        <f t="shared" si="293"/>
        <v>13.491552006453276</v>
      </c>
      <c r="BO588">
        <f t="shared" si="294"/>
        <v>13.491552006453276</v>
      </c>
      <c r="BP588">
        <f t="shared" si="295"/>
        <v>13.491552006453276</v>
      </c>
      <c r="BS588">
        <f t="shared" si="296"/>
        <v>1.0997962189206874</v>
      </c>
      <c r="BT588">
        <f t="shared" si="297"/>
        <v>1.4167878272768348</v>
      </c>
      <c r="BU588">
        <f t="shared" si="298"/>
        <v>1.9085601118162288</v>
      </c>
      <c r="BV588">
        <f t="shared" si="299"/>
        <v>1.008301313969298</v>
      </c>
      <c r="BW588">
        <f t="shared" si="300"/>
        <v>0.22527523678542138</v>
      </c>
      <c r="BX588">
        <f t="shared" si="301"/>
        <v>10.375109895395497</v>
      </c>
      <c r="BY588">
        <f t="shared" si="302"/>
        <v>1.8873608679333529</v>
      </c>
      <c r="BZ588">
        <f t="shared" si="303"/>
        <v>2.0004041850272642</v>
      </c>
      <c r="CA588">
        <f t="shared" si="304"/>
        <v>3.9951404408300277</v>
      </c>
      <c r="CB588">
        <f t="shared" si="305"/>
        <v>1.8534909984871888</v>
      </c>
      <c r="CC588">
        <f t="shared" si="306"/>
        <v>1.2336412927357401</v>
      </c>
      <c r="CD588">
        <f t="shared" si="307"/>
        <v>1.2336412927357401</v>
      </c>
      <c r="CE588">
        <f t="shared" si="308"/>
        <v>1.2336412927357401</v>
      </c>
      <c r="CF588">
        <f t="shared" si="309"/>
        <v>1.2336412927357401</v>
      </c>
      <c r="CG588">
        <f t="shared" si="310"/>
        <v>1.2336412927357401</v>
      </c>
    </row>
    <row r="589" spans="1:85" x14ac:dyDescent="0.3">
      <c r="A589">
        <f t="shared" si="311"/>
        <v>117.40000000000113</v>
      </c>
      <c r="B589">
        <f>AgentRun[[#This Row],[Current Altitude]]</f>
        <v>2969.326005756855</v>
      </c>
      <c r="C589">
        <f>AgentRun[[#This Row],[Current Heading]]</f>
        <v>253.18838703759425</v>
      </c>
      <c r="E589" t="e">
        <f>FlightData_1[[#This Row],[curr_alt_ft]]</f>
        <v>#VALUE!</v>
      </c>
      <c r="F589" t="e">
        <f>FlightData_1[[#This Row],[curr_heading]]</f>
        <v>#VALUE!</v>
      </c>
      <c r="H589">
        <f>FlightData_10[[#This Row],[curr_alt_ft]]</f>
        <v>2946.1757312752306</v>
      </c>
      <c r="I589">
        <f>FlightData_10[[#This Row],[curr_heading]]</f>
        <v>253.95467552982964</v>
      </c>
      <c r="K589">
        <f>FlightData_25[[#This Row],[curr_alt_ft]]</f>
        <v>2961.4582213386893</v>
      </c>
      <c r="L589">
        <f>FlightData_25[[#This Row],[curr_heading]]</f>
        <v>254.22901777480996</v>
      </c>
      <c r="N589">
        <f>FlightData_50[[#This Row],[curr_alt_ft]]</f>
        <v>2960.8969102427363</v>
      </c>
      <c r="O589">
        <f>FlightData_50[[#This Row],[curr_heading]]</f>
        <v>255.32101821517179</v>
      </c>
      <c r="Q589">
        <f>FlightData_75[[#This Row],[curr_alt_ft]]</f>
        <v>2957.9534974396229</v>
      </c>
      <c r="R589">
        <f>FlightData_75[[#This Row],[curr_heading]]</f>
        <v>254.26775681389344</v>
      </c>
      <c r="T589">
        <f>FlightData_100[[#This Row],[curr_alt_ft]]</f>
        <v>2969.174333781004</v>
      </c>
      <c r="U589">
        <f>FlightData_100[[#This Row],[curr_heading]]</f>
        <v>252.85761215153477</v>
      </c>
      <c r="W589">
        <f>FlightData_100000[[#This Row],[curr_alt_ft]]</f>
        <v>2936.5163405574858</v>
      </c>
      <c r="X589">
        <f>FlightData_100000[[#This Row],[curr_heading]]</f>
        <v>263.69690581364591</v>
      </c>
      <c r="Z589">
        <f>FlightData_250000[[#This Row],[curr_alt_ft]]</f>
        <v>2970.2982764728367</v>
      </c>
      <c r="AA589">
        <f>FlightData_250000[[#This Row],[curr_heading]]</f>
        <v>254.45382250284652</v>
      </c>
      <c r="AC589">
        <f>FlightData_500000[[#This Row],[curr_alt_ft]]</f>
        <v>2969.4565731361508</v>
      </c>
      <c r="AD589">
        <f>FlightData_500000[[#This Row],[curr_heading]]</f>
        <v>255.4751825032601</v>
      </c>
      <c r="AF589">
        <f>FlightData_1M[[#This Row],[curr_alt_ft]]</f>
        <v>2990.3884093984962</v>
      </c>
      <c r="AG589">
        <f>FlightData_1M[[#This Row],[curr_heading]]</f>
        <v>257.86086447729258</v>
      </c>
      <c r="AI589">
        <f>HDIL_4096[[#This Row],[curr_alt_ft]]</f>
        <v>2945.3027225285769</v>
      </c>
      <c r="AJ589">
        <f>HDIL_4096[[#This Row],[curr_heading]]</f>
        <v>254.84976744399179</v>
      </c>
      <c r="AL589">
        <f>HDIL_5585[[#This Row],[curr_alt_ft]]</f>
        <v>2982.8779946640134</v>
      </c>
      <c r="AM589">
        <f>HDIL_5585[[#This Row],[curr_heading]]</f>
        <v>251.75007367649539</v>
      </c>
      <c r="AO589">
        <f>HDIL_5685[[#This Row],[curr_alt_ft]]</f>
        <v>2982.8779946640134</v>
      </c>
      <c r="AP589">
        <f>HDIL_5685[[#This Row],[curr_heading]]</f>
        <v>251.75007367649539</v>
      </c>
      <c r="AR589">
        <f>HDIL_5838[[#This Row],[curr_alt_ft]]</f>
        <v>2982.8779946640134</v>
      </c>
      <c r="AS589">
        <f>HDIL_5838[[#This Row],[curr_heading]]</f>
        <v>251.75007367649539</v>
      </c>
      <c r="AU589">
        <f>HDIL_5907[[#This Row],[curr_alt_ft]]</f>
        <v>2982.8779946640134</v>
      </c>
      <c r="AV589">
        <f>HDIL_5907[[#This Row],[curr_heading]]</f>
        <v>251.75007367649539</v>
      </c>
      <c r="AX589">
        <f>HDIL_6400[[#This Row],[curr_alt_ft]]</f>
        <v>2982.8779946640134</v>
      </c>
      <c r="AY589">
        <f>HDIL_6400[[#This Row],[curr_heading]]</f>
        <v>251.75007367649539</v>
      </c>
      <c r="BB589">
        <f t="shared" si="281"/>
        <v>23.150274481624365</v>
      </c>
      <c r="BC589">
        <f t="shared" si="282"/>
        <v>7.8677844181656837</v>
      </c>
      <c r="BD589">
        <f t="shared" si="283"/>
        <v>8.4290955141186714</v>
      </c>
      <c r="BE589">
        <f t="shared" si="284"/>
        <v>11.372508317232132</v>
      </c>
      <c r="BF589">
        <f t="shared" si="285"/>
        <v>0.15167197585105896</v>
      </c>
      <c r="BG589">
        <f t="shared" si="286"/>
        <v>32.809665199369192</v>
      </c>
      <c r="BH589">
        <f t="shared" si="287"/>
        <v>0.97227071598172188</v>
      </c>
      <c r="BI589">
        <f t="shared" si="288"/>
        <v>0.13056737929582596</v>
      </c>
      <c r="BJ589">
        <f t="shared" si="289"/>
        <v>21.06240364164114</v>
      </c>
      <c r="BK589">
        <f t="shared" si="290"/>
        <v>24.02328322827816</v>
      </c>
      <c r="BL589">
        <f t="shared" si="291"/>
        <v>13.551988907158375</v>
      </c>
      <c r="BM589">
        <f t="shared" si="292"/>
        <v>13.551988907158375</v>
      </c>
      <c r="BN589">
        <f t="shared" si="293"/>
        <v>13.551988907158375</v>
      </c>
      <c r="BO589">
        <f t="shared" si="294"/>
        <v>13.551988907158375</v>
      </c>
      <c r="BP589">
        <f t="shared" si="295"/>
        <v>13.551988907158375</v>
      </c>
      <c r="BS589">
        <f t="shared" si="296"/>
        <v>0.76628849223538964</v>
      </c>
      <c r="BT589">
        <f t="shared" si="297"/>
        <v>1.0406307372157073</v>
      </c>
      <c r="BU589">
        <f t="shared" si="298"/>
        <v>2.1326311775775366</v>
      </c>
      <c r="BV589">
        <f t="shared" si="299"/>
        <v>1.0793697762991883</v>
      </c>
      <c r="BW589">
        <f t="shared" si="300"/>
        <v>0.33077488605948702</v>
      </c>
      <c r="BX589">
        <f t="shared" si="301"/>
        <v>10.508518776051659</v>
      </c>
      <c r="BY589">
        <f t="shared" si="302"/>
        <v>1.265435465252267</v>
      </c>
      <c r="BZ589">
        <f t="shared" si="303"/>
        <v>2.2867954656658469</v>
      </c>
      <c r="CA589">
        <f t="shared" si="304"/>
        <v>4.6724774396983264</v>
      </c>
      <c r="CB589">
        <f t="shared" si="305"/>
        <v>1.6613804063975408</v>
      </c>
      <c r="CC589">
        <f t="shared" si="306"/>
        <v>1.4383133610988637</v>
      </c>
      <c r="CD589">
        <f t="shared" si="307"/>
        <v>1.4383133610988637</v>
      </c>
      <c r="CE589">
        <f t="shared" si="308"/>
        <v>1.4383133610988637</v>
      </c>
      <c r="CF589">
        <f t="shared" si="309"/>
        <v>1.4383133610988637</v>
      </c>
      <c r="CG589">
        <f t="shared" si="310"/>
        <v>1.4383133610988637</v>
      </c>
    </row>
    <row r="590" spans="1:85" x14ac:dyDescent="0.3">
      <c r="A590">
        <f t="shared" si="311"/>
        <v>117.60000000000113</v>
      </c>
      <c r="B590">
        <f>AgentRun[[#This Row],[Current Altitude]]</f>
        <v>2969.2322243973613</v>
      </c>
      <c r="C590">
        <f>AgentRun[[#This Row],[Current Heading]]</f>
        <v>252.96951785818973</v>
      </c>
      <c r="E590" t="e">
        <f>FlightData_1[[#This Row],[curr_alt_ft]]</f>
        <v>#VALUE!</v>
      </c>
      <c r="F590" t="e">
        <f>FlightData_1[[#This Row],[curr_heading]]</f>
        <v>#VALUE!</v>
      </c>
      <c r="H590">
        <f>FlightData_10[[#This Row],[curr_alt_ft]]</f>
        <v>2946.149813067168</v>
      </c>
      <c r="I590">
        <f>FlightData_10[[#This Row],[curr_heading]]</f>
        <v>253.49761756428055</v>
      </c>
      <c r="K590">
        <f>FlightData_25[[#This Row],[curr_alt_ft]]</f>
        <v>2962.1638496257365</v>
      </c>
      <c r="L590">
        <f>FlightData_25[[#This Row],[curr_heading]]</f>
        <v>253.96732570979833</v>
      </c>
      <c r="N590">
        <f>FlightData_50[[#This Row],[curr_alt_ft]]</f>
        <v>2960.2005918547511</v>
      </c>
      <c r="O590">
        <f>FlightData_50[[#This Row],[curr_heading]]</f>
        <v>255.11428194790881</v>
      </c>
      <c r="Q590">
        <f>FlightData_75[[#This Row],[curr_alt_ft]]</f>
        <v>2956.2662749700248</v>
      </c>
      <c r="R590">
        <f>FlightData_75[[#This Row],[curr_heading]]</f>
        <v>253.83491761250298</v>
      </c>
      <c r="T590">
        <f>FlightData_100[[#This Row],[curr_alt_ft]]</f>
        <v>2969.9398154653609</v>
      </c>
      <c r="U590">
        <f>FlightData_100[[#This Row],[curr_heading]]</f>
        <v>252.97096035493894</v>
      </c>
      <c r="W590">
        <f>FlightData_100000[[#This Row],[curr_alt_ft]]</f>
        <v>2936.4506452232599</v>
      </c>
      <c r="X590">
        <f>FlightData_100000[[#This Row],[curr_heading]]</f>
        <v>263.95295217543736</v>
      </c>
      <c r="Z590">
        <f>FlightData_250000[[#This Row],[curr_alt_ft]]</f>
        <v>2971.3950865194201</v>
      </c>
      <c r="AA590">
        <f>FlightData_250000[[#This Row],[curr_heading]]</f>
        <v>253.67910762933982</v>
      </c>
      <c r="AC590">
        <f>FlightData_500000[[#This Row],[curr_alt_ft]]</f>
        <v>2969.2539102658629</v>
      </c>
      <c r="AD590">
        <f>FlightData_500000[[#This Row],[curr_heading]]</f>
        <v>255.50404737802</v>
      </c>
      <c r="AF590">
        <f>FlightData_1M[[#This Row],[curr_alt_ft]]</f>
        <v>2991.1440233066678</v>
      </c>
      <c r="AG590">
        <f>FlightData_1M[[#This Row],[curr_heading]]</f>
        <v>257.99967272518211</v>
      </c>
      <c r="AI590">
        <f>HDIL_4096[[#This Row],[curr_alt_ft]]</f>
        <v>2943.045626539737</v>
      </c>
      <c r="AJ590">
        <f>HDIL_4096[[#This Row],[curr_heading]]</f>
        <v>253.73949815148259</v>
      </c>
      <c r="AL590">
        <f>HDIL_5585[[#This Row],[curr_alt_ft]]</f>
        <v>2983.2525285482407</v>
      </c>
      <c r="AM590">
        <f>HDIL_5585[[#This Row],[curr_heading]]</f>
        <v>251.00852747180721</v>
      </c>
      <c r="AO590">
        <f>HDIL_5685[[#This Row],[curr_alt_ft]]</f>
        <v>2983.2525285482407</v>
      </c>
      <c r="AP590">
        <f>HDIL_5685[[#This Row],[curr_heading]]</f>
        <v>251.00852747180721</v>
      </c>
      <c r="AR590">
        <f>HDIL_5838[[#This Row],[curr_alt_ft]]</f>
        <v>2983.2525285482407</v>
      </c>
      <c r="AS590">
        <f>HDIL_5838[[#This Row],[curr_heading]]</f>
        <v>251.00852747180721</v>
      </c>
      <c r="AU590">
        <f>HDIL_5907[[#This Row],[curr_alt_ft]]</f>
        <v>2983.2525285482407</v>
      </c>
      <c r="AV590">
        <f>HDIL_5907[[#This Row],[curr_heading]]</f>
        <v>251.00852747180721</v>
      </c>
      <c r="AX590">
        <f>HDIL_6400[[#This Row],[curr_alt_ft]]</f>
        <v>2983.2525285482407</v>
      </c>
      <c r="AY590">
        <f>HDIL_6400[[#This Row],[curr_heading]]</f>
        <v>251.00852747180721</v>
      </c>
      <c r="BB590">
        <f t="shared" si="281"/>
        <v>23.082411330193281</v>
      </c>
      <c r="BC590">
        <f t="shared" si="282"/>
        <v>7.0683747716248035</v>
      </c>
      <c r="BD590">
        <f t="shared" si="283"/>
        <v>9.0316325426101685</v>
      </c>
      <c r="BE590">
        <f t="shared" si="284"/>
        <v>12.965949427336454</v>
      </c>
      <c r="BF590">
        <f t="shared" si="285"/>
        <v>0.70759106799960136</v>
      </c>
      <c r="BG590">
        <f t="shared" si="286"/>
        <v>32.781579174101353</v>
      </c>
      <c r="BH590">
        <f t="shared" si="287"/>
        <v>2.1628621220588684</v>
      </c>
      <c r="BI590">
        <f t="shared" si="288"/>
        <v>2.1685868501663208E-2</v>
      </c>
      <c r="BJ590">
        <f t="shared" si="289"/>
        <v>21.911798909306526</v>
      </c>
      <c r="BK590">
        <f t="shared" si="290"/>
        <v>26.186597857624292</v>
      </c>
      <c r="BL590">
        <f t="shared" si="291"/>
        <v>14.020304150879383</v>
      </c>
      <c r="BM590">
        <f t="shared" si="292"/>
        <v>14.020304150879383</v>
      </c>
      <c r="BN590">
        <f t="shared" si="293"/>
        <v>14.020304150879383</v>
      </c>
      <c r="BO590">
        <f t="shared" si="294"/>
        <v>14.020304150879383</v>
      </c>
      <c r="BP590">
        <f t="shared" si="295"/>
        <v>14.020304150879383</v>
      </c>
      <c r="BS590">
        <f t="shared" si="296"/>
        <v>0.52809970609081347</v>
      </c>
      <c r="BT590">
        <f t="shared" si="297"/>
        <v>0.99780785160859864</v>
      </c>
      <c r="BU590">
        <f t="shared" si="298"/>
        <v>2.1447640897190752</v>
      </c>
      <c r="BV590">
        <f t="shared" si="299"/>
        <v>0.86539975431324478</v>
      </c>
      <c r="BW590">
        <f t="shared" si="300"/>
        <v>1.4424967492061569E-3</v>
      </c>
      <c r="BX590">
        <f t="shared" si="301"/>
        <v>10.983434317247628</v>
      </c>
      <c r="BY590">
        <f t="shared" si="302"/>
        <v>0.70958977115009247</v>
      </c>
      <c r="BZ590">
        <f t="shared" si="303"/>
        <v>2.5345295198302722</v>
      </c>
      <c r="CA590">
        <f t="shared" si="304"/>
        <v>5.0301548669923761</v>
      </c>
      <c r="CB590">
        <f t="shared" si="305"/>
        <v>0.76998029329286055</v>
      </c>
      <c r="CC590">
        <f t="shared" si="306"/>
        <v>1.9609903863825195</v>
      </c>
      <c r="CD590">
        <f t="shared" si="307"/>
        <v>1.9609903863825195</v>
      </c>
      <c r="CE590">
        <f t="shared" si="308"/>
        <v>1.9609903863825195</v>
      </c>
      <c r="CF590">
        <f t="shared" si="309"/>
        <v>1.9609903863825195</v>
      </c>
      <c r="CG590">
        <f t="shared" si="310"/>
        <v>1.9609903863825195</v>
      </c>
    </row>
    <row r="591" spans="1:85" x14ac:dyDescent="0.3">
      <c r="A591">
        <f t="shared" si="311"/>
        <v>117.80000000000113</v>
      </c>
      <c r="B591">
        <f>AgentRun[[#This Row],[Current Altitude]]</f>
        <v>2969.6883396953344</v>
      </c>
      <c r="C591">
        <f>AgentRun[[#This Row],[Current Heading]]</f>
        <v>252.58708342866214</v>
      </c>
      <c r="E591" t="e">
        <f>FlightData_1[[#This Row],[curr_alt_ft]]</f>
        <v>#VALUE!</v>
      </c>
      <c r="F591" t="e">
        <f>FlightData_1[[#This Row],[curr_heading]]</f>
        <v>#VALUE!</v>
      </c>
      <c r="H591">
        <f>FlightData_10[[#This Row],[curr_alt_ft]]</f>
        <v>2945.1340916156769</v>
      </c>
      <c r="I591">
        <f>FlightData_10[[#This Row],[curr_heading]]</f>
        <v>253.76686380271295</v>
      </c>
      <c r="K591">
        <f>FlightData_25[[#This Row],[curr_alt_ft]]</f>
        <v>2961.8856847435236</v>
      </c>
      <c r="L591">
        <f>FlightData_25[[#This Row],[curr_heading]]</f>
        <v>253.91904488152704</v>
      </c>
      <c r="N591">
        <f>FlightData_50[[#This Row],[curr_alt_ft]]</f>
        <v>2959.3079938292503</v>
      </c>
      <c r="O591">
        <f>FlightData_50[[#This Row],[curr_heading]]</f>
        <v>254.75244634174504</v>
      </c>
      <c r="Q591">
        <f>FlightData_75[[#This Row],[curr_alt_ft]]</f>
        <v>2955.2919862493873</v>
      </c>
      <c r="R591">
        <f>FlightData_75[[#This Row],[curr_heading]]</f>
        <v>253.32552948909884</v>
      </c>
      <c r="T591">
        <f>FlightData_100[[#This Row],[curr_alt_ft]]</f>
        <v>2968.7954386286438</v>
      </c>
      <c r="U591">
        <f>FlightData_100[[#This Row],[curr_heading]]</f>
        <v>253.66249649186346</v>
      </c>
      <c r="W591">
        <f>FlightData_100000[[#This Row],[curr_alt_ft]]</f>
        <v>2936.6320012807846</v>
      </c>
      <c r="X591">
        <f>FlightData_100000[[#This Row],[curr_heading]]</f>
        <v>264.06684813035525</v>
      </c>
      <c r="Z591">
        <f>FlightData_250000[[#This Row],[curr_alt_ft]]</f>
        <v>2971.5021873489022</v>
      </c>
      <c r="AA591">
        <f>FlightData_250000[[#This Row],[curr_heading]]</f>
        <v>253.62539371075761</v>
      </c>
      <c r="AC591">
        <f>FlightData_500000[[#This Row],[curr_alt_ft]]</f>
        <v>2968.8952906057239</v>
      </c>
      <c r="AD591">
        <f>FlightData_500000[[#This Row],[curr_heading]]</f>
        <v>255.87238271229262</v>
      </c>
      <c r="AF591">
        <f>FlightData_1M[[#This Row],[curr_alt_ft]]</f>
        <v>2990.3646385222673</v>
      </c>
      <c r="AG591">
        <f>FlightData_1M[[#This Row],[curr_heading]]</f>
        <v>258.52867884442026</v>
      </c>
      <c r="AI591">
        <f>HDIL_4096[[#This Row],[curr_alt_ft]]</f>
        <v>2941.6973390839994</v>
      </c>
      <c r="AJ591">
        <f>HDIL_4096[[#This Row],[curr_heading]]</f>
        <v>252.47611400567789</v>
      </c>
      <c r="AL591">
        <f>HDIL_5585[[#This Row],[curr_alt_ft]]</f>
        <v>2984.5151082575321</v>
      </c>
      <c r="AM591">
        <f>HDIL_5585[[#This Row],[curr_heading]]</f>
        <v>250.28283875749463</v>
      </c>
      <c r="AO591">
        <f>HDIL_5685[[#This Row],[curr_alt_ft]]</f>
        <v>2984.5151082575321</v>
      </c>
      <c r="AP591">
        <f>HDIL_5685[[#This Row],[curr_heading]]</f>
        <v>250.28283875749463</v>
      </c>
      <c r="AR591">
        <f>HDIL_5838[[#This Row],[curr_alt_ft]]</f>
        <v>2984.5151082575321</v>
      </c>
      <c r="AS591">
        <f>HDIL_5838[[#This Row],[curr_heading]]</f>
        <v>250.28283875749463</v>
      </c>
      <c r="AU591">
        <f>HDIL_5907[[#This Row],[curr_alt_ft]]</f>
        <v>2984.5151082575321</v>
      </c>
      <c r="AV591">
        <f>HDIL_5907[[#This Row],[curr_heading]]</f>
        <v>250.28283875749463</v>
      </c>
      <c r="AX591">
        <f>HDIL_6400[[#This Row],[curr_alt_ft]]</f>
        <v>2984.5151082575321</v>
      </c>
      <c r="AY591">
        <f>HDIL_6400[[#This Row],[curr_heading]]</f>
        <v>250.28283875749463</v>
      </c>
      <c r="BB591">
        <f t="shared" si="281"/>
        <v>24.554248079657555</v>
      </c>
      <c r="BC591">
        <f t="shared" si="282"/>
        <v>7.8026549518108368</v>
      </c>
      <c r="BD591">
        <f t="shared" si="283"/>
        <v>10.380345866084099</v>
      </c>
      <c r="BE591">
        <f t="shared" si="284"/>
        <v>14.39635344594717</v>
      </c>
      <c r="BF591">
        <f t="shared" si="285"/>
        <v>0.89290106669068336</v>
      </c>
      <c r="BG591">
        <f t="shared" si="286"/>
        <v>33.056338414549828</v>
      </c>
      <c r="BH591">
        <f t="shared" si="287"/>
        <v>1.813847653567791</v>
      </c>
      <c r="BI591">
        <f t="shared" si="288"/>
        <v>0.79304908961057663</v>
      </c>
      <c r="BJ591">
        <f t="shared" si="289"/>
        <v>20.676298826932907</v>
      </c>
      <c r="BK591">
        <f t="shared" si="290"/>
        <v>27.991000611335039</v>
      </c>
      <c r="BL591">
        <f t="shared" si="291"/>
        <v>14.826768562197685</v>
      </c>
      <c r="BM591">
        <f t="shared" si="292"/>
        <v>14.826768562197685</v>
      </c>
      <c r="BN591">
        <f t="shared" si="293"/>
        <v>14.826768562197685</v>
      </c>
      <c r="BO591">
        <f t="shared" si="294"/>
        <v>14.826768562197685</v>
      </c>
      <c r="BP591">
        <f t="shared" si="295"/>
        <v>14.826768562197685</v>
      </c>
      <c r="BS591">
        <f t="shared" si="296"/>
        <v>1.1797803740508073</v>
      </c>
      <c r="BT591">
        <f t="shared" si="297"/>
        <v>1.3319614528649026</v>
      </c>
      <c r="BU591">
        <f t="shared" si="298"/>
        <v>2.1653629130829017</v>
      </c>
      <c r="BV591">
        <f t="shared" si="299"/>
        <v>0.73844606043670069</v>
      </c>
      <c r="BW591">
        <f t="shared" si="300"/>
        <v>1.0754130632013243</v>
      </c>
      <c r="BX591">
        <f t="shared" si="301"/>
        <v>11.479764701693114</v>
      </c>
      <c r="BY591">
        <f t="shared" si="302"/>
        <v>1.0383102820954662</v>
      </c>
      <c r="BZ591">
        <f t="shared" si="303"/>
        <v>3.2852992836304793</v>
      </c>
      <c r="CA591">
        <f t="shared" si="304"/>
        <v>5.9415954157581155</v>
      </c>
      <c r="CB591">
        <f t="shared" si="305"/>
        <v>0.11096942298425461</v>
      </c>
      <c r="CC591">
        <f t="shared" si="306"/>
        <v>2.3042446711675098</v>
      </c>
      <c r="CD591">
        <f t="shared" si="307"/>
        <v>2.3042446711675098</v>
      </c>
      <c r="CE591">
        <f t="shared" si="308"/>
        <v>2.3042446711675098</v>
      </c>
      <c r="CF591">
        <f t="shared" si="309"/>
        <v>2.3042446711675098</v>
      </c>
      <c r="CG591">
        <f t="shared" si="310"/>
        <v>2.3042446711675098</v>
      </c>
    </row>
    <row r="592" spans="1:85" x14ac:dyDescent="0.3">
      <c r="A592">
        <f t="shared" si="311"/>
        <v>118.00000000000114</v>
      </c>
      <c r="B592">
        <f>AgentRun[[#This Row],[Current Altitude]]</f>
        <v>2971.178029820323</v>
      </c>
      <c r="C592">
        <f>AgentRun[[#This Row],[Current Heading]]</f>
        <v>252.78120462380002</v>
      </c>
      <c r="E592" t="e">
        <f>FlightData_1[[#This Row],[curr_alt_ft]]</f>
        <v>#VALUE!</v>
      </c>
      <c r="F592" t="e">
        <f>FlightData_1[[#This Row],[curr_heading]]</f>
        <v>#VALUE!</v>
      </c>
      <c r="H592">
        <f>FlightData_10[[#This Row],[curr_alt_ft]]</f>
        <v>2944.7019937522709</v>
      </c>
      <c r="I592">
        <f>FlightData_10[[#This Row],[curr_heading]]</f>
        <v>254.08926231364259</v>
      </c>
      <c r="K592">
        <f>FlightData_25[[#This Row],[curr_alt_ft]]</f>
        <v>2959.7359560765326</v>
      </c>
      <c r="L592">
        <f>FlightData_25[[#This Row],[curr_heading]]</f>
        <v>253.71660590744531</v>
      </c>
      <c r="N592">
        <f>FlightData_50[[#This Row],[curr_alt_ft]]</f>
        <v>2960.5736086033285</v>
      </c>
      <c r="O592">
        <f>FlightData_50[[#This Row],[curr_heading]]</f>
        <v>254.0969651460949</v>
      </c>
      <c r="Q592">
        <f>FlightData_75[[#This Row],[curr_alt_ft]]</f>
        <v>2955.5826534330845</v>
      </c>
      <c r="R592">
        <f>FlightData_75[[#This Row],[curr_heading]]</f>
        <v>253.78815009909724</v>
      </c>
      <c r="T592">
        <f>FlightData_100[[#This Row],[curr_alt_ft]]</f>
        <v>2968.2693244628608</v>
      </c>
      <c r="U592">
        <f>FlightData_100[[#This Row],[curr_heading]]</f>
        <v>254.30183187190971</v>
      </c>
      <c r="W592">
        <f>FlightData_100000[[#This Row],[curr_alt_ft]]</f>
        <v>2937.6232882738113</v>
      </c>
      <c r="X592">
        <f>FlightData_100000[[#This Row],[curr_heading]]</f>
        <v>264.41317500021455</v>
      </c>
      <c r="Z592">
        <f>FlightData_250000[[#This Row],[curr_alt_ft]]</f>
        <v>2969.7618549466133</v>
      </c>
      <c r="AA592">
        <f>FlightData_250000[[#This Row],[curr_heading]]</f>
        <v>254.0616913368095</v>
      </c>
      <c r="AC592">
        <f>FlightData_500000[[#This Row],[curr_alt_ft]]</f>
        <v>2968.6751762926579</v>
      </c>
      <c r="AD592">
        <f>FlightData_500000[[#This Row],[curr_heading]]</f>
        <v>255.93966731379697</v>
      </c>
      <c r="AF592">
        <f>FlightData_1M[[#This Row],[curr_alt_ft]]</f>
        <v>2989.2420289516449</v>
      </c>
      <c r="AG592">
        <f>FlightData_1M[[#This Row],[curr_heading]]</f>
        <v>258.83166935682726</v>
      </c>
      <c r="AI592">
        <f>HDIL_4096[[#This Row],[curr_alt_ft]]</f>
        <v>2941.2749935537577</v>
      </c>
      <c r="AJ592">
        <f>HDIL_4096[[#This Row],[curr_heading]]</f>
        <v>252.13657710067929</v>
      </c>
      <c r="AL592">
        <f>HDIL_5585[[#This Row],[curr_alt_ft]]</f>
        <v>2986.7776720039546</v>
      </c>
      <c r="AM592">
        <f>HDIL_5585[[#This Row],[curr_heading]]</f>
        <v>251.02670206598026</v>
      </c>
      <c r="AO592">
        <f>HDIL_5685[[#This Row],[curr_alt_ft]]</f>
        <v>2986.7776720039546</v>
      </c>
      <c r="AP592">
        <f>HDIL_5685[[#This Row],[curr_heading]]</f>
        <v>251.02670206598026</v>
      </c>
      <c r="AR592">
        <f>HDIL_5838[[#This Row],[curr_alt_ft]]</f>
        <v>2986.7776720039546</v>
      </c>
      <c r="AS592">
        <f>HDIL_5838[[#This Row],[curr_heading]]</f>
        <v>251.02670206598026</v>
      </c>
      <c r="AU592">
        <f>HDIL_5907[[#This Row],[curr_alt_ft]]</f>
        <v>2986.7776720039546</v>
      </c>
      <c r="AV592">
        <f>HDIL_5907[[#This Row],[curr_heading]]</f>
        <v>251.02670206598026</v>
      </c>
      <c r="AX592">
        <f>HDIL_6400[[#This Row],[curr_alt_ft]]</f>
        <v>2986.7776720039546</v>
      </c>
      <c r="AY592">
        <f>HDIL_6400[[#This Row],[curr_heading]]</f>
        <v>251.02670206598026</v>
      </c>
      <c r="BB592">
        <f t="shared" si="281"/>
        <v>26.476036068052053</v>
      </c>
      <c r="BC592">
        <f t="shared" si="282"/>
        <v>11.442073743790388</v>
      </c>
      <c r="BD592">
        <f t="shared" si="283"/>
        <v>10.604421216994524</v>
      </c>
      <c r="BE592">
        <f t="shared" si="284"/>
        <v>15.595376387238503</v>
      </c>
      <c r="BF592">
        <f t="shared" si="285"/>
        <v>2.9087053574621677</v>
      </c>
      <c r="BG592">
        <f t="shared" si="286"/>
        <v>33.55474154651165</v>
      </c>
      <c r="BH592">
        <f t="shared" si="287"/>
        <v>1.4161748737096786</v>
      </c>
      <c r="BI592">
        <f t="shared" si="288"/>
        <v>2.5028535276651382</v>
      </c>
      <c r="BJ592">
        <f t="shared" si="289"/>
        <v>18.063999131321907</v>
      </c>
      <c r="BK592">
        <f t="shared" si="290"/>
        <v>29.903036266565323</v>
      </c>
      <c r="BL592">
        <f t="shared" si="291"/>
        <v>15.599642183631659</v>
      </c>
      <c r="BM592">
        <f t="shared" si="292"/>
        <v>15.599642183631659</v>
      </c>
      <c r="BN592">
        <f t="shared" si="293"/>
        <v>15.599642183631659</v>
      </c>
      <c r="BO592">
        <f t="shared" si="294"/>
        <v>15.599642183631659</v>
      </c>
      <c r="BP592">
        <f t="shared" si="295"/>
        <v>15.599642183631659</v>
      </c>
      <c r="BS592">
        <f t="shared" si="296"/>
        <v>1.3080576898425704</v>
      </c>
      <c r="BT592">
        <f t="shared" si="297"/>
        <v>0.93540128364529096</v>
      </c>
      <c r="BU592">
        <f t="shared" si="298"/>
        <v>1.3157605222948803</v>
      </c>
      <c r="BV592">
        <f t="shared" si="299"/>
        <v>1.0069454752972149</v>
      </c>
      <c r="BW592">
        <f t="shared" si="300"/>
        <v>1.5206272481096903</v>
      </c>
      <c r="BX592">
        <f t="shared" si="301"/>
        <v>11.631970376414529</v>
      </c>
      <c r="BY592">
        <f t="shared" si="302"/>
        <v>1.2804867130094806</v>
      </c>
      <c r="BZ592">
        <f t="shared" si="303"/>
        <v>3.1584626899969521</v>
      </c>
      <c r="CA592">
        <f t="shared" si="304"/>
        <v>6.0504647330272405</v>
      </c>
      <c r="CB592">
        <f t="shared" si="305"/>
        <v>0.64462752312073235</v>
      </c>
      <c r="CC592">
        <f t="shared" si="306"/>
        <v>1.7545025578197624</v>
      </c>
      <c r="CD592">
        <f t="shared" si="307"/>
        <v>1.7545025578197624</v>
      </c>
      <c r="CE592">
        <f t="shared" si="308"/>
        <v>1.7545025578197624</v>
      </c>
      <c r="CF592">
        <f t="shared" si="309"/>
        <v>1.7545025578197624</v>
      </c>
      <c r="CG592">
        <f t="shared" si="310"/>
        <v>1.7545025578197624</v>
      </c>
    </row>
    <row r="593" spans="1:85" x14ac:dyDescent="0.3">
      <c r="A593">
        <f t="shared" si="311"/>
        <v>118.20000000000114</v>
      </c>
      <c r="B593">
        <f>AgentRun[[#This Row],[Current Altitude]]</f>
        <v>2971.6711784116924</v>
      </c>
      <c r="C593">
        <f>AgentRun[[#This Row],[Current Heading]]</f>
        <v>253.61557207821193</v>
      </c>
      <c r="E593" t="e">
        <f>FlightData_1[[#This Row],[curr_alt_ft]]</f>
        <v>#VALUE!</v>
      </c>
      <c r="F593" t="e">
        <f>FlightData_1[[#This Row],[curr_heading]]</f>
        <v>#VALUE!</v>
      </c>
      <c r="H593">
        <f>FlightData_10[[#This Row],[curr_alt_ft]]</f>
        <v>2945.343461420387</v>
      </c>
      <c r="I593">
        <f>FlightData_10[[#This Row],[curr_heading]]</f>
        <v>254.93603552349023</v>
      </c>
      <c r="K593">
        <f>FlightData_25[[#This Row],[curr_alt_ft]]</f>
        <v>2958.2601782791317</v>
      </c>
      <c r="L593">
        <f>FlightData_25[[#This Row],[curr_heading]]</f>
        <v>253.34785886883279</v>
      </c>
      <c r="N593">
        <f>FlightData_50[[#This Row],[curr_alt_ft]]</f>
        <v>2963.222816683352</v>
      </c>
      <c r="O593">
        <f>FlightData_50[[#This Row],[curr_heading]]</f>
        <v>254.271483621698</v>
      </c>
      <c r="Q593">
        <f>FlightData_75[[#This Row],[curr_alt_ft]]</f>
        <v>2954.8733235001564</v>
      </c>
      <c r="R593">
        <f>FlightData_75[[#This Row],[curr_heading]]</f>
        <v>253.78969877912181</v>
      </c>
      <c r="T593">
        <f>FlightData_100[[#This Row],[curr_alt_ft]]</f>
        <v>2968.9793217405677</v>
      </c>
      <c r="U593">
        <f>FlightData_100[[#This Row],[curr_heading]]</f>
        <v>255.45689164043611</v>
      </c>
      <c r="W593">
        <f>FlightData_100000[[#This Row],[curr_alt_ft]]</f>
        <v>2937.6857578977942</v>
      </c>
      <c r="X593">
        <f>FlightData_100000[[#This Row],[curr_heading]]</f>
        <v>264.79603108125946</v>
      </c>
      <c r="Z593">
        <f>FlightData_250000[[#This Row],[curr_alt_ft]]</f>
        <v>2968.6255494840443</v>
      </c>
      <c r="AA593">
        <f>FlightData_250000[[#This Row],[curr_heading]]</f>
        <v>254.52794069994715</v>
      </c>
      <c r="AC593">
        <f>FlightData_500000[[#This Row],[curr_alt_ft]]</f>
        <v>2968.3008211702108</v>
      </c>
      <c r="AD593">
        <f>FlightData_500000[[#This Row],[curr_heading]]</f>
        <v>255.87419078308395</v>
      </c>
      <c r="AF593">
        <f>FlightData_1M[[#This Row],[curr_alt_ft]]</f>
        <v>2988.0054825358093</v>
      </c>
      <c r="AG593">
        <f>FlightData_1M[[#This Row],[curr_heading]]</f>
        <v>258.75232652053967</v>
      </c>
      <c r="AI593">
        <f>HDIL_4096[[#This Row],[curr_alt_ft]]</f>
        <v>2940.7535730078816</v>
      </c>
      <c r="AJ593">
        <f>HDIL_4096[[#This Row],[curr_heading]]</f>
        <v>251.49893262230725</v>
      </c>
      <c r="AL593">
        <f>HDIL_5585[[#This Row],[curr_alt_ft]]</f>
        <v>2988.0490463376045</v>
      </c>
      <c r="AM593">
        <f>HDIL_5585[[#This Row],[curr_heading]]</f>
        <v>252.34999065101039</v>
      </c>
      <c r="AO593">
        <f>HDIL_5685[[#This Row],[curr_alt_ft]]</f>
        <v>2988.0490463376045</v>
      </c>
      <c r="AP593">
        <f>HDIL_5685[[#This Row],[curr_heading]]</f>
        <v>252.34999065101039</v>
      </c>
      <c r="AR593">
        <f>HDIL_5838[[#This Row],[curr_alt_ft]]</f>
        <v>2988.0490463376045</v>
      </c>
      <c r="AS593">
        <f>HDIL_5838[[#This Row],[curr_heading]]</f>
        <v>252.34999065101039</v>
      </c>
      <c r="AU593">
        <f>HDIL_5907[[#This Row],[curr_alt_ft]]</f>
        <v>2988.0490463376045</v>
      </c>
      <c r="AV593">
        <f>HDIL_5907[[#This Row],[curr_heading]]</f>
        <v>252.34999065101039</v>
      </c>
      <c r="AX593">
        <f>HDIL_6400[[#This Row],[curr_alt_ft]]</f>
        <v>2988.0490463376045</v>
      </c>
      <c r="AY593">
        <f>HDIL_6400[[#This Row],[curr_heading]]</f>
        <v>252.34999065101039</v>
      </c>
      <c r="BB593">
        <f t="shared" si="281"/>
        <v>26.327716991305351</v>
      </c>
      <c r="BC593">
        <f t="shared" si="282"/>
        <v>13.41100013256073</v>
      </c>
      <c r="BD593">
        <f t="shared" si="283"/>
        <v>8.4483617283403873</v>
      </c>
      <c r="BE593">
        <f t="shared" si="284"/>
        <v>16.797854911535978</v>
      </c>
      <c r="BF593">
        <f t="shared" si="285"/>
        <v>2.6918566711246967</v>
      </c>
      <c r="BG593">
        <f t="shared" si="286"/>
        <v>33.985420513898134</v>
      </c>
      <c r="BH593">
        <f t="shared" si="287"/>
        <v>3.0456289276480675</v>
      </c>
      <c r="BI593">
        <f t="shared" si="288"/>
        <v>3.3703572414815426</v>
      </c>
      <c r="BJ593">
        <f t="shared" si="289"/>
        <v>16.334304124116898</v>
      </c>
      <c r="BK593">
        <f t="shared" si="290"/>
        <v>30.91760540381074</v>
      </c>
      <c r="BL593">
        <f t="shared" si="291"/>
        <v>16.377867925912142</v>
      </c>
      <c r="BM593">
        <f t="shared" si="292"/>
        <v>16.377867925912142</v>
      </c>
      <c r="BN593">
        <f t="shared" si="293"/>
        <v>16.377867925912142</v>
      </c>
      <c r="BO593">
        <f t="shared" si="294"/>
        <v>16.377867925912142</v>
      </c>
      <c r="BP593">
        <f t="shared" si="295"/>
        <v>16.377867925912142</v>
      </c>
      <c r="BS593">
        <f t="shared" si="296"/>
        <v>1.3204634452783068</v>
      </c>
      <c r="BT593">
        <f t="shared" si="297"/>
        <v>0.26771320937913856</v>
      </c>
      <c r="BU593">
        <f t="shared" si="298"/>
        <v>0.65591154348607006</v>
      </c>
      <c r="BV593">
        <f t="shared" si="299"/>
        <v>0.17412670090988058</v>
      </c>
      <c r="BW593">
        <f t="shared" si="300"/>
        <v>1.8413195622241858</v>
      </c>
      <c r="BX593">
        <f t="shared" si="301"/>
        <v>11.180459003047531</v>
      </c>
      <c r="BY593">
        <f t="shared" si="302"/>
        <v>0.91236862173522582</v>
      </c>
      <c r="BZ593">
        <f t="shared" si="303"/>
        <v>2.2586187048720205</v>
      </c>
      <c r="CA593">
        <f t="shared" si="304"/>
        <v>5.1367544423277423</v>
      </c>
      <c r="CB593">
        <f t="shared" si="305"/>
        <v>2.1166394559046751</v>
      </c>
      <c r="CC593">
        <f t="shared" si="306"/>
        <v>1.2655814272015391</v>
      </c>
      <c r="CD593">
        <f t="shared" si="307"/>
        <v>1.2655814272015391</v>
      </c>
      <c r="CE593">
        <f t="shared" si="308"/>
        <v>1.2655814272015391</v>
      </c>
      <c r="CF593">
        <f t="shared" si="309"/>
        <v>1.2655814272015391</v>
      </c>
      <c r="CG593">
        <f t="shared" si="310"/>
        <v>1.2655814272015391</v>
      </c>
    </row>
    <row r="594" spans="1:85" x14ac:dyDescent="0.3">
      <c r="A594">
        <f t="shared" si="311"/>
        <v>118.40000000000114</v>
      </c>
      <c r="B594">
        <f>AgentRun[[#This Row],[Current Altitude]]</f>
        <v>2970.3195377960801</v>
      </c>
      <c r="C594">
        <f>AgentRun[[#This Row],[Current Heading]]</f>
        <v>253.58984700628716</v>
      </c>
      <c r="E594" t="e">
        <f>FlightData_1[[#This Row],[curr_alt_ft]]</f>
        <v>#VALUE!</v>
      </c>
      <c r="F594" t="e">
        <f>FlightData_1[[#This Row],[curr_heading]]</f>
        <v>#VALUE!</v>
      </c>
      <c r="H594">
        <f>FlightData_10[[#This Row],[curr_alt_ft]]</f>
        <v>2944.9716154150665</v>
      </c>
      <c r="I594">
        <f>FlightData_10[[#This Row],[curr_heading]]</f>
        <v>255.62096302399365</v>
      </c>
      <c r="K594">
        <f>FlightData_25[[#This Row],[curr_alt_ft]]</f>
        <v>2958.0239724852145</v>
      </c>
      <c r="L594">
        <f>FlightData_25[[#This Row],[curr_heading]]</f>
        <v>253.71991061220493</v>
      </c>
      <c r="N594">
        <f>FlightData_50[[#This Row],[curr_alt_ft]]</f>
        <v>2964.6793778091669</v>
      </c>
      <c r="O594">
        <f>FlightData_50[[#This Row],[curr_heading]]</f>
        <v>255.14812932455078</v>
      </c>
      <c r="Q594">
        <f>FlightData_75[[#This Row],[curr_alt_ft]]</f>
        <v>2954.7701438888907</v>
      </c>
      <c r="R594">
        <f>FlightData_75[[#This Row],[curr_heading]]</f>
        <v>253.43133520854019</v>
      </c>
      <c r="T594">
        <f>FlightData_100[[#This Row],[curr_alt_ft]]</f>
        <v>2968.7317918464541</v>
      </c>
      <c r="U594">
        <f>FlightData_100[[#This Row],[curr_heading]]</f>
        <v>256.21942008254172</v>
      </c>
      <c r="W594">
        <f>FlightData_100000[[#This Row],[curr_alt_ft]]</f>
        <v>2936.8811378739774</v>
      </c>
      <c r="X594">
        <f>FlightData_100000[[#This Row],[curr_heading]]</f>
        <v>264.90806260701606</v>
      </c>
      <c r="Z594">
        <f>FlightData_250000[[#This Row],[curr_alt_ft]]</f>
        <v>2969.7719835676253</v>
      </c>
      <c r="AA594">
        <f>FlightData_250000[[#This Row],[curr_heading]]</f>
        <v>255.18533052951565</v>
      </c>
      <c r="AC594">
        <f>FlightData_500000[[#This Row],[curr_alt_ft]]</f>
        <v>2968.0703446492553</v>
      </c>
      <c r="AD594">
        <f>FlightData_500000[[#This Row],[curr_heading]]</f>
        <v>255.46356873456966</v>
      </c>
      <c r="AF594">
        <f>FlightData_1M[[#This Row],[curr_alt_ft]]</f>
        <v>2986.861406955868</v>
      </c>
      <c r="AG594">
        <f>FlightData_1M[[#This Row],[curr_heading]]</f>
        <v>258.41867067980849</v>
      </c>
      <c r="AI594">
        <f>HDIL_4096[[#This Row],[curr_alt_ft]]</f>
        <v>2939.5532290376723</v>
      </c>
      <c r="AJ594">
        <f>HDIL_4096[[#This Row],[curr_heading]]</f>
        <v>250.95746018450581</v>
      </c>
      <c r="AL594">
        <f>HDIL_5585[[#This Row],[curr_alt_ft]]</f>
        <v>2987.4786619096994</v>
      </c>
      <c r="AM594">
        <f>HDIL_5585[[#This Row],[curr_heading]]</f>
        <v>251.97927785125674</v>
      </c>
      <c r="AO594">
        <f>HDIL_5685[[#This Row],[curr_alt_ft]]</f>
        <v>2987.4786619096994</v>
      </c>
      <c r="AP594">
        <f>HDIL_5685[[#This Row],[curr_heading]]</f>
        <v>251.97927785125674</v>
      </c>
      <c r="AR594">
        <f>HDIL_5838[[#This Row],[curr_alt_ft]]</f>
        <v>2987.4786619096994</v>
      </c>
      <c r="AS594">
        <f>HDIL_5838[[#This Row],[curr_heading]]</f>
        <v>251.97927785125674</v>
      </c>
      <c r="AU594">
        <f>HDIL_5907[[#This Row],[curr_alt_ft]]</f>
        <v>2987.4786619096994</v>
      </c>
      <c r="AV594">
        <f>HDIL_5907[[#This Row],[curr_heading]]</f>
        <v>251.97927785125674</v>
      </c>
      <c r="AX594">
        <f>HDIL_6400[[#This Row],[curr_alt_ft]]</f>
        <v>2987.4786619096994</v>
      </c>
      <c r="AY594">
        <f>HDIL_6400[[#This Row],[curr_heading]]</f>
        <v>251.97927785125674</v>
      </c>
      <c r="BB594">
        <f t="shared" si="281"/>
        <v>25.347922381013632</v>
      </c>
      <c r="BC594">
        <f t="shared" si="282"/>
        <v>12.295565310865641</v>
      </c>
      <c r="BD594">
        <f t="shared" si="283"/>
        <v>5.6401599869132042</v>
      </c>
      <c r="BE594">
        <f t="shared" si="284"/>
        <v>15.549393907189369</v>
      </c>
      <c r="BF594">
        <f t="shared" si="285"/>
        <v>1.5877459496259689</v>
      </c>
      <c r="BG594">
        <f t="shared" si="286"/>
        <v>33.43839992210269</v>
      </c>
      <c r="BH594">
        <f t="shared" si="287"/>
        <v>0.54755422845482826</v>
      </c>
      <c r="BI594">
        <f t="shared" si="288"/>
        <v>2.2491931468248367</v>
      </c>
      <c r="BJ594">
        <f t="shared" si="289"/>
        <v>16.541869159787893</v>
      </c>
      <c r="BK594">
        <f t="shared" si="290"/>
        <v>30.766308758407831</v>
      </c>
      <c r="BL594">
        <f t="shared" si="291"/>
        <v>17.159124113619328</v>
      </c>
      <c r="BM594">
        <f t="shared" si="292"/>
        <v>17.159124113619328</v>
      </c>
      <c r="BN594">
        <f t="shared" si="293"/>
        <v>17.159124113619328</v>
      </c>
      <c r="BO594">
        <f t="shared" si="294"/>
        <v>17.159124113619328</v>
      </c>
      <c r="BP594">
        <f t="shared" si="295"/>
        <v>17.159124113619328</v>
      </c>
      <c r="BS594">
        <f t="shared" si="296"/>
        <v>2.0311160177064949</v>
      </c>
      <c r="BT594">
        <f t="shared" si="297"/>
        <v>0.13006360591776911</v>
      </c>
      <c r="BU594">
        <f t="shared" si="298"/>
        <v>1.5582823182636218</v>
      </c>
      <c r="BV594">
        <f t="shared" si="299"/>
        <v>0.15851179774696789</v>
      </c>
      <c r="BW594">
        <f t="shared" si="300"/>
        <v>2.6295730762545588</v>
      </c>
      <c r="BX594">
        <f t="shared" si="301"/>
        <v>11.318215600728905</v>
      </c>
      <c r="BY594">
        <f t="shared" si="302"/>
        <v>1.595483523228495</v>
      </c>
      <c r="BZ594">
        <f t="shared" si="303"/>
        <v>1.8737217282825043</v>
      </c>
      <c r="CA594">
        <f t="shared" si="304"/>
        <v>4.8288236735213275</v>
      </c>
      <c r="CB594">
        <f t="shared" si="305"/>
        <v>2.6323868217813526</v>
      </c>
      <c r="CC594">
        <f t="shared" si="306"/>
        <v>1.6105691550304186</v>
      </c>
      <c r="CD594">
        <f t="shared" si="307"/>
        <v>1.6105691550304186</v>
      </c>
      <c r="CE594">
        <f t="shared" si="308"/>
        <v>1.6105691550304186</v>
      </c>
      <c r="CF594">
        <f t="shared" si="309"/>
        <v>1.6105691550304186</v>
      </c>
      <c r="CG594">
        <f t="shared" si="310"/>
        <v>1.6105691550304186</v>
      </c>
    </row>
    <row r="595" spans="1:85" x14ac:dyDescent="0.3">
      <c r="A595">
        <f t="shared" si="311"/>
        <v>118.60000000000115</v>
      </c>
      <c r="B595">
        <f>AgentRun[[#This Row],[Current Altitude]]</f>
        <v>2969.61836720258</v>
      </c>
      <c r="C595">
        <f>AgentRun[[#This Row],[Current Heading]]</f>
        <v>253.20022902350672</v>
      </c>
      <c r="E595" t="e">
        <f>FlightData_1[[#This Row],[curr_alt_ft]]</f>
        <v>#VALUE!</v>
      </c>
      <c r="F595" t="e">
        <f>FlightData_1[[#This Row],[curr_heading]]</f>
        <v>#VALUE!</v>
      </c>
      <c r="H595">
        <f>FlightData_10[[#This Row],[curr_alt_ft]]</f>
        <v>2945.197444524616</v>
      </c>
      <c r="I595">
        <f>FlightData_10[[#This Row],[curr_heading]]</f>
        <v>255.89065448822004</v>
      </c>
      <c r="K595">
        <f>FlightData_25[[#This Row],[curr_alt_ft]]</f>
        <v>2956.7914320118725</v>
      </c>
      <c r="L595">
        <f>FlightData_25[[#This Row],[curr_heading]]</f>
        <v>253.73879366322944</v>
      </c>
      <c r="N595">
        <f>FlightData_50[[#This Row],[curr_alt_ft]]</f>
        <v>2964.2113085761666</v>
      </c>
      <c r="O595">
        <f>FlightData_50[[#This Row],[curr_heading]]</f>
        <v>255.129743573826</v>
      </c>
      <c r="Q595">
        <f>FlightData_75[[#This Row],[curr_alt_ft]]</f>
        <v>2955.736370857805</v>
      </c>
      <c r="R595">
        <f>FlightData_75[[#This Row],[curr_heading]]</f>
        <v>253.70852529495187</v>
      </c>
      <c r="T595">
        <f>FlightData_100[[#This Row],[curr_alt_ft]]</f>
        <v>2969.0157098397613</v>
      </c>
      <c r="U595">
        <f>FlightData_100[[#This Row],[curr_heading]]</f>
        <v>256.41455788518937</v>
      </c>
      <c r="W595">
        <f>FlightData_100000[[#This Row],[curr_alt_ft]]</f>
        <v>2936.3920696154237</v>
      </c>
      <c r="X595">
        <f>FlightData_100000[[#This Row],[curr_heading]]</f>
        <v>264.62190516203282</v>
      </c>
      <c r="Z595">
        <f>FlightData_250000[[#This Row],[curr_alt_ft]]</f>
        <v>2971.1416360922158</v>
      </c>
      <c r="AA595">
        <f>FlightData_250000[[#This Row],[curr_heading]]</f>
        <v>256.5420894347937</v>
      </c>
      <c r="AC595">
        <f>FlightData_500000[[#This Row],[curr_alt_ft]]</f>
        <v>2967.6812801510096</v>
      </c>
      <c r="AD595">
        <f>FlightData_500000[[#This Row],[curr_heading]]</f>
        <v>255.45924844998768</v>
      </c>
      <c r="AF595">
        <f>FlightData_1M[[#This Row],[curr_alt_ft]]</f>
        <v>2986.8941658437252</v>
      </c>
      <c r="AG595">
        <f>FlightData_1M[[#This Row],[curr_heading]]</f>
        <v>257.92264306720057</v>
      </c>
      <c r="AI595">
        <f>HDIL_4096[[#This Row],[curr_alt_ft]]</f>
        <v>2937.8224043063819</v>
      </c>
      <c r="AJ595">
        <f>HDIL_4096[[#This Row],[curr_heading]]</f>
        <v>250.36763893247576</v>
      </c>
      <c r="AL595">
        <f>HDIL_5585[[#This Row],[curr_alt_ft]]</f>
        <v>2987.2540171295404</v>
      </c>
      <c r="AM595">
        <f>HDIL_5585[[#This Row],[curr_heading]]</f>
        <v>251.2238958649036</v>
      </c>
      <c r="AO595">
        <f>HDIL_5685[[#This Row],[curr_alt_ft]]</f>
        <v>2987.2540171295404</v>
      </c>
      <c r="AP595">
        <f>HDIL_5685[[#This Row],[curr_heading]]</f>
        <v>251.2238958649036</v>
      </c>
      <c r="AR595">
        <f>HDIL_5838[[#This Row],[curr_alt_ft]]</f>
        <v>2987.2540171295404</v>
      </c>
      <c r="AS595">
        <f>HDIL_5838[[#This Row],[curr_heading]]</f>
        <v>251.2238958649036</v>
      </c>
      <c r="AU595">
        <f>HDIL_5907[[#This Row],[curr_alt_ft]]</f>
        <v>2987.2540171295404</v>
      </c>
      <c r="AV595">
        <f>HDIL_5907[[#This Row],[curr_heading]]</f>
        <v>251.2238958649036</v>
      </c>
      <c r="AX595">
        <f>HDIL_6400[[#This Row],[curr_alt_ft]]</f>
        <v>2987.2540171295404</v>
      </c>
      <c r="AY595">
        <f>HDIL_6400[[#This Row],[curr_heading]]</f>
        <v>251.2238958649036</v>
      </c>
      <c r="BB595">
        <f t="shared" si="281"/>
        <v>24.420922677963972</v>
      </c>
      <c r="BC595">
        <f t="shared" si="282"/>
        <v>12.826935190707445</v>
      </c>
      <c r="BD595">
        <f t="shared" si="283"/>
        <v>5.4070586264133453</v>
      </c>
      <c r="BE595">
        <f t="shared" si="284"/>
        <v>13.881996344774961</v>
      </c>
      <c r="BF595">
        <f t="shared" si="285"/>
        <v>0.60265736281871796</v>
      </c>
      <c r="BG595">
        <f t="shared" si="286"/>
        <v>33.226297587156296</v>
      </c>
      <c r="BH595">
        <f t="shared" si="287"/>
        <v>1.5232688896358013</v>
      </c>
      <c r="BI595">
        <f t="shared" si="288"/>
        <v>1.9370870515704155</v>
      </c>
      <c r="BJ595">
        <f t="shared" si="289"/>
        <v>17.275798641145229</v>
      </c>
      <c r="BK595">
        <f t="shared" si="290"/>
        <v>31.795962896198034</v>
      </c>
      <c r="BL595">
        <f t="shared" si="291"/>
        <v>17.635649926960468</v>
      </c>
      <c r="BM595">
        <f t="shared" si="292"/>
        <v>17.635649926960468</v>
      </c>
      <c r="BN595">
        <f t="shared" si="293"/>
        <v>17.635649926960468</v>
      </c>
      <c r="BO595">
        <f t="shared" si="294"/>
        <v>17.635649926960468</v>
      </c>
      <c r="BP595">
        <f t="shared" si="295"/>
        <v>17.635649926960468</v>
      </c>
      <c r="BS595">
        <f t="shared" si="296"/>
        <v>2.6904254647133143</v>
      </c>
      <c r="BT595">
        <f t="shared" si="297"/>
        <v>0.53856463972272195</v>
      </c>
      <c r="BU595">
        <f t="shared" si="298"/>
        <v>1.9295145503192828</v>
      </c>
      <c r="BV595">
        <f t="shared" si="299"/>
        <v>0.50829627144514689</v>
      </c>
      <c r="BW595">
        <f t="shared" si="300"/>
        <v>3.2143288616826453</v>
      </c>
      <c r="BX595">
        <f t="shared" si="301"/>
        <v>11.421676138526095</v>
      </c>
      <c r="BY595">
        <f t="shared" si="302"/>
        <v>3.341860411286973</v>
      </c>
      <c r="BZ595">
        <f t="shared" si="303"/>
        <v>2.2590194264809611</v>
      </c>
      <c r="CA595">
        <f t="shared" si="304"/>
        <v>4.7224140436938455</v>
      </c>
      <c r="CB595">
        <f t="shared" si="305"/>
        <v>2.8325900910309656</v>
      </c>
      <c r="CC595">
        <f t="shared" si="306"/>
        <v>1.9763331586031256</v>
      </c>
      <c r="CD595">
        <f t="shared" si="307"/>
        <v>1.9763331586031256</v>
      </c>
      <c r="CE595">
        <f t="shared" si="308"/>
        <v>1.9763331586031256</v>
      </c>
      <c r="CF595">
        <f t="shared" si="309"/>
        <v>1.9763331586031256</v>
      </c>
      <c r="CG595">
        <f t="shared" si="310"/>
        <v>1.9763331586031256</v>
      </c>
    </row>
    <row r="596" spans="1:85" x14ac:dyDescent="0.3">
      <c r="A596">
        <f t="shared" si="311"/>
        <v>118.80000000000115</v>
      </c>
      <c r="B596">
        <f>AgentRun[[#This Row],[Current Altitude]]</f>
        <v>2970.1306823268533</v>
      </c>
      <c r="C596">
        <f>AgentRun[[#This Row],[Current Heading]]</f>
        <v>253.06545052295795</v>
      </c>
      <c r="E596" t="e">
        <f>FlightData_1[[#This Row],[curr_alt_ft]]</f>
        <v>#VALUE!</v>
      </c>
      <c r="F596" t="e">
        <f>FlightData_1[[#This Row],[curr_heading]]</f>
        <v>#VALUE!</v>
      </c>
      <c r="H596">
        <f>FlightData_10[[#This Row],[curr_alt_ft]]</f>
        <v>2946.4785880036652</v>
      </c>
      <c r="I596">
        <f>FlightData_10[[#This Row],[curr_heading]]</f>
        <v>256.98813245813204</v>
      </c>
      <c r="K596">
        <f>FlightData_25[[#This Row],[curr_alt_ft]]</f>
        <v>2956.1499229446054</v>
      </c>
      <c r="L596">
        <f>FlightData_25[[#This Row],[curr_heading]]</f>
        <v>253.37216818095564</v>
      </c>
      <c r="N596">
        <f>FlightData_50[[#This Row],[curr_alt_ft]]</f>
        <v>2964.4429417066276</v>
      </c>
      <c r="O596">
        <f>FlightData_50[[#This Row],[curr_heading]]</f>
        <v>254.78959647453306</v>
      </c>
      <c r="Q596">
        <f>FlightData_75[[#This Row],[curr_alt_ft]]</f>
        <v>2955.6747564934194</v>
      </c>
      <c r="R596">
        <f>FlightData_75[[#This Row],[curr_heading]]</f>
        <v>254.17647195664975</v>
      </c>
      <c r="T596">
        <f>FlightData_100[[#This Row],[curr_alt_ft]]</f>
        <v>2970.3049874790013</v>
      </c>
      <c r="U596">
        <f>FlightData_100[[#This Row],[curr_heading]]</f>
        <v>257.330236797586</v>
      </c>
      <c r="W596">
        <f>FlightData_100000[[#This Row],[curr_alt_ft]]</f>
        <v>2935.7420627176762</v>
      </c>
      <c r="X596">
        <f>FlightData_100000[[#This Row],[curr_heading]]</f>
        <v>264.61068275733811</v>
      </c>
      <c r="Z596">
        <f>FlightData_250000[[#This Row],[curr_alt_ft]]</f>
        <v>2970.9039883501828</v>
      </c>
      <c r="AA596">
        <f>FlightData_250000[[#This Row],[curr_heading]]</f>
        <v>256.79976267222304</v>
      </c>
      <c r="AC596">
        <f>FlightData_500000[[#This Row],[curr_alt_ft]]</f>
        <v>2967.4320713952184</v>
      </c>
      <c r="AD596">
        <f>FlightData_500000[[#This Row],[curr_heading]]</f>
        <v>255.48844918320117</v>
      </c>
      <c r="AF596">
        <f>FlightData_1M[[#This Row],[curr_alt_ft]]</f>
        <v>2988.2914691902697</v>
      </c>
      <c r="AG596">
        <f>FlightData_1M[[#This Row],[curr_heading]]</f>
        <v>257.44995199559509</v>
      </c>
      <c r="AI596">
        <f>HDIL_4096[[#This Row],[curr_alt_ft]]</f>
        <v>2935.5535877160728</v>
      </c>
      <c r="AJ596">
        <f>HDIL_4096[[#This Row],[curr_heading]]</f>
        <v>250.18959560527645</v>
      </c>
      <c r="AL596">
        <f>HDIL_5585[[#This Row],[curr_alt_ft]]</f>
        <v>2988.0648427270353</v>
      </c>
      <c r="AM596">
        <f>HDIL_5585[[#This Row],[curr_heading]]</f>
        <v>251.55777735751462</v>
      </c>
      <c r="AO596">
        <f>HDIL_5685[[#This Row],[curr_alt_ft]]</f>
        <v>2988.0648427270353</v>
      </c>
      <c r="AP596">
        <f>HDIL_5685[[#This Row],[curr_heading]]</f>
        <v>251.55777735751462</v>
      </c>
      <c r="AR596">
        <f>HDIL_5838[[#This Row],[curr_alt_ft]]</f>
        <v>2988.0648427270353</v>
      </c>
      <c r="AS596">
        <f>HDIL_5838[[#This Row],[curr_heading]]</f>
        <v>251.55777735751462</v>
      </c>
      <c r="AU596">
        <f>HDIL_5907[[#This Row],[curr_alt_ft]]</f>
        <v>2988.0648427270353</v>
      </c>
      <c r="AV596">
        <f>HDIL_5907[[#This Row],[curr_heading]]</f>
        <v>251.55777735751462</v>
      </c>
      <c r="AX596">
        <f>HDIL_6400[[#This Row],[curr_alt_ft]]</f>
        <v>2988.0648427270353</v>
      </c>
      <c r="AY596">
        <f>HDIL_6400[[#This Row],[curr_heading]]</f>
        <v>251.55777735751462</v>
      </c>
      <c r="BB596">
        <f t="shared" si="281"/>
        <v>23.652094323188066</v>
      </c>
      <c r="BC596">
        <f t="shared" si="282"/>
        <v>13.980759382247925</v>
      </c>
      <c r="BD596">
        <f t="shared" si="283"/>
        <v>5.687740620225668</v>
      </c>
      <c r="BE596">
        <f t="shared" si="284"/>
        <v>14.455925833433867</v>
      </c>
      <c r="BF596">
        <f t="shared" si="285"/>
        <v>0.17430515214800835</v>
      </c>
      <c r="BG596">
        <f t="shared" si="286"/>
        <v>34.388619609177113</v>
      </c>
      <c r="BH596">
        <f t="shared" si="287"/>
        <v>0.77330602332949638</v>
      </c>
      <c r="BI596">
        <f t="shared" si="288"/>
        <v>2.698610931634903</v>
      </c>
      <c r="BJ596">
        <f t="shared" si="289"/>
        <v>18.160786863416433</v>
      </c>
      <c r="BK596">
        <f t="shared" si="290"/>
        <v>34.577094610780478</v>
      </c>
      <c r="BL596">
        <f t="shared" si="291"/>
        <v>17.934160400182009</v>
      </c>
      <c r="BM596">
        <f t="shared" si="292"/>
        <v>17.934160400182009</v>
      </c>
      <c r="BN596">
        <f t="shared" si="293"/>
        <v>17.934160400182009</v>
      </c>
      <c r="BO596">
        <f t="shared" si="294"/>
        <v>17.934160400182009</v>
      </c>
      <c r="BP596">
        <f t="shared" si="295"/>
        <v>17.934160400182009</v>
      </c>
      <c r="BS596">
        <f t="shared" si="296"/>
        <v>3.9226819351740971</v>
      </c>
      <c r="BT596">
        <f t="shared" si="297"/>
        <v>0.30671765799769446</v>
      </c>
      <c r="BU596">
        <f t="shared" si="298"/>
        <v>1.7241459515751103</v>
      </c>
      <c r="BV596">
        <f t="shared" si="299"/>
        <v>1.1110214336918034</v>
      </c>
      <c r="BW596">
        <f t="shared" si="300"/>
        <v>4.2647862746280509</v>
      </c>
      <c r="BX596">
        <f t="shared" si="301"/>
        <v>11.545232234380165</v>
      </c>
      <c r="BY596">
        <f t="shared" si="302"/>
        <v>3.7343121492650937</v>
      </c>
      <c r="BZ596">
        <f t="shared" si="303"/>
        <v>2.4229986602432234</v>
      </c>
      <c r="CA596">
        <f t="shared" si="304"/>
        <v>4.3845014726371403</v>
      </c>
      <c r="CB596">
        <f t="shared" si="305"/>
        <v>2.8758549176814938</v>
      </c>
      <c r="CC596">
        <f t="shared" si="306"/>
        <v>1.5076731654433217</v>
      </c>
      <c r="CD596">
        <f t="shared" si="307"/>
        <v>1.5076731654433217</v>
      </c>
      <c r="CE596">
        <f t="shared" si="308"/>
        <v>1.5076731654433217</v>
      </c>
      <c r="CF596">
        <f t="shared" si="309"/>
        <v>1.5076731654433217</v>
      </c>
      <c r="CG596">
        <f t="shared" si="310"/>
        <v>1.5076731654433217</v>
      </c>
    </row>
    <row r="597" spans="1:85" x14ac:dyDescent="0.3">
      <c r="A597">
        <f t="shared" si="311"/>
        <v>119.00000000000115</v>
      </c>
      <c r="B597">
        <f>AgentRun[[#This Row],[Current Altitude]]</f>
        <v>2969.6504630297422</v>
      </c>
      <c r="C597">
        <f>AgentRun[[#This Row],[Current Heading]]</f>
        <v>253.04018011849558</v>
      </c>
      <c r="E597" t="e">
        <f>FlightData_1[[#This Row],[curr_alt_ft]]</f>
        <v>#VALUE!</v>
      </c>
      <c r="F597" t="e">
        <f>FlightData_1[[#This Row],[curr_heading]]</f>
        <v>#VALUE!</v>
      </c>
      <c r="H597">
        <f>FlightData_10[[#This Row],[curr_alt_ft]]</f>
        <v>2946.7460681200027</v>
      </c>
      <c r="I597">
        <f>FlightData_10[[#This Row],[curr_heading]]</f>
        <v>258.06357205524324</v>
      </c>
      <c r="K597">
        <f>FlightData_25[[#This Row],[curr_alt_ft]]</f>
        <v>2956.5671282708645</v>
      </c>
      <c r="L597">
        <f>FlightData_25[[#This Row],[curr_heading]]</f>
        <v>253.43970779037775</v>
      </c>
      <c r="N597">
        <f>FlightData_50[[#This Row],[curr_alt_ft]]</f>
        <v>2965.9391812682152</v>
      </c>
      <c r="O597">
        <f>FlightData_50[[#This Row],[curr_heading]]</f>
        <v>254.75805373257822</v>
      </c>
      <c r="Q597">
        <f>FlightData_75[[#This Row],[curr_alt_ft]]</f>
        <v>2953.7584591247141</v>
      </c>
      <c r="R597">
        <f>FlightData_75[[#This Row],[curr_heading]]</f>
        <v>254.16799588811179</v>
      </c>
      <c r="T597">
        <f>FlightData_100[[#This Row],[curr_alt_ft]]</f>
        <v>2970.5899252854288</v>
      </c>
      <c r="U597">
        <f>FlightData_100[[#This Row],[curr_heading]]</f>
        <v>257.6171278380869</v>
      </c>
      <c r="W597">
        <f>FlightData_100000[[#This Row],[curr_alt_ft]]</f>
        <v>2935.893850851804</v>
      </c>
      <c r="X597">
        <f>FlightData_100000[[#This Row],[curr_heading]]</f>
        <v>264.49864569173985</v>
      </c>
      <c r="Z597">
        <f>FlightData_250000[[#This Row],[curr_alt_ft]]</f>
        <v>2971.1268359273672</v>
      </c>
      <c r="AA597">
        <f>FlightData_250000[[#This Row],[curr_heading]]</f>
        <v>256.40138502040048</v>
      </c>
      <c r="AC597">
        <f>FlightData_500000[[#This Row],[curr_alt_ft]]</f>
        <v>2967.0302582345903</v>
      </c>
      <c r="AD597">
        <f>FlightData_500000[[#This Row],[curr_heading]]</f>
        <v>255.85530473567681</v>
      </c>
      <c r="AF597">
        <f>FlightData_1M[[#This Row],[curr_alt_ft]]</f>
        <v>2989.5227411389351</v>
      </c>
      <c r="AG597">
        <f>FlightData_1M[[#This Row],[curr_heading]]</f>
        <v>257.40726315700613</v>
      </c>
      <c r="AI597">
        <f>HDIL_4096[[#This Row],[curr_alt_ft]]</f>
        <v>2934.1810670569539</v>
      </c>
      <c r="AJ597">
        <f>HDIL_4096[[#This Row],[curr_heading]]</f>
        <v>250.26476353569998</v>
      </c>
      <c r="AL597">
        <f>HDIL_5585[[#This Row],[curr_alt_ft]]</f>
        <v>2987.9918110817671</v>
      </c>
      <c r="AM597">
        <f>HDIL_5585[[#This Row],[curr_heading]]</f>
        <v>251.9562569912041</v>
      </c>
      <c r="AO597">
        <f>HDIL_5685[[#This Row],[curr_alt_ft]]</f>
        <v>2987.9918110817671</v>
      </c>
      <c r="AP597">
        <f>HDIL_5685[[#This Row],[curr_heading]]</f>
        <v>251.9562569912041</v>
      </c>
      <c r="AR597">
        <f>HDIL_5838[[#This Row],[curr_alt_ft]]</f>
        <v>2987.9918110817671</v>
      </c>
      <c r="AS597">
        <f>HDIL_5838[[#This Row],[curr_heading]]</f>
        <v>251.9562569912041</v>
      </c>
      <c r="AU597">
        <f>HDIL_5907[[#This Row],[curr_alt_ft]]</f>
        <v>2987.9918110817671</v>
      </c>
      <c r="AV597">
        <f>HDIL_5907[[#This Row],[curr_heading]]</f>
        <v>251.9562569912041</v>
      </c>
      <c r="AX597">
        <f>HDIL_6400[[#This Row],[curr_alt_ft]]</f>
        <v>2987.9918110817671</v>
      </c>
      <c r="AY597">
        <f>HDIL_6400[[#This Row],[curr_heading]]</f>
        <v>251.9562569912041</v>
      </c>
      <c r="BB597">
        <f t="shared" si="281"/>
        <v>22.904394909739494</v>
      </c>
      <c r="BC597">
        <f t="shared" si="282"/>
        <v>13.083334758877754</v>
      </c>
      <c r="BD597">
        <f t="shared" si="283"/>
        <v>3.7112817615270615</v>
      </c>
      <c r="BE597">
        <f t="shared" si="284"/>
        <v>15.892003905028105</v>
      </c>
      <c r="BF597">
        <f t="shared" si="285"/>
        <v>0.93946225568652153</v>
      </c>
      <c r="BG597">
        <f t="shared" si="286"/>
        <v>33.756612177938223</v>
      </c>
      <c r="BH597">
        <f t="shared" si="287"/>
        <v>1.4763728976249695</v>
      </c>
      <c r="BI597">
        <f t="shared" si="288"/>
        <v>2.6202047951519489</v>
      </c>
      <c r="BJ597">
        <f t="shared" si="289"/>
        <v>19.872278109192848</v>
      </c>
      <c r="BK597">
        <f t="shared" si="290"/>
        <v>35.469395972788334</v>
      </c>
      <c r="BL597">
        <f t="shared" si="291"/>
        <v>18.341348052024841</v>
      </c>
      <c r="BM597">
        <f t="shared" si="292"/>
        <v>18.341348052024841</v>
      </c>
      <c r="BN597">
        <f t="shared" si="293"/>
        <v>18.341348052024841</v>
      </c>
      <c r="BO597">
        <f t="shared" si="294"/>
        <v>18.341348052024841</v>
      </c>
      <c r="BP597">
        <f t="shared" si="295"/>
        <v>18.341348052024841</v>
      </c>
      <c r="BS597">
        <f t="shared" si="296"/>
        <v>5.0233919367476574</v>
      </c>
      <c r="BT597">
        <f t="shared" si="297"/>
        <v>0.39952767188216853</v>
      </c>
      <c r="BU597">
        <f t="shared" si="298"/>
        <v>1.7178736140826345</v>
      </c>
      <c r="BV597">
        <f t="shared" si="299"/>
        <v>1.1278157696162054</v>
      </c>
      <c r="BW597">
        <f t="shared" si="300"/>
        <v>4.5769477195913169</v>
      </c>
      <c r="BX597">
        <f t="shared" si="301"/>
        <v>11.458465573244268</v>
      </c>
      <c r="BY597">
        <f t="shared" si="302"/>
        <v>3.3612049019048982</v>
      </c>
      <c r="BZ597">
        <f t="shared" si="303"/>
        <v>2.8151246171812261</v>
      </c>
      <c r="CA597">
        <f t="shared" si="304"/>
        <v>4.3670830385105432</v>
      </c>
      <c r="CB597">
        <f t="shared" si="305"/>
        <v>2.7754165827956001</v>
      </c>
      <c r="CC597">
        <f t="shared" si="306"/>
        <v>1.0839231272914844</v>
      </c>
      <c r="CD597">
        <f t="shared" si="307"/>
        <v>1.0839231272914844</v>
      </c>
      <c r="CE597">
        <f t="shared" si="308"/>
        <v>1.0839231272914844</v>
      </c>
      <c r="CF597">
        <f t="shared" si="309"/>
        <v>1.0839231272914844</v>
      </c>
      <c r="CG597">
        <f t="shared" si="310"/>
        <v>1.0839231272914844</v>
      </c>
    </row>
    <row r="598" spans="1:85" x14ac:dyDescent="0.3">
      <c r="A598">
        <f t="shared" si="311"/>
        <v>119.20000000000115</v>
      </c>
      <c r="B598">
        <f>AgentRun[[#This Row],[Current Altitude]]</f>
        <v>2969.7079494744539</v>
      </c>
      <c r="C598">
        <f>AgentRun[[#This Row],[Current Heading]]</f>
        <v>252.82854690969376</v>
      </c>
      <c r="E598" t="e">
        <f>FlightData_1[[#This Row],[curr_alt_ft]]</f>
        <v>#VALUE!</v>
      </c>
      <c r="F598" t="e">
        <f>FlightData_1[[#This Row],[curr_heading]]</f>
        <v>#VALUE!</v>
      </c>
      <c r="H598">
        <f>FlightData_10[[#This Row],[curr_alt_ft]]</f>
        <v>2945.1903092861176</v>
      </c>
      <c r="I598">
        <f>FlightData_10[[#This Row],[curr_heading]]</f>
        <v>257.4561478896976</v>
      </c>
      <c r="K598">
        <f>FlightData_25[[#This Row],[curr_alt_ft]]</f>
        <v>2955.9416801333427</v>
      </c>
      <c r="L598">
        <f>FlightData_25[[#This Row],[curr_heading]]</f>
        <v>253.47600005190728</v>
      </c>
      <c r="N598">
        <f>FlightData_50[[#This Row],[curr_alt_ft]]</f>
        <v>2966.4553092010319</v>
      </c>
      <c r="O598">
        <f>FlightData_50[[#This Row],[curr_heading]]</f>
        <v>254.94960925816747</v>
      </c>
      <c r="Q598">
        <f>FlightData_75[[#This Row],[curr_alt_ft]]</f>
        <v>2952.5949752032757</v>
      </c>
      <c r="R598">
        <f>FlightData_75[[#This Row],[curr_heading]]</f>
        <v>253.87965837062052</v>
      </c>
      <c r="T598">
        <f>FlightData_100[[#This Row],[curr_alt_ft]]</f>
        <v>2970.1291383393109</v>
      </c>
      <c r="U598">
        <f>FlightData_100[[#This Row],[curr_heading]]</f>
        <v>257.02532067560122</v>
      </c>
      <c r="W598">
        <f>FlightData_100000[[#This Row],[curr_alt_ft]]</f>
        <v>2936.9154299534857</v>
      </c>
      <c r="X598">
        <f>FlightData_100000[[#This Row],[curr_heading]]</f>
        <v>264.28901229364476</v>
      </c>
      <c r="Z598">
        <f>FlightData_250000[[#This Row],[curr_alt_ft]]</f>
        <v>2972.4505142308772</v>
      </c>
      <c r="AA598">
        <f>FlightData_250000[[#This Row],[curr_heading]]</f>
        <v>255.98685127061898</v>
      </c>
      <c r="AC598">
        <f>FlightData_500000[[#This Row],[curr_alt_ft]]</f>
        <v>2966.7730917856097</v>
      </c>
      <c r="AD598">
        <f>FlightData_500000[[#This Row],[curr_heading]]</f>
        <v>255.91865455111139</v>
      </c>
      <c r="AF598">
        <f>FlightData_1M[[#This Row],[curr_alt_ft]]</f>
        <v>2990.5559964478016</v>
      </c>
      <c r="AG598">
        <f>FlightData_1M[[#This Row],[curr_heading]]</f>
        <v>257.58927321138833</v>
      </c>
      <c r="AI598">
        <f>HDIL_4096[[#This Row],[curr_alt_ft]]</f>
        <v>2934.8306845836341</v>
      </c>
      <c r="AJ598">
        <f>HDIL_4096[[#This Row],[curr_heading]]</f>
        <v>250.00552119953971</v>
      </c>
      <c r="AL598">
        <f>HDIL_5585[[#This Row],[curr_alt_ft]]</f>
        <v>2986.1429235264659</v>
      </c>
      <c r="AM598">
        <f>HDIL_5585[[#This Row],[curr_heading]]</f>
        <v>252.1870361915548</v>
      </c>
      <c r="AO598">
        <f>HDIL_5685[[#This Row],[curr_alt_ft]]</f>
        <v>2986.1429235264659</v>
      </c>
      <c r="AP598">
        <f>HDIL_5685[[#This Row],[curr_heading]]</f>
        <v>252.1870361915548</v>
      </c>
      <c r="AR598">
        <f>HDIL_5838[[#This Row],[curr_alt_ft]]</f>
        <v>2986.1429235264659</v>
      </c>
      <c r="AS598">
        <f>HDIL_5838[[#This Row],[curr_heading]]</f>
        <v>252.1870361915548</v>
      </c>
      <c r="AU598">
        <f>HDIL_5907[[#This Row],[curr_alt_ft]]</f>
        <v>2986.1429235264659</v>
      </c>
      <c r="AV598">
        <f>HDIL_5907[[#This Row],[curr_heading]]</f>
        <v>252.1870361915548</v>
      </c>
      <c r="AX598">
        <f>HDIL_6400[[#This Row],[curr_alt_ft]]</f>
        <v>2986.1429235264659</v>
      </c>
      <c r="AY598">
        <f>HDIL_6400[[#This Row],[curr_heading]]</f>
        <v>252.1870361915548</v>
      </c>
      <c r="BB598">
        <f t="shared" si="281"/>
        <v>24.517640188336372</v>
      </c>
      <c r="BC598">
        <f t="shared" si="282"/>
        <v>13.766269341111183</v>
      </c>
      <c r="BD598">
        <f t="shared" si="283"/>
        <v>3.2526402734220028</v>
      </c>
      <c r="BE598">
        <f t="shared" si="284"/>
        <v>17.112974271178246</v>
      </c>
      <c r="BF598">
        <f t="shared" si="285"/>
        <v>0.42118886485695839</v>
      </c>
      <c r="BG598">
        <f t="shared" si="286"/>
        <v>32.792519520968199</v>
      </c>
      <c r="BH598">
        <f t="shared" si="287"/>
        <v>2.7425647564232349</v>
      </c>
      <c r="BI598">
        <f t="shared" si="288"/>
        <v>2.9348576888442039</v>
      </c>
      <c r="BJ598">
        <f t="shared" si="289"/>
        <v>20.848046973347664</v>
      </c>
      <c r="BK598">
        <f t="shared" si="290"/>
        <v>34.877264890819788</v>
      </c>
      <c r="BL598">
        <f t="shared" si="291"/>
        <v>16.434974052011967</v>
      </c>
      <c r="BM598">
        <f t="shared" si="292"/>
        <v>16.434974052011967</v>
      </c>
      <c r="BN598">
        <f t="shared" si="293"/>
        <v>16.434974052011967</v>
      </c>
      <c r="BO598">
        <f t="shared" si="294"/>
        <v>16.434974052011967</v>
      </c>
      <c r="BP598">
        <f t="shared" si="295"/>
        <v>16.434974052011967</v>
      </c>
      <c r="BS598">
        <f t="shared" si="296"/>
        <v>4.627600980003848</v>
      </c>
      <c r="BT598">
        <f t="shared" si="297"/>
        <v>0.64745314221352146</v>
      </c>
      <c r="BU598">
        <f t="shared" si="298"/>
        <v>2.1210623484737141</v>
      </c>
      <c r="BV598">
        <f t="shared" si="299"/>
        <v>1.0511114609267622</v>
      </c>
      <c r="BW598">
        <f t="shared" si="300"/>
        <v>4.1967737659074658</v>
      </c>
      <c r="BX598">
        <f t="shared" si="301"/>
        <v>11.460465383951004</v>
      </c>
      <c r="BY598">
        <f t="shared" si="302"/>
        <v>3.1583043609252286</v>
      </c>
      <c r="BZ598">
        <f t="shared" si="303"/>
        <v>3.0901076414176316</v>
      </c>
      <c r="CA598">
        <f t="shared" si="304"/>
        <v>4.7607263016945751</v>
      </c>
      <c r="CB598">
        <f t="shared" si="305"/>
        <v>2.8230257101540417</v>
      </c>
      <c r="CC598">
        <f t="shared" si="306"/>
        <v>0.6415107181389601</v>
      </c>
      <c r="CD598">
        <f t="shared" si="307"/>
        <v>0.6415107181389601</v>
      </c>
      <c r="CE598">
        <f t="shared" si="308"/>
        <v>0.6415107181389601</v>
      </c>
      <c r="CF598">
        <f t="shared" si="309"/>
        <v>0.6415107181389601</v>
      </c>
      <c r="CG598">
        <f t="shared" si="310"/>
        <v>0.6415107181389601</v>
      </c>
    </row>
    <row r="599" spans="1:85" x14ac:dyDescent="0.3">
      <c r="A599">
        <f t="shared" si="311"/>
        <v>119.40000000000116</v>
      </c>
      <c r="B599">
        <f>AgentRun[[#This Row],[Current Altitude]]</f>
        <v>2970.790206041187</v>
      </c>
      <c r="C599">
        <f>AgentRun[[#This Row],[Current Heading]]</f>
        <v>253.12548405744442</v>
      </c>
      <c r="E599" t="e">
        <f>FlightData_1[[#This Row],[curr_alt_ft]]</f>
        <v>#VALUE!</v>
      </c>
      <c r="F599" t="e">
        <f>FlightData_1[[#This Row],[curr_heading]]</f>
        <v>#VALUE!</v>
      </c>
      <c r="H599">
        <f>FlightData_10[[#This Row],[curr_alt_ft]]</f>
        <v>2944.364748660475</v>
      </c>
      <c r="I599">
        <f>FlightData_10[[#This Row],[curr_heading]]</f>
        <v>256.36517599233468</v>
      </c>
      <c r="K599">
        <f>FlightData_25[[#This Row],[curr_alt_ft]]</f>
        <v>2955.9281151033938</v>
      </c>
      <c r="L599">
        <f>FlightData_25[[#This Row],[curr_heading]]</f>
        <v>253.30345797508747</v>
      </c>
      <c r="N599">
        <f>FlightData_50[[#This Row],[curr_alt_ft]]</f>
        <v>2965.1016631349921</v>
      </c>
      <c r="O599">
        <f>FlightData_50[[#This Row],[curr_heading]]</f>
        <v>255.0404959576382</v>
      </c>
      <c r="Q599">
        <f>FlightData_75[[#This Row],[curr_alt_ft]]</f>
        <v>2952.6982714571059</v>
      </c>
      <c r="R599">
        <f>FlightData_75[[#This Row],[curr_heading]]</f>
        <v>254.35211744860356</v>
      </c>
      <c r="T599">
        <f>FlightData_100[[#This Row],[curr_alt_ft]]</f>
        <v>2969.1897257901728</v>
      </c>
      <c r="U599">
        <f>FlightData_100[[#This Row],[curr_heading]]</f>
        <v>256.17773215711782</v>
      </c>
      <c r="W599">
        <f>FlightData_100000[[#This Row],[curr_alt_ft]]</f>
        <v>2936.8912424184382</v>
      </c>
      <c r="X599">
        <f>FlightData_100000[[#This Row],[curr_heading]]</f>
        <v>264.56348820407555</v>
      </c>
      <c r="Z599">
        <f>FlightData_250000[[#This Row],[curr_alt_ft]]</f>
        <v>2972.8261145167053</v>
      </c>
      <c r="AA599">
        <f>FlightData_250000[[#This Row],[curr_heading]]</f>
        <v>255.68627228336081</v>
      </c>
      <c r="AC599">
        <f>FlightData_500000[[#This Row],[curr_alt_ft]]</f>
        <v>2966.3653052486479</v>
      </c>
      <c r="AD599">
        <f>FlightData_500000[[#This Row],[curr_heading]]</f>
        <v>255.84807758302532</v>
      </c>
      <c r="AF599">
        <f>FlightData_1M[[#This Row],[curr_alt_ft]]</f>
        <v>2991.2999925948679</v>
      </c>
      <c r="AG599">
        <f>FlightData_1M[[#This Row],[curr_heading]]</f>
        <v>257.95030190221695</v>
      </c>
      <c r="AI599">
        <f>HDIL_4096[[#This Row],[curr_alt_ft]]</f>
        <v>2935.6233485378325</v>
      </c>
      <c r="AJ599">
        <f>HDIL_4096[[#This Row],[curr_heading]]</f>
        <v>250.33934946596392</v>
      </c>
      <c r="AL599">
        <f>HDIL_5585[[#This Row],[curr_alt_ft]]</f>
        <v>2982.4864653646946</v>
      </c>
      <c r="AM599">
        <f>HDIL_5585[[#This Row],[curr_heading]]</f>
        <v>251.90245553501495</v>
      </c>
      <c r="AO599">
        <f>HDIL_5685[[#This Row],[curr_alt_ft]]</f>
        <v>2982.4864653646946</v>
      </c>
      <c r="AP599">
        <f>HDIL_5685[[#This Row],[curr_heading]]</f>
        <v>251.90245553501495</v>
      </c>
      <c r="AR599">
        <f>HDIL_5838[[#This Row],[curr_alt_ft]]</f>
        <v>2982.4864653646946</v>
      </c>
      <c r="AS599">
        <f>HDIL_5838[[#This Row],[curr_heading]]</f>
        <v>251.90245553501495</v>
      </c>
      <c r="AU599">
        <f>HDIL_5907[[#This Row],[curr_alt_ft]]</f>
        <v>2982.4864653646946</v>
      </c>
      <c r="AV599">
        <f>HDIL_5907[[#This Row],[curr_heading]]</f>
        <v>251.90245553501495</v>
      </c>
      <c r="AX599">
        <f>HDIL_6400[[#This Row],[curr_alt_ft]]</f>
        <v>2982.4864653646946</v>
      </c>
      <c r="AY599">
        <f>HDIL_6400[[#This Row],[curr_heading]]</f>
        <v>251.90245553501495</v>
      </c>
      <c r="BB599">
        <f t="shared" si="281"/>
        <v>26.425457380712032</v>
      </c>
      <c r="BC599">
        <f t="shared" si="282"/>
        <v>14.862090937793255</v>
      </c>
      <c r="BD599">
        <f t="shared" si="283"/>
        <v>5.6885429061949253</v>
      </c>
      <c r="BE599">
        <f t="shared" si="284"/>
        <v>18.091934584081173</v>
      </c>
      <c r="BF599">
        <f t="shared" si="285"/>
        <v>1.6004802510142326</v>
      </c>
      <c r="BG599">
        <f t="shared" si="286"/>
        <v>33.898963622748852</v>
      </c>
      <c r="BH599">
        <f t="shared" si="287"/>
        <v>2.0359084755182266</v>
      </c>
      <c r="BI599">
        <f t="shared" si="288"/>
        <v>4.4249007925391197</v>
      </c>
      <c r="BJ599">
        <f t="shared" si="289"/>
        <v>20.509786553680897</v>
      </c>
      <c r="BK599">
        <f t="shared" si="290"/>
        <v>35.166857503354549</v>
      </c>
      <c r="BL599">
        <f t="shared" si="291"/>
        <v>11.696259323507547</v>
      </c>
      <c r="BM599">
        <f t="shared" si="292"/>
        <v>11.696259323507547</v>
      </c>
      <c r="BN599">
        <f t="shared" si="293"/>
        <v>11.696259323507547</v>
      </c>
      <c r="BO599">
        <f t="shared" si="294"/>
        <v>11.696259323507547</v>
      </c>
      <c r="BP599">
        <f t="shared" si="295"/>
        <v>11.696259323507547</v>
      </c>
      <c r="BS599">
        <f t="shared" si="296"/>
        <v>3.23969193489026</v>
      </c>
      <c r="BT599">
        <f t="shared" si="297"/>
        <v>0.17797391764304393</v>
      </c>
      <c r="BU599">
        <f t="shared" si="298"/>
        <v>1.9150119001937753</v>
      </c>
      <c r="BV599">
        <f t="shared" si="299"/>
        <v>1.2266333911591403</v>
      </c>
      <c r="BW599">
        <f t="shared" si="300"/>
        <v>3.0522480996733918</v>
      </c>
      <c r="BX599">
        <f t="shared" si="301"/>
        <v>11.43800414663113</v>
      </c>
      <c r="BY599">
        <f t="shared" si="302"/>
        <v>2.560788225916383</v>
      </c>
      <c r="BZ599">
        <f t="shared" si="303"/>
        <v>2.7225935255808906</v>
      </c>
      <c r="CA599">
        <f t="shared" si="304"/>
        <v>4.8248178447725252</v>
      </c>
      <c r="CB599">
        <f t="shared" si="305"/>
        <v>2.7861345914805042</v>
      </c>
      <c r="CC599">
        <f t="shared" si="306"/>
        <v>1.2230285224294732</v>
      </c>
      <c r="CD599">
        <f t="shared" si="307"/>
        <v>1.2230285224294732</v>
      </c>
      <c r="CE599">
        <f t="shared" si="308"/>
        <v>1.2230285224294732</v>
      </c>
      <c r="CF599">
        <f t="shared" si="309"/>
        <v>1.2230285224294732</v>
      </c>
      <c r="CG599">
        <f t="shared" si="310"/>
        <v>1.2230285224294732</v>
      </c>
    </row>
    <row r="600" spans="1:85" x14ac:dyDescent="0.3">
      <c r="A600">
        <f t="shared" si="311"/>
        <v>119.60000000000116</v>
      </c>
      <c r="B600">
        <f>AgentRun[[#This Row],[Current Altitude]]</f>
        <v>2970.8712577521801</v>
      </c>
      <c r="C600">
        <f>AgentRun[[#This Row],[Current Heading]]</f>
        <v>253.98700545521001</v>
      </c>
      <c r="E600" t="e">
        <f>FlightData_1[[#This Row],[curr_alt_ft]]</f>
        <v>#VALUE!</v>
      </c>
      <c r="F600" t="e">
        <f>FlightData_1[[#This Row],[curr_heading]]</f>
        <v>#VALUE!</v>
      </c>
      <c r="H600">
        <f>FlightData_10[[#This Row],[curr_alt_ft]]</f>
        <v>2944.7718415446579</v>
      </c>
      <c r="I600">
        <f>FlightData_10[[#This Row],[curr_heading]]</f>
        <v>256.47058166584429</v>
      </c>
      <c r="K600">
        <f>FlightData_25[[#This Row],[curr_alt_ft]]</f>
        <v>2956.9915017709136</v>
      </c>
      <c r="L600">
        <f>FlightData_25[[#This Row],[curr_heading]]</f>
        <v>253.78520124826542</v>
      </c>
      <c r="N600">
        <f>FlightData_50[[#This Row],[curr_alt_ft]]</f>
        <v>2964.435075622052</v>
      </c>
      <c r="O600">
        <f>FlightData_50[[#This Row],[curr_heading]]</f>
        <v>254.8540335693217</v>
      </c>
      <c r="Q600">
        <f>FlightData_75[[#This Row],[curr_alt_ft]]</f>
        <v>2951.7803171388805</v>
      </c>
      <c r="R600">
        <f>FlightData_75[[#This Row],[curr_heading]]</f>
        <v>254.21217078947299</v>
      </c>
      <c r="T600">
        <f>FlightData_100[[#This Row],[curr_alt_ft]]</f>
        <v>2967.9988488927484</v>
      </c>
      <c r="U600">
        <f>FlightData_100[[#This Row],[curr_heading]]</f>
        <v>255.21131329859426</v>
      </c>
      <c r="W600">
        <f>FlightData_100000[[#This Row],[curr_alt_ft]]</f>
        <v>2937.1624018661678</v>
      </c>
      <c r="X600">
        <f>FlightData_100000[[#This Row],[curr_heading]]</f>
        <v>264.69835872017586</v>
      </c>
      <c r="Z600">
        <f>FlightData_250000[[#This Row],[curr_alt_ft]]</f>
        <v>2971.3570311442018</v>
      </c>
      <c r="AA600">
        <f>FlightData_250000[[#This Row],[curr_heading]]</f>
        <v>255.54037883864154</v>
      </c>
      <c r="AC600">
        <f>FlightData_500000[[#This Row],[curr_alt_ft]]</f>
        <v>2966.1076869368553</v>
      </c>
      <c r="AD600">
        <f>FlightData_500000[[#This Row],[curr_heading]]</f>
        <v>255.43214626836505</v>
      </c>
      <c r="AF600">
        <f>FlightData_1M[[#This Row],[curr_alt_ft]]</f>
        <v>2992.0558364987373</v>
      </c>
      <c r="AG600">
        <f>FlightData_1M[[#This Row],[curr_heading]]</f>
        <v>258.18618070919871</v>
      </c>
      <c r="AI600">
        <f>HDIL_4096[[#This Row],[curr_alt_ft]]</f>
        <v>2934.8944750837982</v>
      </c>
      <c r="AJ600">
        <f>HDIL_4096[[#This Row],[curr_heading]]</f>
        <v>251.36276528940107</v>
      </c>
      <c r="AL600">
        <f>HDIL_5585[[#This Row],[curr_alt_ft]]</f>
        <v>2978.1558916755021</v>
      </c>
      <c r="AM600">
        <f>HDIL_5585[[#This Row],[curr_heading]]</f>
        <v>251.19529211246555</v>
      </c>
      <c r="AO600">
        <f>HDIL_5685[[#This Row],[curr_alt_ft]]</f>
        <v>2978.1558916755021</v>
      </c>
      <c r="AP600">
        <f>HDIL_5685[[#This Row],[curr_heading]]</f>
        <v>251.19529211246555</v>
      </c>
      <c r="AR600">
        <f>HDIL_5838[[#This Row],[curr_alt_ft]]</f>
        <v>2978.1558916755021</v>
      </c>
      <c r="AS600">
        <f>HDIL_5838[[#This Row],[curr_heading]]</f>
        <v>251.19529211246555</v>
      </c>
      <c r="AU600">
        <f>HDIL_5907[[#This Row],[curr_alt_ft]]</f>
        <v>2978.1558916755021</v>
      </c>
      <c r="AV600">
        <f>HDIL_5907[[#This Row],[curr_heading]]</f>
        <v>251.19529211246555</v>
      </c>
      <c r="AX600">
        <f>HDIL_6400[[#This Row],[curr_alt_ft]]</f>
        <v>2978.1558916755021</v>
      </c>
      <c r="AY600">
        <f>HDIL_6400[[#This Row],[curr_heading]]</f>
        <v>251.19529211246555</v>
      </c>
      <c r="BB600">
        <f t="shared" si="281"/>
        <v>26.099416207522154</v>
      </c>
      <c r="BC600">
        <f t="shared" si="282"/>
        <v>13.879755981266499</v>
      </c>
      <c r="BD600">
        <f t="shared" si="283"/>
        <v>6.4361821301281452</v>
      </c>
      <c r="BE600">
        <f t="shared" si="284"/>
        <v>19.090940613299608</v>
      </c>
      <c r="BF600">
        <f t="shared" si="285"/>
        <v>2.8724088594317436</v>
      </c>
      <c r="BG600">
        <f t="shared" si="286"/>
        <v>33.708855886012316</v>
      </c>
      <c r="BH600">
        <f t="shared" si="287"/>
        <v>0.48577339202165604</v>
      </c>
      <c r="BI600">
        <f t="shared" si="288"/>
        <v>4.7635708153247833</v>
      </c>
      <c r="BJ600">
        <f t="shared" si="289"/>
        <v>21.184578746557236</v>
      </c>
      <c r="BK600">
        <f t="shared" si="290"/>
        <v>35.976782668381929</v>
      </c>
      <c r="BL600">
        <f t="shared" si="291"/>
        <v>7.2846339233219624</v>
      </c>
      <c r="BM600">
        <f t="shared" si="292"/>
        <v>7.2846339233219624</v>
      </c>
      <c r="BN600">
        <f t="shared" si="293"/>
        <v>7.2846339233219624</v>
      </c>
      <c r="BO600">
        <f t="shared" si="294"/>
        <v>7.2846339233219624</v>
      </c>
      <c r="BP600">
        <f t="shared" si="295"/>
        <v>7.2846339233219624</v>
      </c>
      <c r="BS600">
        <f t="shared" si="296"/>
        <v>2.4835762106342827</v>
      </c>
      <c r="BT600">
        <f t="shared" si="297"/>
        <v>0.20180420694458689</v>
      </c>
      <c r="BU600">
        <f t="shared" si="298"/>
        <v>0.86702811411169023</v>
      </c>
      <c r="BV600">
        <f t="shared" si="299"/>
        <v>0.22516533426298224</v>
      </c>
      <c r="BW600">
        <f t="shared" si="300"/>
        <v>1.2243078433842527</v>
      </c>
      <c r="BX600">
        <f t="shared" si="301"/>
        <v>10.711353264965851</v>
      </c>
      <c r="BY600">
        <f t="shared" si="302"/>
        <v>1.5533733834315342</v>
      </c>
      <c r="BZ600">
        <f t="shared" si="303"/>
        <v>1.4451408131550352</v>
      </c>
      <c r="CA600">
        <f t="shared" si="304"/>
        <v>4.1991752539886988</v>
      </c>
      <c r="CB600">
        <f t="shared" si="305"/>
        <v>2.624240165808942</v>
      </c>
      <c r="CC600">
        <f t="shared" si="306"/>
        <v>2.7917133427444583</v>
      </c>
      <c r="CD600">
        <f t="shared" si="307"/>
        <v>2.7917133427444583</v>
      </c>
      <c r="CE600">
        <f t="shared" si="308"/>
        <v>2.7917133427444583</v>
      </c>
      <c r="CF600">
        <f t="shared" si="309"/>
        <v>2.7917133427444583</v>
      </c>
      <c r="CG600">
        <f t="shared" si="310"/>
        <v>2.7917133427444583</v>
      </c>
    </row>
    <row r="601" spans="1:85" x14ac:dyDescent="0.3">
      <c r="A601">
        <f t="shared" si="311"/>
        <v>119.80000000000116</v>
      </c>
      <c r="B601">
        <f>AgentRun[[#This Row],[Current Altitude]]</f>
        <v>2969.106834538281</v>
      </c>
      <c r="C601">
        <f>AgentRun[[#This Row],[Current Heading]]</f>
        <v>253.97728084814116</v>
      </c>
      <c r="E601" t="e">
        <f>FlightData_1[[#This Row],[curr_alt_ft]]</f>
        <v>#VALUE!</v>
      </c>
      <c r="F601" t="e">
        <f>FlightData_1[[#This Row],[curr_heading]]</f>
        <v>#VALUE!</v>
      </c>
      <c r="H601">
        <f>FlightData_10[[#This Row],[curr_alt_ft]]</f>
        <v>2944.1777561269701</v>
      </c>
      <c r="I601">
        <f>FlightData_10[[#This Row],[curr_heading]]</f>
        <v>256.10815542414969</v>
      </c>
      <c r="K601">
        <f>FlightData_25[[#This Row],[curr_alt_ft]]</f>
        <v>2957.0186414122581</v>
      </c>
      <c r="L601">
        <f>FlightData_25[[#This Row],[curr_heading]]</f>
        <v>253.87867416544739</v>
      </c>
      <c r="N601">
        <f>FlightData_50[[#This Row],[curr_alt_ft]]</f>
        <v>2965.0073241107166</v>
      </c>
      <c r="O601">
        <f>FlightData_50[[#This Row],[curr_heading]]</f>
        <v>255.14808194802842</v>
      </c>
      <c r="Q601">
        <f>FlightData_75[[#This Row],[curr_alt_ft]]</f>
        <v>2951.4892893172801</v>
      </c>
      <c r="R601">
        <f>FlightData_75[[#This Row],[curr_heading]]</f>
        <v>253.59757071876197</v>
      </c>
      <c r="T601">
        <f>FlightData_100[[#This Row],[curr_alt_ft]]</f>
        <v>2968.8213058002293</v>
      </c>
      <c r="U601">
        <f>FlightData_100[[#This Row],[curr_heading]]</f>
        <v>254.07554057127723</v>
      </c>
      <c r="W601">
        <f>FlightData_100000[[#This Row],[curr_alt_ft]]</f>
        <v>2938.2859259732068</v>
      </c>
      <c r="X601">
        <f>FlightData_100000[[#This Row],[curr_heading]]</f>
        <v>264.99235528197278</v>
      </c>
      <c r="Z601">
        <f>FlightData_250000[[#This Row],[curr_alt_ft]]</f>
        <v>2970.4480868540704</v>
      </c>
      <c r="AA601">
        <f>FlightData_250000[[#This Row],[curr_heading]]</f>
        <v>255.34281754408642</v>
      </c>
      <c r="AC601">
        <f>FlightData_500000[[#This Row],[curr_alt_ft]]</f>
        <v>2965.6949972063303</v>
      </c>
      <c r="AD601">
        <f>FlightData_500000[[#This Row],[curr_heading]]</f>
        <v>255.42551572918407</v>
      </c>
      <c r="AF601">
        <f>FlightData_1M[[#This Row],[curr_alt_ft]]</f>
        <v>2992.5703244917095</v>
      </c>
      <c r="AG601">
        <f>FlightData_1M[[#This Row],[curr_heading]]</f>
        <v>258.19820243172234</v>
      </c>
      <c r="AI601">
        <f>HDIL_4096[[#This Row],[curr_alt_ft]]</f>
        <v>2932.2927887402475</v>
      </c>
      <c r="AJ601">
        <f>HDIL_4096[[#This Row],[curr_heading]]</f>
        <v>252.55646480824564</v>
      </c>
      <c r="AL601">
        <f>HDIL_5585[[#This Row],[curr_alt_ft]]</f>
        <v>2974.4648106582463</v>
      </c>
      <c r="AM601">
        <f>HDIL_5585[[#This Row],[curr_heading]]</f>
        <v>250.44648901681711</v>
      </c>
      <c r="AO601">
        <f>HDIL_5685[[#This Row],[curr_alt_ft]]</f>
        <v>2974.4648106582463</v>
      </c>
      <c r="AP601">
        <f>HDIL_5685[[#This Row],[curr_heading]]</f>
        <v>250.44648901681711</v>
      </c>
      <c r="AR601">
        <f>HDIL_5838[[#This Row],[curr_alt_ft]]</f>
        <v>2974.4648106582463</v>
      </c>
      <c r="AS601">
        <f>HDIL_5838[[#This Row],[curr_heading]]</f>
        <v>250.44648901681711</v>
      </c>
      <c r="AU601">
        <f>HDIL_5907[[#This Row],[curr_alt_ft]]</f>
        <v>2974.4648106582463</v>
      </c>
      <c r="AV601">
        <f>HDIL_5907[[#This Row],[curr_heading]]</f>
        <v>250.44648901681711</v>
      </c>
      <c r="AX601">
        <f>HDIL_6400[[#This Row],[curr_alt_ft]]</f>
        <v>2974.4648106582463</v>
      </c>
      <c r="AY601">
        <f>HDIL_6400[[#This Row],[curr_heading]]</f>
        <v>250.44648901681711</v>
      </c>
      <c r="BB601">
        <f t="shared" si="281"/>
        <v>24.929078411310911</v>
      </c>
      <c r="BC601">
        <f t="shared" si="282"/>
        <v>12.088193126022816</v>
      </c>
      <c r="BD601">
        <f t="shared" si="283"/>
        <v>4.0995104275643826</v>
      </c>
      <c r="BE601">
        <f t="shared" si="284"/>
        <v>17.61754522100091</v>
      </c>
      <c r="BF601">
        <f t="shared" si="285"/>
        <v>0.28552873805165291</v>
      </c>
      <c r="BG601">
        <f t="shared" si="286"/>
        <v>30.820908565074205</v>
      </c>
      <c r="BH601">
        <f t="shared" si="287"/>
        <v>1.3412523157894611</v>
      </c>
      <c r="BI601">
        <f t="shared" si="288"/>
        <v>3.4118373319506645</v>
      </c>
      <c r="BJ601">
        <f t="shared" si="289"/>
        <v>23.463489953428507</v>
      </c>
      <c r="BK601">
        <f t="shared" si="290"/>
        <v>36.814045798033476</v>
      </c>
      <c r="BL601">
        <f t="shared" si="291"/>
        <v>5.3579761199653149</v>
      </c>
      <c r="BM601">
        <f t="shared" si="292"/>
        <v>5.3579761199653149</v>
      </c>
      <c r="BN601">
        <f t="shared" si="293"/>
        <v>5.3579761199653149</v>
      </c>
      <c r="BO601">
        <f t="shared" si="294"/>
        <v>5.3579761199653149</v>
      </c>
      <c r="BP601">
        <f t="shared" si="295"/>
        <v>5.3579761199653149</v>
      </c>
      <c r="BS601">
        <f t="shared" si="296"/>
        <v>2.130874576008523</v>
      </c>
      <c r="BT601">
        <f t="shared" si="297"/>
        <v>9.8606682693770153E-2</v>
      </c>
      <c r="BU601">
        <f t="shared" si="298"/>
        <v>1.1708010998872567</v>
      </c>
      <c r="BV601">
        <f t="shared" si="299"/>
        <v>0.37971012937919113</v>
      </c>
      <c r="BW601">
        <f t="shared" si="300"/>
        <v>9.8259723136067123E-2</v>
      </c>
      <c r="BX601">
        <f t="shared" si="301"/>
        <v>11.015074433831614</v>
      </c>
      <c r="BY601">
        <f t="shared" si="302"/>
        <v>1.3655366959452522</v>
      </c>
      <c r="BZ601">
        <f t="shared" si="303"/>
        <v>1.4482348810429073</v>
      </c>
      <c r="CA601">
        <f t="shared" si="304"/>
        <v>4.2209215835811733</v>
      </c>
      <c r="CB601">
        <f t="shared" si="305"/>
        <v>1.4208160398955272</v>
      </c>
      <c r="CC601">
        <f t="shared" si="306"/>
        <v>3.5307918313240521</v>
      </c>
      <c r="CD601">
        <f t="shared" si="307"/>
        <v>3.5307918313240521</v>
      </c>
      <c r="CE601">
        <f t="shared" si="308"/>
        <v>3.5307918313240521</v>
      </c>
      <c r="CF601">
        <f t="shared" si="309"/>
        <v>3.5307918313240521</v>
      </c>
      <c r="CG601">
        <f t="shared" si="310"/>
        <v>3.5307918313240521</v>
      </c>
    </row>
    <row r="602" spans="1:85" x14ac:dyDescent="0.3">
      <c r="A602">
        <f t="shared" si="311"/>
        <v>120.00000000000117</v>
      </c>
      <c r="B602">
        <f>AgentRun[[#This Row],[Current Altitude]]</f>
        <v>2968.0101136118174</v>
      </c>
      <c r="C602">
        <f>AgentRun[[#This Row],[Current Heading]]</f>
        <v>253.65058093270824</v>
      </c>
      <c r="E602" t="e">
        <f>FlightData_1[[#This Row],[curr_alt_ft]]</f>
        <v>#VALUE!</v>
      </c>
      <c r="F602" t="e">
        <f>FlightData_1[[#This Row],[curr_heading]]</f>
        <v>#VALUE!</v>
      </c>
      <c r="H602">
        <f>FlightData_10[[#This Row],[curr_alt_ft]]</f>
        <v>2942.8026100769639</v>
      </c>
      <c r="I602">
        <f>FlightData_10[[#This Row],[curr_heading]]</f>
        <v>255.1857416482037</v>
      </c>
      <c r="K602">
        <f>FlightData_25[[#This Row],[curr_alt_ft]]</f>
        <v>2957.6488261371851</v>
      </c>
      <c r="L602">
        <f>FlightData_25[[#This Row],[curr_heading]]</f>
        <v>253.52603402966912</v>
      </c>
      <c r="N602">
        <f>FlightData_50[[#This Row],[curr_alt_ft]]</f>
        <v>2964.5770162530243</v>
      </c>
      <c r="O602">
        <f>FlightData_50[[#This Row],[curr_heading]]</f>
        <v>255.18869188785189</v>
      </c>
      <c r="Q602">
        <f>FlightData_75[[#This Row],[curr_alt_ft]]</f>
        <v>2952.2846691571176</v>
      </c>
      <c r="R602">
        <f>FlightData_75[[#This Row],[curr_heading]]</f>
        <v>253.40585191156924</v>
      </c>
      <c r="T602">
        <f>FlightData_100[[#This Row],[curr_alt_ft]]</f>
        <v>2970.9898116029799</v>
      </c>
      <c r="U602">
        <f>FlightData_100[[#This Row],[curr_heading]]</f>
        <v>253.96796219335846</v>
      </c>
      <c r="W602">
        <f>FlightData_100000[[#This Row],[curr_alt_ft]]</f>
        <v>2938.4684899933636</v>
      </c>
      <c r="X602">
        <f>FlightData_100000[[#This Row],[curr_heading]]</f>
        <v>265.36177032570629</v>
      </c>
      <c r="Z602">
        <f>FlightData_250000[[#This Row],[curr_alt_ft]]</f>
        <v>2971.7703601233661</v>
      </c>
      <c r="AA602">
        <f>FlightData_250000[[#This Row],[curr_heading]]</f>
        <v>255.11618125863913</v>
      </c>
      <c r="AC602">
        <f>FlightData_500000[[#This Row],[curr_alt_ft]]</f>
        <v>2965.4283874258399</v>
      </c>
      <c r="AD602">
        <f>FlightData_500000[[#This Row],[curr_heading]]</f>
        <v>255.45469133122728</v>
      </c>
      <c r="AF602">
        <f>FlightData_1M[[#This Row],[curr_alt_ft]]</f>
        <v>2991.6682342216372</v>
      </c>
      <c r="AG602">
        <f>FlightData_1M[[#This Row],[curr_heading]]</f>
        <v>258.56291945659319</v>
      </c>
      <c r="AI602">
        <f>HDIL_4096[[#This Row],[curr_alt_ft]]</f>
        <v>2930.2372179925442</v>
      </c>
      <c r="AJ602">
        <f>HDIL_4096[[#This Row],[curr_heading]]</f>
        <v>253.26335391060127</v>
      </c>
      <c r="AL602">
        <f>HDIL_5585[[#This Row],[curr_alt_ft]]</f>
        <v>2971.71291474998</v>
      </c>
      <c r="AM602">
        <f>HDIL_5585[[#This Row],[curr_heading]]</f>
        <v>249.81211589545228</v>
      </c>
      <c r="AO602">
        <f>HDIL_5685[[#This Row],[curr_alt_ft]]</f>
        <v>2971.71291474998</v>
      </c>
      <c r="AP602">
        <f>HDIL_5685[[#This Row],[curr_heading]]</f>
        <v>249.81211589545228</v>
      </c>
      <c r="AR602">
        <f>HDIL_5838[[#This Row],[curr_alt_ft]]</f>
        <v>2971.71291474998</v>
      </c>
      <c r="AS602">
        <f>HDIL_5838[[#This Row],[curr_heading]]</f>
        <v>249.81211589545228</v>
      </c>
      <c r="AU602">
        <f>HDIL_5907[[#This Row],[curr_alt_ft]]</f>
        <v>2971.71291474998</v>
      </c>
      <c r="AV602">
        <f>HDIL_5907[[#This Row],[curr_heading]]</f>
        <v>249.81211589545228</v>
      </c>
      <c r="AX602">
        <f>HDIL_6400[[#This Row],[curr_alt_ft]]</f>
        <v>2971.71291474998</v>
      </c>
      <c r="AY602">
        <f>HDIL_6400[[#This Row],[curr_heading]]</f>
        <v>249.81211589545228</v>
      </c>
      <c r="BB602">
        <f t="shared" si="281"/>
        <v>25.207503534853458</v>
      </c>
      <c r="BC602">
        <f t="shared" si="282"/>
        <v>10.361287474632263</v>
      </c>
      <c r="BD602">
        <f t="shared" si="283"/>
        <v>3.4330973587930202</v>
      </c>
      <c r="BE602">
        <f t="shared" si="284"/>
        <v>15.725444454699755</v>
      </c>
      <c r="BF602">
        <f t="shared" si="285"/>
        <v>2.9796979911625385</v>
      </c>
      <c r="BG602">
        <f t="shared" si="286"/>
        <v>29.541623618453741</v>
      </c>
      <c r="BH602">
        <f t="shared" si="287"/>
        <v>3.7602465115487576</v>
      </c>
      <c r="BI602">
        <f t="shared" si="288"/>
        <v>2.581726185977459</v>
      </c>
      <c r="BJ602">
        <f t="shared" si="289"/>
        <v>23.658120609819889</v>
      </c>
      <c r="BK602">
        <f t="shared" si="290"/>
        <v>37.772895619273186</v>
      </c>
      <c r="BL602">
        <f t="shared" si="291"/>
        <v>3.7028011381626129</v>
      </c>
      <c r="BM602">
        <f t="shared" si="292"/>
        <v>3.7028011381626129</v>
      </c>
      <c r="BN602">
        <f t="shared" si="293"/>
        <v>3.7028011381626129</v>
      </c>
      <c r="BO602">
        <f t="shared" si="294"/>
        <v>3.7028011381626129</v>
      </c>
      <c r="BP602">
        <f t="shared" si="295"/>
        <v>3.7028011381626129</v>
      </c>
      <c r="BS602">
        <f t="shared" si="296"/>
        <v>1.535160715495465</v>
      </c>
      <c r="BT602">
        <f t="shared" si="297"/>
        <v>0.12454690303911775</v>
      </c>
      <c r="BU602">
        <f t="shared" si="298"/>
        <v>1.5381109551436509</v>
      </c>
      <c r="BV602">
        <f t="shared" si="299"/>
        <v>0.24472902113899409</v>
      </c>
      <c r="BW602">
        <f t="shared" si="300"/>
        <v>0.31738126065022243</v>
      </c>
      <c r="BX602">
        <f t="shared" si="301"/>
        <v>11.711189392998051</v>
      </c>
      <c r="BY602">
        <f t="shared" si="302"/>
        <v>1.4656003259308932</v>
      </c>
      <c r="BZ602">
        <f t="shared" si="303"/>
        <v>1.8041103985190432</v>
      </c>
      <c r="CA602">
        <f t="shared" si="304"/>
        <v>4.9123385238849551</v>
      </c>
      <c r="CB602">
        <f t="shared" si="305"/>
        <v>0.3872270221069698</v>
      </c>
      <c r="CC602">
        <f t="shared" si="306"/>
        <v>3.8384650372559577</v>
      </c>
      <c r="CD602">
        <f t="shared" si="307"/>
        <v>3.8384650372559577</v>
      </c>
      <c r="CE602">
        <f t="shared" si="308"/>
        <v>3.8384650372559577</v>
      </c>
      <c r="CF602">
        <f t="shared" si="309"/>
        <v>3.8384650372559577</v>
      </c>
      <c r="CG602">
        <f t="shared" si="310"/>
        <v>3.8384650372559577</v>
      </c>
    </row>
    <row r="603" spans="1:85" x14ac:dyDescent="0.3">
      <c r="A603">
        <f t="shared" si="311"/>
        <v>120.20000000000117</v>
      </c>
      <c r="B603">
        <f>AgentRun[[#This Row],[Current Altitude]]</f>
        <v>2968.1315307170153</v>
      </c>
      <c r="C603">
        <f>AgentRun[[#This Row],[Current Heading]]</f>
        <v>254.36990811480342</v>
      </c>
      <c r="E603" t="e">
        <f>FlightData_1[[#This Row],[curr_alt_ft]]</f>
        <v>#VALUE!</v>
      </c>
      <c r="F603" t="e">
        <f>FlightData_1[[#This Row],[curr_heading]]</f>
        <v>#VALUE!</v>
      </c>
      <c r="H603">
        <f>FlightData_10[[#This Row],[curr_alt_ft]]</f>
        <v>2940.9153970181942</v>
      </c>
      <c r="I603">
        <f>FlightData_10[[#This Row],[curr_heading]]</f>
        <v>254.12005620589505</v>
      </c>
      <c r="K603">
        <f>FlightData_25[[#This Row],[curr_alt_ft]]</f>
        <v>2959.3447516821325</v>
      </c>
      <c r="L603">
        <f>FlightData_25[[#This Row],[curr_heading]]</f>
        <v>253.45527124992154</v>
      </c>
      <c r="N603">
        <f>FlightData_50[[#This Row],[curr_alt_ft]]</f>
        <v>2964.7304889298975</v>
      </c>
      <c r="O603">
        <f>FlightData_50[[#This Row],[curr_heading]]</f>
        <v>254.80319651252179</v>
      </c>
      <c r="Q603">
        <f>FlightData_75[[#This Row],[curr_alt_ft]]</f>
        <v>2952.0267652645707</v>
      </c>
      <c r="R603">
        <f>FlightData_75[[#This Row],[curr_heading]]</f>
        <v>253.21471643517515</v>
      </c>
      <c r="T603">
        <f>FlightData_100[[#This Row],[curr_alt_ft]]</f>
        <v>2972.0224414281547</v>
      </c>
      <c r="U603">
        <f>FlightData_100[[#This Row],[curr_heading]]</f>
        <v>254.82983870787416</v>
      </c>
      <c r="W603">
        <f>FlightData_100000[[#This Row],[curr_alt_ft]]</f>
        <v>2937.7968038991094</v>
      </c>
      <c r="X603">
        <f>FlightData_100000[[#This Row],[curr_heading]]</f>
        <v>265.51053022731611</v>
      </c>
      <c r="Z603">
        <f>FlightData_250000[[#This Row],[curr_alt_ft]]</f>
        <v>2973.3119767978787</v>
      </c>
      <c r="AA603">
        <f>FlightData_250000[[#This Row],[curr_heading]]</f>
        <v>255.73702011069878</v>
      </c>
      <c r="AC603">
        <f>FlightData_500000[[#This Row],[curr_alt_ft]]</f>
        <v>2965.0127780251205</v>
      </c>
      <c r="AD603">
        <f>FlightData_500000[[#This Row],[curr_heading]]</f>
        <v>255.82296169415326</v>
      </c>
      <c r="AF603">
        <f>FlightData_1M[[#This Row],[curr_alt_ft]]</f>
        <v>2990.4933049418032</v>
      </c>
      <c r="AG603">
        <f>FlightData_1M[[#This Row],[curr_heading]]</f>
        <v>258.7841557212825</v>
      </c>
      <c r="AI603">
        <f>HDIL_4096[[#This Row],[curr_alt_ft]]</f>
        <v>2929.3351799063385</v>
      </c>
      <c r="AJ603">
        <f>HDIL_4096[[#This Row],[curr_heading]]</f>
        <v>253.6663850046443</v>
      </c>
      <c r="AL603">
        <f>HDIL_5585[[#This Row],[curr_alt_ft]]</f>
        <v>2971.0839780047536</v>
      </c>
      <c r="AM603">
        <f>HDIL_5585[[#This Row],[curr_heading]]</f>
        <v>249.0779095569205</v>
      </c>
      <c r="AO603">
        <f>HDIL_5685[[#This Row],[curr_alt_ft]]</f>
        <v>2971.0839780047536</v>
      </c>
      <c r="AP603">
        <f>HDIL_5685[[#This Row],[curr_heading]]</f>
        <v>249.0779095569205</v>
      </c>
      <c r="AR603">
        <f>HDIL_5838[[#This Row],[curr_alt_ft]]</f>
        <v>2971.0839780047536</v>
      </c>
      <c r="AS603">
        <f>HDIL_5838[[#This Row],[curr_heading]]</f>
        <v>249.0779095569205</v>
      </c>
      <c r="AU603">
        <f>HDIL_5907[[#This Row],[curr_alt_ft]]</f>
        <v>2971.0839780047536</v>
      </c>
      <c r="AV603">
        <f>HDIL_5907[[#This Row],[curr_heading]]</f>
        <v>249.0779095569205</v>
      </c>
      <c r="AX603">
        <f>HDIL_6400[[#This Row],[curr_alt_ft]]</f>
        <v>2971.0839780047536</v>
      </c>
      <c r="AY603">
        <f>HDIL_6400[[#This Row],[curr_heading]]</f>
        <v>249.0779095569205</v>
      </c>
      <c r="BB603">
        <f t="shared" si="281"/>
        <v>27.216133698821068</v>
      </c>
      <c r="BC603">
        <f t="shared" si="282"/>
        <v>8.7867790348827839</v>
      </c>
      <c r="BD603">
        <f t="shared" si="283"/>
        <v>3.4010417871177197</v>
      </c>
      <c r="BE603">
        <f t="shared" si="284"/>
        <v>16.104765452444553</v>
      </c>
      <c r="BF603">
        <f t="shared" si="285"/>
        <v>3.8909107111394405</v>
      </c>
      <c r="BG603">
        <f t="shared" si="286"/>
        <v>30.334726817905903</v>
      </c>
      <c r="BH603">
        <f t="shared" si="287"/>
        <v>5.1804460808634758</v>
      </c>
      <c r="BI603">
        <f t="shared" si="288"/>
        <v>3.1187526918947697</v>
      </c>
      <c r="BJ603">
        <f t="shared" si="289"/>
        <v>22.361774224787951</v>
      </c>
      <c r="BK603">
        <f t="shared" si="290"/>
        <v>38.796350810676813</v>
      </c>
      <c r="BL603">
        <f t="shared" si="291"/>
        <v>2.9524472877383232</v>
      </c>
      <c r="BM603">
        <f t="shared" si="292"/>
        <v>2.9524472877383232</v>
      </c>
      <c r="BN603">
        <f t="shared" si="293"/>
        <v>2.9524472877383232</v>
      </c>
      <c r="BO603">
        <f t="shared" si="294"/>
        <v>2.9524472877383232</v>
      </c>
      <c r="BP603">
        <f t="shared" si="295"/>
        <v>2.9524472877383232</v>
      </c>
      <c r="BS603">
        <f t="shared" si="296"/>
        <v>0.24985190890836861</v>
      </c>
      <c r="BT603">
        <f t="shared" si="297"/>
        <v>0.914636864881885</v>
      </c>
      <c r="BU603">
        <f t="shared" si="298"/>
        <v>0.43328839771837124</v>
      </c>
      <c r="BV603">
        <f t="shared" si="299"/>
        <v>1.155191679628274</v>
      </c>
      <c r="BW603">
        <f t="shared" si="300"/>
        <v>0.45993059307073736</v>
      </c>
      <c r="BX603">
        <f t="shared" si="301"/>
        <v>11.140622112512688</v>
      </c>
      <c r="BY603">
        <f t="shared" si="302"/>
        <v>1.3671119958953568</v>
      </c>
      <c r="BZ603">
        <f t="shared" si="303"/>
        <v>1.4530535793498416</v>
      </c>
      <c r="CA603">
        <f t="shared" si="304"/>
        <v>4.4142476064790799</v>
      </c>
      <c r="CB603">
        <f t="shared" si="305"/>
        <v>0.70352311015912505</v>
      </c>
      <c r="CC603">
        <f t="shared" si="306"/>
        <v>5.2919985578829198</v>
      </c>
      <c r="CD603">
        <f t="shared" si="307"/>
        <v>5.2919985578829198</v>
      </c>
      <c r="CE603">
        <f t="shared" si="308"/>
        <v>5.2919985578829198</v>
      </c>
      <c r="CF603">
        <f t="shared" si="309"/>
        <v>5.2919985578829198</v>
      </c>
      <c r="CG603">
        <f t="shared" si="310"/>
        <v>5.2919985578829198</v>
      </c>
    </row>
    <row r="604" spans="1:85" x14ac:dyDescent="0.3">
      <c r="A604">
        <f t="shared" si="311"/>
        <v>120.40000000000117</v>
      </c>
      <c r="B604">
        <f>AgentRun[[#This Row],[Current Altitude]]</f>
        <v>2967.2572352476418</v>
      </c>
      <c r="C604">
        <f>AgentRun[[#This Row],[Current Heading]]</f>
        <v>254.02836899526511</v>
      </c>
      <c r="E604" t="e">
        <f>FlightData_1[[#This Row],[curr_alt_ft]]</f>
        <v>#VALUE!</v>
      </c>
      <c r="F604" t="e">
        <f>FlightData_1[[#This Row],[curr_heading]]</f>
        <v>#VALUE!</v>
      </c>
      <c r="H604">
        <f>FlightData_10[[#This Row],[curr_alt_ft]]</f>
        <v>2940.2041954509914</v>
      </c>
      <c r="I604">
        <f>FlightData_10[[#This Row],[curr_heading]]</f>
        <v>252.99843820721895</v>
      </c>
      <c r="K604">
        <f>FlightData_25[[#This Row],[curr_alt_ft]]</f>
        <v>2960.0019478611648</v>
      </c>
      <c r="L604">
        <f>FlightData_25[[#This Row],[curr_heading]]</f>
        <v>253.44772302799183</v>
      </c>
      <c r="N604">
        <f>FlightData_50[[#This Row],[curr_alt_ft]]</f>
        <v>2965.9366791024804</v>
      </c>
      <c r="O604">
        <f>FlightData_50[[#This Row],[curr_heading]]</f>
        <v>254.60950500953493</v>
      </c>
      <c r="Q604">
        <f>FlightData_75[[#This Row],[curr_alt_ft]]</f>
        <v>2952.3955475986004</v>
      </c>
      <c r="R604">
        <f>FlightData_75[[#This Row],[curr_heading]]</f>
        <v>252.77630052272008</v>
      </c>
      <c r="T604">
        <f>FlightData_100[[#This Row],[curr_alt_ft]]</f>
        <v>2971.1409304663539</v>
      </c>
      <c r="U604">
        <f>FlightData_100[[#This Row],[curr_heading]]</f>
        <v>254.83648454478706</v>
      </c>
      <c r="W604">
        <f>FlightData_100000[[#This Row],[curr_alt_ft]]</f>
        <v>2937.4676069431007</v>
      </c>
      <c r="X604">
        <f>FlightData_100000[[#This Row],[curr_heading]]</f>
        <v>265.78515814539219</v>
      </c>
      <c r="Z604">
        <f>FlightData_250000[[#This Row],[curr_alt_ft]]</f>
        <v>2973.2637523263693</v>
      </c>
      <c r="AA604">
        <f>FlightData_250000[[#This Row],[curr_heading]]</f>
        <v>256.0953296857827</v>
      </c>
      <c r="AC604">
        <f>FlightData_500000[[#This Row],[curr_alt_ft]]</f>
        <v>2964.7696122527122</v>
      </c>
      <c r="AD604">
        <f>FlightData_500000[[#This Row],[curr_heading]]</f>
        <v>255.66615372887847</v>
      </c>
      <c r="AF604">
        <f>FlightData_1M[[#This Row],[curr_alt_ft]]</f>
        <v>2989.1996031627059</v>
      </c>
      <c r="AG604">
        <f>FlightData_1M[[#This Row],[curr_heading]]</f>
        <v>258.64352623866108</v>
      </c>
      <c r="AI604">
        <f>HDIL_4096[[#This Row],[curr_alt_ft]]</f>
        <v>2927.5205877237022</v>
      </c>
      <c r="AJ604">
        <f>HDIL_4096[[#This Row],[curr_heading]]</f>
        <v>253.75283575972742</v>
      </c>
      <c r="AL604">
        <f>HDIL_5585[[#This Row],[curr_alt_ft]]</f>
        <v>2971.6013892889023</v>
      </c>
      <c r="AM604">
        <f>HDIL_5585[[#This Row],[curr_heading]]</f>
        <v>248.6051473416658</v>
      </c>
      <c r="AO604">
        <f>HDIL_5685[[#This Row],[curr_alt_ft]]</f>
        <v>2971.6013892889023</v>
      </c>
      <c r="AP604">
        <f>HDIL_5685[[#This Row],[curr_heading]]</f>
        <v>248.6051473416658</v>
      </c>
      <c r="AR604">
        <f>HDIL_5838[[#This Row],[curr_alt_ft]]</f>
        <v>2971.6013892889023</v>
      </c>
      <c r="AS604">
        <f>HDIL_5838[[#This Row],[curr_heading]]</f>
        <v>248.6051473416658</v>
      </c>
      <c r="AU604">
        <f>HDIL_5907[[#This Row],[curr_alt_ft]]</f>
        <v>2971.6013892889023</v>
      </c>
      <c r="AV604">
        <f>HDIL_5907[[#This Row],[curr_heading]]</f>
        <v>248.6051473416658</v>
      </c>
      <c r="AX604">
        <f>HDIL_6400[[#This Row],[curr_alt_ft]]</f>
        <v>2971.6013892889023</v>
      </c>
      <c r="AY604">
        <f>HDIL_6400[[#This Row],[curr_heading]]</f>
        <v>248.6051473416658</v>
      </c>
      <c r="BB604">
        <f t="shared" si="281"/>
        <v>27.05303979665041</v>
      </c>
      <c r="BC604">
        <f t="shared" si="282"/>
        <v>7.2552873864769936</v>
      </c>
      <c r="BD604">
        <f t="shared" si="283"/>
        <v>1.3205561451613903</v>
      </c>
      <c r="BE604">
        <f t="shared" si="284"/>
        <v>14.861687649041414</v>
      </c>
      <c r="BF604">
        <f t="shared" si="285"/>
        <v>3.8836952187120914</v>
      </c>
      <c r="BG604">
        <f t="shared" si="286"/>
        <v>29.789628304541111</v>
      </c>
      <c r="BH604">
        <f t="shared" si="287"/>
        <v>6.0065170787274837</v>
      </c>
      <c r="BI604">
        <f t="shared" si="288"/>
        <v>2.4876229949295521</v>
      </c>
      <c r="BJ604">
        <f t="shared" si="289"/>
        <v>21.942367915064096</v>
      </c>
      <c r="BK604">
        <f t="shared" si="290"/>
        <v>39.73664752393961</v>
      </c>
      <c r="BL604">
        <f t="shared" si="291"/>
        <v>4.3441540412604809</v>
      </c>
      <c r="BM604">
        <f t="shared" si="292"/>
        <v>4.3441540412604809</v>
      </c>
      <c r="BN604">
        <f t="shared" si="293"/>
        <v>4.3441540412604809</v>
      </c>
      <c r="BO604">
        <f t="shared" si="294"/>
        <v>4.3441540412604809</v>
      </c>
      <c r="BP604">
        <f t="shared" si="295"/>
        <v>4.3441540412604809</v>
      </c>
      <c r="BS604">
        <f t="shared" si="296"/>
        <v>1.0299307880461583</v>
      </c>
      <c r="BT604">
        <f t="shared" si="297"/>
        <v>0.58064596727328421</v>
      </c>
      <c r="BU604">
        <f t="shared" si="298"/>
        <v>0.58113601426981631</v>
      </c>
      <c r="BV604">
        <f t="shared" si="299"/>
        <v>1.2520684725450337</v>
      </c>
      <c r="BW604">
        <f t="shared" si="300"/>
        <v>0.80811554952194342</v>
      </c>
      <c r="BX604">
        <f t="shared" si="301"/>
        <v>11.756789150127076</v>
      </c>
      <c r="BY604">
        <f t="shared" si="302"/>
        <v>2.0669606905175897</v>
      </c>
      <c r="BZ604">
        <f t="shared" si="303"/>
        <v>1.6377847336133584</v>
      </c>
      <c r="CA604">
        <f t="shared" si="304"/>
        <v>4.61515724339597</v>
      </c>
      <c r="CB604">
        <f t="shared" si="305"/>
        <v>0.2755332355376936</v>
      </c>
      <c r="CC604">
        <f t="shared" si="306"/>
        <v>5.4232216535993132</v>
      </c>
      <c r="CD604">
        <f t="shared" si="307"/>
        <v>5.4232216535993132</v>
      </c>
      <c r="CE604">
        <f t="shared" si="308"/>
        <v>5.4232216535993132</v>
      </c>
      <c r="CF604">
        <f t="shared" si="309"/>
        <v>5.4232216535993132</v>
      </c>
      <c r="CG604">
        <f t="shared" si="310"/>
        <v>5.4232216535993132</v>
      </c>
    </row>
    <row r="605" spans="1:85" x14ac:dyDescent="0.3">
      <c r="A605">
        <f t="shared" si="311"/>
        <v>120.60000000000117</v>
      </c>
      <c r="B605">
        <f>AgentRun[[#This Row],[Current Altitude]]</f>
        <v>2966.952245477587</v>
      </c>
      <c r="C605">
        <f>AgentRun[[#This Row],[Current Heading]]</f>
        <v>253.10499283159885</v>
      </c>
      <c r="E605" t="e">
        <f>FlightData_1[[#This Row],[curr_alt_ft]]</f>
        <v>#VALUE!</v>
      </c>
      <c r="F605" t="e">
        <f>FlightData_1[[#This Row],[curr_heading]]</f>
        <v>#VALUE!</v>
      </c>
      <c r="H605">
        <f>FlightData_10[[#This Row],[curr_alt_ft]]</f>
        <v>2940.6352712139487</v>
      </c>
      <c r="I605">
        <f>FlightData_10[[#This Row],[curr_heading]]</f>
        <v>252.35400127655279</v>
      </c>
      <c r="K605">
        <f>FlightData_25[[#This Row],[curr_alt_ft]]</f>
        <v>2961.2340172044933</v>
      </c>
      <c r="L605">
        <f>FlightData_25[[#This Row],[curr_heading]]</f>
        <v>253.13398258794106</v>
      </c>
      <c r="N605">
        <f>FlightData_50[[#This Row],[curr_alt_ft]]</f>
        <v>2966.1108292229474</v>
      </c>
      <c r="O605">
        <f>FlightData_50[[#This Row],[curr_heading]]</f>
        <v>254.60657662814131</v>
      </c>
      <c r="Q605">
        <f>FlightData_75[[#This Row],[curr_alt_ft]]</f>
        <v>2953.8439568690956</v>
      </c>
      <c r="R605">
        <f>FlightData_75[[#This Row],[curr_heading]]</f>
        <v>252.191094706863</v>
      </c>
      <c r="T605">
        <f>FlightData_100[[#This Row],[curr_alt_ft]]</f>
        <v>2970.8312104530632</v>
      </c>
      <c r="U605">
        <f>FlightData_100[[#This Row],[curr_heading]]</f>
        <v>254.66051908709383</v>
      </c>
      <c r="W605">
        <f>FlightData_100000[[#This Row],[curr_alt_ft]]</f>
        <v>2939.1568789593875</v>
      </c>
      <c r="X605">
        <f>FlightData_100000[[#This Row],[curr_heading]]</f>
        <v>265.2386924920055</v>
      </c>
      <c r="Z605">
        <f>FlightData_250000[[#This Row],[curr_alt_ft]]</f>
        <v>2972.3350686989725</v>
      </c>
      <c r="AA605">
        <f>FlightData_250000[[#This Row],[curr_heading]]</f>
        <v>255.93647300951773</v>
      </c>
      <c r="AC605">
        <f>FlightData_500000[[#This Row],[curr_alt_ft]]</f>
        <v>2965.9808726347983</v>
      </c>
      <c r="AD605">
        <f>FlightData_500000[[#This Row],[curr_heading]]</f>
        <v>255.24583509561651</v>
      </c>
      <c r="AF605">
        <f>FlightData_1M[[#This Row],[curr_alt_ft]]</f>
        <v>2987.9768644608557</v>
      </c>
      <c r="AG605">
        <f>FlightData_1M[[#This Row],[curr_heading]]</f>
        <v>257.65653274022958</v>
      </c>
      <c r="AI605">
        <f>HDIL_4096[[#This Row],[curr_alt_ft]]</f>
        <v>2924.8835952021182</v>
      </c>
      <c r="AJ605">
        <f>HDIL_4096[[#This Row],[curr_heading]]</f>
        <v>253.85183887589073</v>
      </c>
      <c r="AL605">
        <f>HDIL_5585[[#This Row],[curr_alt_ft]]</f>
        <v>2970.9104398749769</v>
      </c>
      <c r="AM605">
        <f>HDIL_5585[[#This Row],[curr_heading]]</f>
        <v>249.06380768516985</v>
      </c>
      <c r="AO605">
        <f>HDIL_5685[[#This Row],[curr_alt_ft]]</f>
        <v>2970.9104398749769</v>
      </c>
      <c r="AP605">
        <f>HDIL_5685[[#This Row],[curr_heading]]</f>
        <v>249.06380768516985</v>
      </c>
      <c r="AR605">
        <f>HDIL_5838[[#This Row],[curr_alt_ft]]</f>
        <v>2970.9104398749769</v>
      </c>
      <c r="AS605">
        <f>HDIL_5838[[#This Row],[curr_heading]]</f>
        <v>249.06380768516985</v>
      </c>
      <c r="AU605">
        <f>HDIL_5907[[#This Row],[curr_alt_ft]]</f>
        <v>2970.9104398749769</v>
      </c>
      <c r="AV605">
        <f>HDIL_5907[[#This Row],[curr_heading]]</f>
        <v>249.06380768516985</v>
      </c>
      <c r="AX605">
        <f>HDIL_6400[[#This Row],[curr_alt_ft]]</f>
        <v>2970.9104398749769</v>
      </c>
      <c r="AY605">
        <f>HDIL_6400[[#This Row],[curr_heading]]</f>
        <v>249.06380768516985</v>
      </c>
      <c r="BB605">
        <f t="shared" si="281"/>
        <v>26.316974263638258</v>
      </c>
      <c r="BC605">
        <f t="shared" si="282"/>
        <v>5.7182282730937004</v>
      </c>
      <c r="BD605">
        <f t="shared" si="283"/>
        <v>0.84141625463962555</v>
      </c>
      <c r="BE605">
        <f t="shared" si="284"/>
        <v>13.108288608491421</v>
      </c>
      <c r="BF605">
        <f t="shared" si="285"/>
        <v>3.878964975476265</v>
      </c>
      <c r="BG605">
        <f t="shared" si="286"/>
        <v>27.795366518199444</v>
      </c>
      <c r="BH605">
        <f t="shared" si="287"/>
        <v>5.382823221385479</v>
      </c>
      <c r="BI605">
        <f t="shared" si="288"/>
        <v>0.97137284278869629</v>
      </c>
      <c r="BJ605">
        <f t="shared" si="289"/>
        <v>21.024618983268738</v>
      </c>
      <c r="BK605">
        <f t="shared" si="290"/>
        <v>42.068650275468826</v>
      </c>
      <c r="BL605">
        <f t="shared" si="291"/>
        <v>3.9581943973898888</v>
      </c>
      <c r="BM605">
        <f t="shared" si="292"/>
        <v>3.9581943973898888</v>
      </c>
      <c r="BN605">
        <f t="shared" si="293"/>
        <v>3.9581943973898888</v>
      </c>
      <c r="BO605">
        <f t="shared" si="294"/>
        <v>3.9581943973898888</v>
      </c>
      <c r="BP605">
        <f t="shared" si="295"/>
        <v>3.9581943973898888</v>
      </c>
      <c r="BS605">
        <f t="shared" si="296"/>
        <v>0.75099155504605619</v>
      </c>
      <c r="BT605">
        <f t="shared" si="297"/>
        <v>2.8989756342213013E-2</v>
      </c>
      <c r="BU605">
        <f t="shared" si="298"/>
        <v>1.5015837965424623</v>
      </c>
      <c r="BV605">
        <f t="shared" si="299"/>
        <v>0.91389812473585152</v>
      </c>
      <c r="BW605">
        <f t="shared" si="300"/>
        <v>1.555526255494982</v>
      </c>
      <c r="BX605">
        <f t="shared" si="301"/>
        <v>12.133699660406648</v>
      </c>
      <c r="BY605">
        <f t="shared" si="302"/>
        <v>2.831480177918877</v>
      </c>
      <c r="BZ605">
        <f t="shared" si="303"/>
        <v>2.1408422640176639</v>
      </c>
      <c r="CA605">
        <f t="shared" si="304"/>
        <v>4.5515399086307298</v>
      </c>
      <c r="CB605">
        <f t="shared" si="305"/>
        <v>0.74684604429188539</v>
      </c>
      <c r="CC605">
        <f t="shared" si="306"/>
        <v>4.041185146429001</v>
      </c>
      <c r="CD605">
        <f t="shared" si="307"/>
        <v>4.041185146429001</v>
      </c>
      <c r="CE605">
        <f t="shared" si="308"/>
        <v>4.041185146429001</v>
      </c>
      <c r="CF605">
        <f t="shared" si="309"/>
        <v>4.041185146429001</v>
      </c>
      <c r="CG605">
        <f t="shared" si="310"/>
        <v>4.041185146429001</v>
      </c>
    </row>
    <row r="606" spans="1:85" x14ac:dyDescent="0.3">
      <c r="A606">
        <f t="shared" si="311"/>
        <v>120.80000000000118</v>
      </c>
      <c r="B606">
        <f>AgentRun[[#This Row],[Current Altitude]]</f>
        <v>2967.6884114705026</v>
      </c>
      <c r="C606">
        <f>AgentRun[[#This Row],[Current Heading]]</f>
        <v>252.8388278158728</v>
      </c>
      <c r="E606" t="e">
        <f>FlightData_1[[#This Row],[curr_alt_ft]]</f>
        <v>#VALUE!</v>
      </c>
      <c r="F606" t="e">
        <f>FlightData_1[[#This Row],[curr_heading]]</f>
        <v>#VALUE!</v>
      </c>
      <c r="H606">
        <f>FlightData_10[[#This Row],[curr_alt_ft]]</f>
        <v>2939.9597878269851</v>
      </c>
      <c r="I606">
        <f>FlightData_10[[#This Row],[curr_heading]]</f>
        <v>252.50558108241111</v>
      </c>
      <c r="K606">
        <f>FlightData_25[[#This Row],[curr_alt_ft]]</f>
        <v>2963.503026496619</v>
      </c>
      <c r="L606">
        <f>FlightData_25[[#This Row],[curr_heading]]</f>
        <v>252.46097072352219</v>
      </c>
      <c r="N606">
        <f>FlightData_50[[#This Row],[curr_alt_ft]]</f>
        <v>2965.5019952431321</v>
      </c>
      <c r="O606">
        <f>FlightData_50[[#This Row],[curr_heading]]</f>
        <v>255.04634906483889</v>
      </c>
      <c r="Q606">
        <f>FlightData_75[[#This Row],[curr_alt_ft]]</f>
        <v>2954.2610170990229</v>
      </c>
      <c r="R606">
        <f>FlightData_75[[#This Row],[curr_heading]]</f>
        <v>252.32196067761146</v>
      </c>
      <c r="T606">
        <f>FlightData_100[[#This Row],[curr_alt_ft]]</f>
        <v>2971.7187606282532</v>
      </c>
      <c r="U606">
        <f>FlightData_100[[#This Row],[curr_heading]]</f>
        <v>255.15460579455137</v>
      </c>
      <c r="W606">
        <f>FlightData_100000[[#This Row],[curr_alt_ft]]</f>
        <v>2942.0202759690583</v>
      </c>
      <c r="X606">
        <f>FlightData_100000[[#This Row],[curr_heading]]</f>
        <v>263.92196922132393</v>
      </c>
      <c r="Z606">
        <f>FlightData_250000[[#This Row],[curr_alt_ft]]</f>
        <v>2970.9556208960712</v>
      </c>
      <c r="AA606">
        <f>FlightData_250000[[#This Row],[curr_heading]]</f>
        <v>255.50911129061009</v>
      </c>
      <c r="AC606">
        <f>FlightData_500000[[#This Row],[curr_alt_ft]]</f>
        <v>2968.7167374156415</v>
      </c>
      <c r="AD606">
        <f>FlightData_500000[[#This Row],[curr_heading]]</f>
        <v>253.98508658086541</v>
      </c>
      <c r="AF606">
        <f>FlightData_1M[[#This Row],[curr_alt_ft]]</f>
        <v>2986.4671133719385</v>
      </c>
      <c r="AG606">
        <f>FlightData_1M[[#This Row],[curr_heading]]</f>
        <v>255.55979601591611</v>
      </c>
      <c r="AI606">
        <f>HDIL_4096[[#This Row],[curr_alt_ft]]</f>
        <v>2921.6857279241085</v>
      </c>
      <c r="AJ606">
        <f>HDIL_4096[[#This Row],[curr_heading]]</f>
        <v>253.96846736611772</v>
      </c>
      <c r="AL606">
        <f>HDIL_5585[[#This Row],[curr_alt_ft]]</f>
        <v>2969.2727479822934</v>
      </c>
      <c r="AM606">
        <f>HDIL_5585[[#This Row],[curr_heading]]</f>
        <v>250.38342933654334</v>
      </c>
      <c r="AO606">
        <f>HDIL_5685[[#This Row],[curr_alt_ft]]</f>
        <v>2969.2727479822934</v>
      </c>
      <c r="AP606">
        <f>HDIL_5685[[#This Row],[curr_heading]]</f>
        <v>250.38342933654334</v>
      </c>
      <c r="AR606">
        <f>HDIL_5838[[#This Row],[curr_alt_ft]]</f>
        <v>2969.2727479822934</v>
      </c>
      <c r="AS606">
        <f>HDIL_5838[[#This Row],[curr_heading]]</f>
        <v>250.38342933654334</v>
      </c>
      <c r="AU606">
        <f>HDIL_5907[[#This Row],[curr_alt_ft]]</f>
        <v>2969.2727479822934</v>
      </c>
      <c r="AV606">
        <f>HDIL_5907[[#This Row],[curr_heading]]</f>
        <v>250.38342933654334</v>
      </c>
      <c r="AX606">
        <f>HDIL_6400[[#This Row],[curr_alt_ft]]</f>
        <v>2969.2727479822934</v>
      </c>
      <c r="AY606">
        <f>HDIL_6400[[#This Row],[curr_heading]]</f>
        <v>250.38342933654334</v>
      </c>
      <c r="BB606">
        <f t="shared" si="281"/>
        <v>27.728623643517494</v>
      </c>
      <c r="BC606">
        <f t="shared" si="282"/>
        <v>4.1853849738836288</v>
      </c>
      <c r="BD606">
        <f t="shared" si="283"/>
        <v>2.1864162273705006</v>
      </c>
      <c r="BE606">
        <f t="shared" si="284"/>
        <v>13.42739437147975</v>
      </c>
      <c r="BF606">
        <f t="shared" si="285"/>
        <v>4.0303491577506065</v>
      </c>
      <c r="BG606">
        <f t="shared" si="286"/>
        <v>25.66813550144434</v>
      </c>
      <c r="BH606">
        <f t="shared" si="287"/>
        <v>3.2672094255685806</v>
      </c>
      <c r="BI606">
        <f t="shared" si="288"/>
        <v>1.0283259451389313</v>
      </c>
      <c r="BJ606">
        <f t="shared" si="289"/>
        <v>18.778701901435852</v>
      </c>
      <c r="BK606">
        <f t="shared" si="290"/>
        <v>46.00268354639411</v>
      </c>
      <c r="BL606">
        <f t="shared" si="291"/>
        <v>1.5843365117907524</v>
      </c>
      <c r="BM606">
        <f t="shared" si="292"/>
        <v>1.5843365117907524</v>
      </c>
      <c r="BN606">
        <f t="shared" si="293"/>
        <v>1.5843365117907524</v>
      </c>
      <c r="BO606">
        <f t="shared" si="294"/>
        <v>1.5843365117907524</v>
      </c>
      <c r="BP606">
        <f t="shared" si="295"/>
        <v>1.5843365117907524</v>
      </c>
      <c r="BS606">
        <f t="shared" si="296"/>
        <v>0.3332467334616922</v>
      </c>
      <c r="BT606">
        <f t="shared" si="297"/>
        <v>0.37785709235060949</v>
      </c>
      <c r="BU606">
        <f t="shared" si="298"/>
        <v>2.2075212489660885</v>
      </c>
      <c r="BV606">
        <f t="shared" si="299"/>
        <v>0.51686713826134678</v>
      </c>
      <c r="BW606">
        <f t="shared" si="300"/>
        <v>2.3157779786785682</v>
      </c>
      <c r="BX606">
        <f t="shared" si="301"/>
        <v>11.08314140545113</v>
      </c>
      <c r="BY606">
        <f t="shared" si="302"/>
        <v>2.670283474737289</v>
      </c>
      <c r="BZ606">
        <f t="shared" si="303"/>
        <v>1.1462587649926093</v>
      </c>
      <c r="CA606">
        <f t="shared" si="304"/>
        <v>2.720968200043302</v>
      </c>
      <c r="CB606">
        <f t="shared" si="305"/>
        <v>1.1296395502449172</v>
      </c>
      <c r="CC606">
        <f t="shared" si="306"/>
        <v>2.4553984793294603</v>
      </c>
      <c r="CD606">
        <f t="shared" si="307"/>
        <v>2.4553984793294603</v>
      </c>
      <c r="CE606">
        <f t="shared" si="308"/>
        <v>2.4553984793294603</v>
      </c>
      <c r="CF606">
        <f t="shared" si="309"/>
        <v>2.4553984793294603</v>
      </c>
      <c r="CG606">
        <f t="shared" si="310"/>
        <v>2.4553984793294603</v>
      </c>
    </row>
    <row r="607" spans="1:85" x14ac:dyDescent="0.3">
      <c r="A607">
        <f t="shared" si="311"/>
        <v>121.00000000000118</v>
      </c>
      <c r="B607">
        <f>AgentRun[[#This Row],[Current Altitude]]</f>
        <v>2967.3867225721478</v>
      </c>
      <c r="C607">
        <f>AgentRun[[#This Row],[Current Heading]]</f>
        <v>252.30665125910315</v>
      </c>
      <c r="E607" t="e">
        <f>FlightData_1[[#This Row],[curr_alt_ft]]</f>
        <v>#VALUE!</v>
      </c>
      <c r="F607" t="e">
        <f>FlightData_1[[#This Row],[curr_heading]]</f>
        <v>#VALUE!</v>
      </c>
      <c r="H607">
        <f>FlightData_10[[#This Row],[curr_alt_ft]]</f>
        <v>2939.8591137267649</v>
      </c>
      <c r="I607">
        <f>FlightData_10[[#This Row],[curr_heading]]</f>
        <v>252.75877538175044</v>
      </c>
      <c r="K607">
        <f>FlightData_25[[#This Row],[curr_alt_ft]]</f>
        <v>2964.7643027715385</v>
      </c>
      <c r="L607">
        <f>FlightData_25[[#This Row],[curr_heading]]</f>
        <v>252.39395272308585</v>
      </c>
      <c r="N607">
        <f>FlightData_50[[#This Row],[curr_alt_ft]]</f>
        <v>2966.8476544991136</v>
      </c>
      <c r="O607">
        <f>FlightData_50[[#This Row],[curr_heading]]</f>
        <v>254.64745082302622</v>
      </c>
      <c r="Q607">
        <f>FlightData_75[[#This Row],[curr_alt_ft]]</f>
        <v>2953.9230406731367</v>
      </c>
      <c r="R607">
        <f>FlightData_75[[#This Row],[curr_heading]]</f>
        <v>252.47346038915532</v>
      </c>
      <c r="T607">
        <f>FlightData_100[[#This Row],[curr_alt_ft]]</f>
        <v>2971.6555210016668</v>
      </c>
      <c r="U607">
        <f>FlightData_100[[#This Row],[curr_heading]]</f>
        <v>255.52655353092669</v>
      </c>
      <c r="W607">
        <f>FlightData_100000[[#This Row],[curr_alt_ft]]</f>
        <v>2943.7282472550869</v>
      </c>
      <c r="X607">
        <f>FlightData_100000[[#This Row],[curr_heading]]</f>
        <v>264.57955744027976</v>
      </c>
      <c r="Z607">
        <f>FlightData_250000[[#This Row],[curr_alt_ft]]</f>
        <v>2969.3402647711337</v>
      </c>
      <c r="AA607">
        <f>FlightData_250000[[#This Row],[curr_heading]]</f>
        <v>254.55270119960068</v>
      </c>
      <c r="AC607">
        <f>FlightData_500000[[#This Row],[curr_alt_ft]]</f>
        <v>2971.270021583885</v>
      </c>
      <c r="AD607">
        <f>FlightData_500000[[#This Row],[curr_heading]]</f>
        <v>253.80932315659086</v>
      </c>
      <c r="AF607">
        <f>FlightData_1M[[#This Row],[curr_alt_ft]]</f>
        <v>2983.5132671371102</v>
      </c>
      <c r="AG607">
        <f>FlightData_1M[[#This Row],[curr_heading]]</f>
        <v>257.15076557668692</v>
      </c>
      <c r="AI607">
        <f>HDIL_4096[[#This Row],[curr_alt_ft]]</f>
        <v>2917.1775653995574</v>
      </c>
      <c r="AJ607">
        <f>HDIL_4096[[#This Row],[curr_heading]]</f>
        <v>253.7096782966324</v>
      </c>
      <c r="AL607">
        <f>HDIL_5585[[#This Row],[curr_alt_ft]]</f>
        <v>2969.3852010406554</v>
      </c>
      <c r="AM607">
        <f>HDIL_5585[[#This Row],[curr_heading]]</f>
        <v>250.91528781911612</v>
      </c>
      <c r="AO607">
        <f>HDIL_5685[[#This Row],[curr_alt_ft]]</f>
        <v>2969.3852010406554</v>
      </c>
      <c r="AP607">
        <f>HDIL_5685[[#This Row],[curr_heading]]</f>
        <v>250.91528781911612</v>
      </c>
      <c r="AR607">
        <f>HDIL_5838[[#This Row],[curr_alt_ft]]</f>
        <v>2969.3852010406554</v>
      </c>
      <c r="AS607">
        <f>HDIL_5838[[#This Row],[curr_heading]]</f>
        <v>250.91528781911612</v>
      </c>
      <c r="AU607">
        <f>HDIL_5907[[#This Row],[curr_alt_ft]]</f>
        <v>2969.3852010406554</v>
      </c>
      <c r="AV607">
        <f>HDIL_5907[[#This Row],[curr_heading]]</f>
        <v>250.91528781911612</v>
      </c>
      <c r="AX607">
        <f>HDIL_6400[[#This Row],[curr_alt_ft]]</f>
        <v>2969.3852010406554</v>
      </c>
      <c r="AY607">
        <f>HDIL_6400[[#This Row],[curr_heading]]</f>
        <v>250.91528781911612</v>
      </c>
      <c r="BB607">
        <f t="shared" si="281"/>
        <v>27.527608845382929</v>
      </c>
      <c r="BC607">
        <f t="shared" si="282"/>
        <v>2.6224198006093502</v>
      </c>
      <c r="BD607">
        <f t="shared" si="283"/>
        <v>0.5390680730342865</v>
      </c>
      <c r="BE607">
        <f t="shared" si="284"/>
        <v>13.463681899011135</v>
      </c>
      <c r="BF607">
        <f t="shared" si="285"/>
        <v>4.2687984295189381</v>
      </c>
      <c r="BG607">
        <f t="shared" si="286"/>
        <v>23.658475317060947</v>
      </c>
      <c r="BH607">
        <f t="shared" si="287"/>
        <v>1.953542198985815</v>
      </c>
      <c r="BI607">
        <f t="shared" si="288"/>
        <v>3.8832990117371082</v>
      </c>
      <c r="BJ607">
        <f t="shared" si="289"/>
        <v>16.126544564962387</v>
      </c>
      <c r="BK607">
        <f t="shared" si="290"/>
        <v>50.209157172590494</v>
      </c>
      <c r="BL607">
        <f t="shared" si="291"/>
        <v>1.9984784685075283</v>
      </c>
      <c r="BM607">
        <f t="shared" si="292"/>
        <v>1.9984784685075283</v>
      </c>
      <c r="BN607">
        <f t="shared" si="293"/>
        <v>1.9984784685075283</v>
      </c>
      <c r="BO607">
        <f t="shared" si="294"/>
        <v>1.9984784685075283</v>
      </c>
      <c r="BP607">
        <f t="shared" si="295"/>
        <v>1.9984784685075283</v>
      </c>
      <c r="BS607">
        <f t="shared" si="296"/>
        <v>0.45212412264729096</v>
      </c>
      <c r="BT607">
        <f t="shared" si="297"/>
        <v>8.7301463982697669E-2</v>
      </c>
      <c r="BU607">
        <f t="shared" si="298"/>
        <v>2.3407995639230705</v>
      </c>
      <c r="BV607">
        <f t="shared" si="299"/>
        <v>0.16680913005217235</v>
      </c>
      <c r="BW607">
        <f t="shared" si="300"/>
        <v>3.2199022718235426</v>
      </c>
      <c r="BX607">
        <f t="shared" si="301"/>
        <v>12.272906181176609</v>
      </c>
      <c r="BY607">
        <f t="shared" si="302"/>
        <v>2.246049940497528</v>
      </c>
      <c r="BZ607">
        <f t="shared" si="303"/>
        <v>1.5026718974877156</v>
      </c>
      <c r="CA607">
        <f t="shared" si="304"/>
        <v>4.8441143175837738</v>
      </c>
      <c r="CB607">
        <f t="shared" si="305"/>
        <v>1.4030270375292559</v>
      </c>
      <c r="CC607">
        <f t="shared" si="306"/>
        <v>1.3913634399870318</v>
      </c>
      <c r="CD607">
        <f t="shared" si="307"/>
        <v>1.3913634399870318</v>
      </c>
      <c r="CE607">
        <f t="shared" si="308"/>
        <v>1.3913634399870318</v>
      </c>
      <c r="CF607">
        <f t="shared" si="309"/>
        <v>1.3913634399870318</v>
      </c>
      <c r="CG607">
        <f t="shared" si="310"/>
        <v>1.3913634399870318</v>
      </c>
    </row>
    <row r="608" spans="1:85" x14ac:dyDescent="0.3">
      <c r="A608">
        <f t="shared" si="311"/>
        <v>121.20000000000118</v>
      </c>
      <c r="B608">
        <f>AgentRun[[#This Row],[Current Altitude]]</f>
        <v>2967.6396767050028</v>
      </c>
      <c r="C608">
        <f>AgentRun[[#This Row],[Current Heading]]</f>
        <v>251.55453358169012</v>
      </c>
      <c r="E608" t="e">
        <f>FlightData_1[[#This Row],[curr_alt_ft]]</f>
        <v>#VALUE!</v>
      </c>
      <c r="F608" t="e">
        <f>FlightData_1[[#This Row],[curr_heading]]</f>
        <v>#VALUE!</v>
      </c>
      <c r="H608">
        <f>FlightData_10[[#This Row],[curr_alt_ft]]</f>
        <v>2940.8404590785503</v>
      </c>
      <c r="I608">
        <f>FlightData_10[[#This Row],[curr_heading]]</f>
        <v>252.97811115008486</v>
      </c>
      <c r="K608">
        <f>FlightData_25[[#This Row],[curr_alt_ft]]</f>
        <v>2964.1869123615324</v>
      </c>
      <c r="L608">
        <f>FlightData_25[[#This Row],[curr_heading]]</f>
        <v>253.1698038567429</v>
      </c>
      <c r="N608">
        <f>FlightData_50[[#This Row],[curr_alt_ft]]</f>
        <v>2969.577339079231</v>
      </c>
      <c r="O608">
        <f>FlightData_50[[#This Row],[curr_heading]]</f>
        <v>253.18136796172274</v>
      </c>
      <c r="Q608">
        <f>FlightData_75[[#This Row],[curr_alt_ft]]</f>
        <v>2953.1086241826415</v>
      </c>
      <c r="R608">
        <f>FlightData_75[[#This Row],[curr_heading]]</f>
        <v>253.37061738282097</v>
      </c>
      <c r="T608">
        <f>FlightData_100[[#This Row],[curr_alt_ft]]</f>
        <v>2970.7805920392275</v>
      </c>
      <c r="U608">
        <f>FlightData_100[[#This Row],[curr_heading]]</f>
        <v>255.75321743172924</v>
      </c>
      <c r="W608">
        <f>FlightData_100000[[#This Row],[curr_alt_ft]]</f>
        <v>2945.5676618590951</v>
      </c>
      <c r="X608">
        <f>FlightData_100000[[#This Row],[curr_heading]]</f>
        <v>265.48823657110893</v>
      </c>
      <c r="Z608">
        <f>FlightData_250000[[#This Row],[curr_alt_ft]]</f>
        <v>2967.2509598359466</v>
      </c>
      <c r="AA608">
        <f>FlightData_250000[[#This Row],[curr_heading]]</f>
        <v>255.20554576720696</v>
      </c>
      <c r="AC608">
        <f>FlightData_500000[[#This Row],[curr_alt_ft]]</f>
        <v>2973.7111394628882</v>
      </c>
      <c r="AD608">
        <f>FlightData_500000[[#This Row],[curr_heading]]</f>
        <v>253.98659168387655</v>
      </c>
      <c r="AF608">
        <f>FlightData_1M[[#This Row],[curr_alt_ft]]</f>
        <v>2982.0945290513337</v>
      </c>
      <c r="AG608">
        <f>FlightData_1M[[#This Row],[curr_heading]]</f>
        <v>258.03418868866407</v>
      </c>
      <c r="AI608">
        <f>HDIL_4096[[#This Row],[curr_alt_ft]]</f>
        <v>2913.3949468843639</v>
      </c>
      <c r="AJ608">
        <f>HDIL_4096[[#This Row],[curr_heading]]</f>
        <v>253.13238225263302</v>
      </c>
      <c r="AL608">
        <f>HDIL_5585[[#This Row],[curr_alt_ft]]</f>
        <v>2970.8508746251464</v>
      </c>
      <c r="AM608">
        <f>HDIL_5585[[#This Row],[curr_heading]]</f>
        <v>250.64599544253608</v>
      </c>
      <c r="AO608">
        <f>HDIL_5685[[#This Row],[curr_alt_ft]]</f>
        <v>2970.8508746251464</v>
      </c>
      <c r="AP608">
        <f>HDIL_5685[[#This Row],[curr_heading]]</f>
        <v>250.64599544253608</v>
      </c>
      <c r="AR608">
        <f>HDIL_5838[[#This Row],[curr_alt_ft]]</f>
        <v>2970.8508746251464</v>
      </c>
      <c r="AS608">
        <f>HDIL_5838[[#This Row],[curr_heading]]</f>
        <v>250.64599544253608</v>
      </c>
      <c r="AU608">
        <f>HDIL_5907[[#This Row],[curr_alt_ft]]</f>
        <v>2970.8508746251464</v>
      </c>
      <c r="AV608">
        <f>HDIL_5907[[#This Row],[curr_heading]]</f>
        <v>250.64599544253608</v>
      </c>
      <c r="AX608">
        <f>HDIL_6400[[#This Row],[curr_alt_ft]]</f>
        <v>2970.8508746251464</v>
      </c>
      <c r="AY608">
        <f>HDIL_6400[[#This Row],[curr_heading]]</f>
        <v>250.64599544253608</v>
      </c>
      <c r="BB608">
        <f t="shared" si="281"/>
        <v>26.799217626452446</v>
      </c>
      <c r="BC608">
        <f t="shared" si="282"/>
        <v>3.452764343470335</v>
      </c>
      <c r="BD608">
        <f t="shared" si="283"/>
        <v>1.9376623742282391</v>
      </c>
      <c r="BE608">
        <f t="shared" si="284"/>
        <v>14.531052522361279</v>
      </c>
      <c r="BF608">
        <f t="shared" si="285"/>
        <v>3.1409153342247009</v>
      </c>
      <c r="BG608">
        <f t="shared" si="286"/>
        <v>22.072014845907688</v>
      </c>
      <c r="BH608">
        <f t="shared" si="287"/>
        <v>0.38871686905622482</v>
      </c>
      <c r="BI608">
        <f t="shared" si="288"/>
        <v>6.0714627578854561</v>
      </c>
      <c r="BJ608">
        <f t="shared" si="289"/>
        <v>14.454852346330881</v>
      </c>
      <c r="BK608">
        <f t="shared" si="290"/>
        <v>54.244729820638895</v>
      </c>
      <c r="BL608">
        <f t="shared" si="291"/>
        <v>3.2111979201436043</v>
      </c>
      <c r="BM608">
        <f t="shared" si="292"/>
        <v>3.2111979201436043</v>
      </c>
      <c r="BN608">
        <f t="shared" si="293"/>
        <v>3.2111979201436043</v>
      </c>
      <c r="BO608">
        <f t="shared" si="294"/>
        <v>3.2111979201436043</v>
      </c>
      <c r="BP608">
        <f t="shared" si="295"/>
        <v>3.2111979201436043</v>
      </c>
      <c r="BS608">
        <f t="shared" si="296"/>
        <v>1.4235775683947338</v>
      </c>
      <c r="BT608">
        <f t="shared" si="297"/>
        <v>1.6152702750527794</v>
      </c>
      <c r="BU608">
        <f t="shared" si="298"/>
        <v>1.6268343800326193</v>
      </c>
      <c r="BV608">
        <f t="shared" si="299"/>
        <v>1.8160838011308442</v>
      </c>
      <c r="BW608">
        <f t="shared" si="300"/>
        <v>4.1986838500391173</v>
      </c>
      <c r="BX608">
        <f t="shared" si="301"/>
        <v>13.933702989418805</v>
      </c>
      <c r="BY608">
        <f t="shared" si="302"/>
        <v>3.6510121855168336</v>
      </c>
      <c r="BZ608">
        <f t="shared" si="303"/>
        <v>2.4320581021864314</v>
      </c>
      <c r="CA608">
        <f t="shared" si="304"/>
        <v>6.4796551069739508</v>
      </c>
      <c r="CB608">
        <f t="shared" si="305"/>
        <v>1.5778486709428989</v>
      </c>
      <c r="CC608">
        <f t="shared" si="306"/>
        <v>0.90853813915404658</v>
      </c>
      <c r="CD608">
        <f t="shared" si="307"/>
        <v>0.90853813915404658</v>
      </c>
      <c r="CE608">
        <f t="shared" si="308"/>
        <v>0.90853813915404658</v>
      </c>
      <c r="CF608">
        <f t="shared" si="309"/>
        <v>0.90853813915404658</v>
      </c>
      <c r="CG608">
        <f t="shared" si="310"/>
        <v>0.90853813915404658</v>
      </c>
    </row>
    <row r="609" spans="1:85" x14ac:dyDescent="0.3">
      <c r="A609">
        <f t="shared" si="311"/>
        <v>121.40000000000119</v>
      </c>
      <c r="B609">
        <f>AgentRun[[#This Row],[Current Altitude]]</f>
        <v>2968.9224649183452</v>
      </c>
      <c r="C609">
        <f>AgentRun[[#This Row],[Current Heading]]</f>
        <v>250.99020083484746</v>
      </c>
      <c r="E609" t="e">
        <f>FlightData_1[[#This Row],[curr_alt_ft]]</f>
        <v>#VALUE!</v>
      </c>
      <c r="F609" t="e">
        <f>FlightData_1[[#This Row],[curr_heading]]</f>
        <v>#VALUE!</v>
      </c>
      <c r="H609">
        <f>FlightData_10[[#This Row],[curr_alt_ft]]</f>
        <v>2940.8223340697587</v>
      </c>
      <c r="I609">
        <f>FlightData_10[[#This Row],[curr_heading]]</f>
        <v>254.07200738091828</v>
      </c>
      <c r="K609">
        <f>FlightData_25[[#This Row],[curr_alt_ft]]</f>
        <v>2964.2600424997509</v>
      </c>
      <c r="L609">
        <f>FlightData_25[[#This Row],[curr_heading]]</f>
        <v>253.6234068226612</v>
      </c>
      <c r="N609">
        <f>FlightData_50[[#This Row],[curr_alt_ft]]</f>
        <v>2971.1870088204741</v>
      </c>
      <c r="O609">
        <f>FlightData_50[[#This Row],[curr_heading]]</f>
        <v>252.99794749652426</v>
      </c>
      <c r="Q609">
        <f>FlightData_75[[#This Row],[curr_alt_ft]]</f>
        <v>2953.4871794320643</v>
      </c>
      <c r="R609">
        <f>FlightData_75[[#This Row],[curr_heading]]</f>
        <v>253.8634401194216</v>
      </c>
      <c r="T609">
        <f>FlightData_100[[#This Row],[curr_alt_ft]]</f>
        <v>2971.7647520378232</v>
      </c>
      <c r="U609">
        <f>FlightData_100[[#This Row],[curr_heading]]</f>
        <v>255.24986451958043</v>
      </c>
      <c r="W609">
        <f>FlightData_100000[[#This Row],[curr_alt_ft]]</f>
        <v>2948.1812484636903</v>
      </c>
      <c r="X609">
        <f>FlightData_100000[[#This Row],[curr_heading]]</f>
        <v>264.99414680040638</v>
      </c>
      <c r="Z609">
        <f>FlightData_250000[[#This Row],[curr_alt_ft]]</f>
        <v>2966.0398470461369</v>
      </c>
      <c r="AA609">
        <f>FlightData_250000[[#This Row],[curr_heading]]</f>
        <v>257.15011748760651</v>
      </c>
      <c r="AC609">
        <f>FlightData_500000[[#This Row],[curr_alt_ft]]</f>
        <v>2975.9390380308032</v>
      </c>
      <c r="AD609">
        <f>FlightData_500000[[#This Row],[curr_heading]]</f>
        <v>254.82842695435022</v>
      </c>
      <c r="AF609">
        <f>FlightData_1M[[#This Row],[curr_alt_ft]]</f>
        <v>2982.2196222580969</v>
      </c>
      <c r="AG609">
        <f>FlightData_1M[[#This Row],[curr_heading]]</f>
        <v>256.60471304988835</v>
      </c>
      <c r="AI609">
        <f>HDIL_4096[[#This Row],[curr_alt_ft]]</f>
        <v>2911.8214833252132</v>
      </c>
      <c r="AJ609">
        <f>HDIL_4096[[#This Row],[curr_heading]]</f>
        <v>252.05523929518145</v>
      </c>
      <c r="AL609">
        <f>HDIL_5585[[#This Row],[curr_alt_ft]]</f>
        <v>2972.2242825850844</v>
      </c>
      <c r="AM609">
        <f>HDIL_5585[[#This Row],[curr_heading]]</f>
        <v>250.70211253959957</v>
      </c>
      <c r="AO609">
        <f>HDIL_5685[[#This Row],[curr_alt_ft]]</f>
        <v>2972.2242825850844</v>
      </c>
      <c r="AP609">
        <f>HDIL_5685[[#This Row],[curr_heading]]</f>
        <v>250.70211253959957</v>
      </c>
      <c r="AR609">
        <f>HDIL_5838[[#This Row],[curr_alt_ft]]</f>
        <v>2972.2242825850844</v>
      </c>
      <c r="AS609">
        <f>HDIL_5838[[#This Row],[curr_heading]]</f>
        <v>250.70211253959957</v>
      </c>
      <c r="AU609">
        <f>HDIL_5907[[#This Row],[curr_alt_ft]]</f>
        <v>2972.2242825850844</v>
      </c>
      <c r="AV609">
        <f>HDIL_5907[[#This Row],[curr_heading]]</f>
        <v>250.70211253959957</v>
      </c>
      <c r="AX609">
        <f>HDIL_6400[[#This Row],[curr_alt_ft]]</f>
        <v>2972.2242825850844</v>
      </c>
      <c r="AY609">
        <f>HDIL_6400[[#This Row],[curr_heading]]</f>
        <v>250.70211253959957</v>
      </c>
      <c r="BB609">
        <f t="shared" si="281"/>
        <v>28.100130848586559</v>
      </c>
      <c r="BC609">
        <f t="shared" si="282"/>
        <v>4.6624224185943604</v>
      </c>
      <c r="BD609">
        <f t="shared" si="283"/>
        <v>2.2645439021289349</v>
      </c>
      <c r="BE609">
        <f t="shared" si="284"/>
        <v>15.435285486280918</v>
      </c>
      <c r="BF609">
        <f t="shared" si="285"/>
        <v>2.8422871194779873</v>
      </c>
      <c r="BG609">
        <f t="shared" si="286"/>
        <v>20.741216454654932</v>
      </c>
      <c r="BH609">
        <f t="shared" si="287"/>
        <v>2.8826178722083569</v>
      </c>
      <c r="BI609">
        <f t="shared" si="288"/>
        <v>7.0165731124579906</v>
      </c>
      <c r="BJ609">
        <f t="shared" si="289"/>
        <v>13.29715733975172</v>
      </c>
      <c r="BK609">
        <f t="shared" si="290"/>
        <v>57.100981593132019</v>
      </c>
      <c r="BL609">
        <f t="shared" si="291"/>
        <v>3.3018176667392254</v>
      </c>
      <c r="BM609">
        <f t="shared" si="292"/>
        <v>3.3018176667392254</v>
      </c>
      <c r="BN609">
        <f t="shared" si="293"/>
        <v>3.3018176667392254</v>
      </c>
      <c r="BO609">
        <f t="shared" si="294"/>
        <v>3.3018176667392254</v>
      </c>
      <c r="BP609">
        <f t="shared" si="295"/>
        <v>3.3018176667392254</v>
      </c>
      <c r="BS609">
        <f t="shared" si="296"/>
        <v>3.0818065460708226</v>
      </c>
      <c r="BT609">
        <f t="shared" si="297"/>
        <v>2.6332059878137386</v>
      </c>
      <c r="BU609">
        <f t="shared" si="298"/>
        <v>2.0077466616768049</v>
      </c>
      <c r="BV609">
        <f t="shared" si="299"/>
        <v>2.8732392845741401</v>
      </c>
      <c r="BW609">
        <f t="shared" si="300"/>
        <v>4.2596636847329705</v>
      </c>
      <c r="BX609">
        <f t="shared" si="301"/>
        <v>14.003945965558927</v>
      </c>
      <c r="BY609">
        <f t="shared" si="302"/>
        <v>6.1599166527590512</v>
      </c>
      <c r="BZ609">
        <f t="shared" si="303"/>
        <v>3.8382261195027638</v>
      </c>
      <c r="CA609">
        <f t="shared" si="304"/>
        <v>5.6145122150408895</v>
      </c>
      <c r="CB609">
        <f t="shared" si="305"/>
        <v>1.0650384603339944</v>
      </c>
      <c r="CC609">
        <f t="shared" si="306"/>
        <v>0.28808829524788848</v>
      </c>
      <c r="CD609">
        <f t="shared" si="307"/>
        <v>0.28808829524788848</v>
      </c>
      <c r="CE609">
        <f t="shared" si="308"/>
        <v>0.28808829524788848</v>
      </c>
      <c r="CF609">
        <f t="shared" si="309"/>
        <v>0.28808829524788848</v>
      </c>
      <c r="CG609">
        <f t="shared" si="310"/>
        <v>0.28808829524788848</v>
      </c>
    </row>
    <row r="610" spans="1:85" x14ac:dyDescent="0.3">
      <c r="A610">
        <f t="shared" si="311"/>
        <v>121.60000000000119</v>
      </c>
      <c r="B610">
        <f>AgentRun[[#This Row],[Current Altitude]]</f>
        <v>2969.1823893859982</v>
      </c>
      <c r="C610">
        <f>AgentRun[[#This Row],[Current Heading]]</f>
        <v>251.1485163922637</v>
      </c>
      <c r="E610" t="e">
        <f>FlightData_1[[#This Row],[curr_alt_ft]]</f>
        <v>#VALUE!</v>
      </c>
      <c r="F610" t="e">
        <f>FlightData_1[[#This Row],[curr_heading]]</f>
        <v>#VALUE!</v>
      </c>
      <c r="H610">
        <f>FlightData_10[[#This Row],[curr_alt_ft]]</f>
        <v>2941.4113673381507</v>
      </c>
      <c r="I610">
        <f>FlightData_10[[#This Row],[curr_heading]]</f>
        <v>254.9170202361058</v>
      </c>
      <c r="K610">
        <f>FlightData_25[[#This Row],[curr_alt_ft]]</f>
        <v>2965.5311866439879</v>
      </c>
      <c r="L610">
        <f>FlightData_25[[#This Row],[curr_heading]]</f>
        <v>253.0641933051358</v>
      </c>
      <c r="N610">
        <f>FlightData_50[[#This Row],[curr_alt_ft]]</f>
        <v>2970.9043787643313</v>
      </c>
      <c r="O610">
        <f>FlightData_50[[#This Row],[curr_heading]]</f>
        <v>254.7986853131228</v>
      </c>
      <c r="Q610">
        <f>FlightData_75[[#This Row],[curr_alt_ft]]</f>
        <v>2954.9934150092304</v>
      </c>
      <c r="R610">
        <f>FlightData_75[[#This Row],[curr_heading]]</f>
        <v>252.8898059699269</v>
      </c>
      <c r="T610">
        <f>FlightData_100[[#This Row],[curr_alt_ft]]</f>
        <v>2974.1075074486434</v>
      </c>
      <c r="U610">
        <f>FlightData_100[[#This Row],[curr_heading]]</f>
        <v>253.84256835892239</v>
      </c>
      <c r="W610">
        <f>FlightData_100000[[#This Row],[curr_alt_ft]]</f>
        <v>2949.8858970031142</v>
      </c>
      <c r="X610">
        <f>FlightData_100000[[#This Row],[curr_heading]]</f>
        <v>266.3767461371088</v>
      </c>
      <c r="Z610">
        <f>FlightData_250000[[#This Row],[curr_alt_ft]]</f>
        <v>2966.8727152422071</v>
      </c>
      <c r="AA610">
        <f>FlightData_250000[[#This Row],[curr_heading]]</f>
        <v>256.43804836774996</v>
      </c>
      <c r="AC610">
        <f>FlightData_500000[[#This Row],[curr_alt_ft]]</f>
        <v>2978.2433036230505</v>
      </c>
      <c r="AD610">
        <f>FlightData_500000[[#This Row],[curr_heading]]</f>
        <v>255.57056640939086</v>
      </c>
      <c r="AF610">
        <f>FlightData_1M[[#This Row],[curr_alt_ft]]</f>
        <v>2981.0981346815825</v>
      </c>
      <c r="AG610">
        <f>FlightData_1M[[#This Row],[curr_heading]]</f>
        <v>256.64053732165161</v>
      </c>
      <c r="AI610">
        <f>HDIL_4096[[#This Row],[curr_alt_ft]]</f>
        <v>2910.400519054383</v>
      </c>
      <c r="AJ610">
        <f>HDIL_4096[[#This Row],[curr_heading]]</f>
        <v>251.47116731683531</v>
      </c>
      <c r="AL610">
        <f>HDIL_5585[[#This Row],[curr_alt_ft]]</f>
        <v>2972.8893327340484</v>
      </c>
      <c r="AM610">
        <f>HDIL_5585[[#This Row],[curr_heading]]</f>
        <v>251.33990549827877</v>
      </c>
      <c r="AO610">
        <f>HDIL_5685[[#This Row],[curr_alt_ft]]</f>
        <v>2972.8893327340484</v>
      </c>
      <c r="AP610">
        <f>HDIL_5685[[#This Row],[curr_heading]]</f>
        <v>251.33990549827877</v>
      </c>
      <c r="AR610">
        <f>HDIL_5838[[#This Row],[curr_alt_ft]]</f>
        <v>2972.8893327340484</v>
      </c>
      <c r="AS610">
        <f>HDIL_5838[[#This Row],[curr_heading]]</f>
        <v>251.33990549827877</v>
      </c>
      <c r="AU610">
        <f>HDIL_5907[[#This Row],[curr_alt_ft]]</f>
        <v>2972.8893327340484</v>
      </c>
      <c r="AV610">
        <f>HDIL_5907[[#This Row],[curr_heading]]</f>
        <v>251.33990549827877</v>
      </c>
      <c r="AX610">
        <f>HDIL_6400[[#This Row],[curr_alt_ft]]</f>
        <v>2972.8893327340484</v>
      </c>
      <c r="AY610">
        <f>HDIL_6400[[#This Row],[curr_heading]]</f>
        <v>251.33990549827877</v>
      </c>
      <c r="BB610">
        <f t="shared" si="281"/>
        <v>27.771022047847509</v>
      </c>
      <c r="BC610">
        <f t="shared" si="282"/>
        <v>3.651202742010355</v>
      </c>
      <c r="BD610">
        <f t="shared" si="283"/>
        <v>1.7219893783330917</v>
      </c>
      <c r="BE610">
        <f t="shared" si="284"/>
        <v>14.188974376767874</v>
      </c>
      <c r="BF610">
        <f t="shared" si="285"/>
        <v>4.9251180626451969</v>
      </c>
      <c r="BG610">
        <f t="shared" si="286"/>
        <v>19.296492382884026</v>
      </c>
      <c r="BH610">
        <f t="shared" si="287"/>
        <v>2.3096741437911987</v>
      </c>
      <c r="BI610">
        <f t="shared" si="288"/>
        <v>9.0609142370522022</v>
      </c>
      <c r="BJ610">
        <f t="shared" si="289"/>
        <v>11.915745295584202</v>
      </c>
      <c r="BK610">
        <f t="shared" si="290"/>
        <v>58.78187033161521</v>
      </c>
      <c r="BL610">
        <f t="shared" si="291"/>
        <v>3.7069433480501175</v>
      </c>
      <c r="BM610">
        <f t="shared" si="292"/>
        <v>3.7069433480501175</v>
      </c>
      <c r="BN610">
        <f t="shared" si="293"/>
        <v>3.7069433480501175</v>
      </c>
      <c r="BO610">
        <f t="shared" si="294"/>
        <v>3.7069433480501175</v>
      </c>
      <c r="BP610">
        <f t="shared" si="295"/>
        <v>3.7069433480501175</v>
      </c>
      <c r="BS610">
        <f t="shared" si="296"/>
        <v>3.7685038438420975</v>
      </c>
      <c r="BT610">
        <f t="shared" si="297"/>
        <v>1.915676912872101</v>
      </c>
      <c r="BU610">
        <f t="shared" si="298"/>
        <v>3.6501689208591017</v>
      </c>
      <c r="BV610">
        <f t="shared" si="299"/>
        <v>1.7412895776631956</v>
      </c>
      <c r="BW610">
        <f t="shared" si="300"/>
        <v>2.6940519666586908</v>
      </c>
      <c r="BX610">
        <f t="shared" si="301"/>
        <v>15.228229744845095</v>
      </c>
      <c r="BY610">
        <f t="shared" si="302"/>
        <v>5.2895319754862555</v>
      </c>
      <c r="BZ610">
        <f t="shared" si="303"/>
        <v>4.4220500171271624</v>
      </c>
      <c r="CA610">
        <f t="shared" si="304"/>
        <v>5.4920209293879054</v>
      </c>
      <c r="CB610">
        <f t="shared" si="305"/>
        <v>0.32265092457160449</v>
      </c>
      <c r="CC610">
        <f t="shared" si="306"/>
        <v>0.19138910601506609</v>
      </c>
      <c r="CD610">
        <f t="shared" si="307"/>
        <v>0.19138910601506609</v>
      </c>
      <c r="CE610">
        <f t="shared" si="308"/>
        <v>0.19138910601506609</v>
      </c>
      <c r="CF610">
        <f t="shared" si="309"/>
        <v>0.19138910601506609</v>
      </c>
      <c r="CG610">
        <f t="shared" si="310"/>
        <v>0.19138910601506609</v>
      </c>
    </row>
    <row r="611" spans="1:85" x14ac:dyDescent="0.3">
      <c r="A611">
        <f t="shared" si="311"/>
        <v>121.80000000000119</v>
      </c>
      <c r="B611">
        <f>AgentRun[[#This Row],[Current Altitude]]</f>
        <v>2969.9928993098438</v>
      </c>
      <c r="C611">
        <f>AgentRun[[#This Row],[Current Heading]]</f>
        <v>251.29377162525418</v>
      </c>
      <c r="E611" t="e">
        <f>FlightData_1[[#This Row],[curr_alt_ft]]</f>
        <v>#VALUE!</v>
      </c>
      <c r="F611" t="e">
        <f>FlightData_1[[#This Row],[curr_heading]]</f>
        <v>#VALUE!</v>
      </c>
      <c r="H611">
        <f>FlightData_10[[#This Row],[curr_alt_ft]]</f>
        <v>2943.0558383390307</v>
      </c>
      <c r="I611">
        <f>FlightData_10[[#This Row],[curr_heading]]</f>
        <v>254.79784320637745</v>
      </c>
      <c r="K611">
        <f>FlightData_25[[#This Row],[curr_alt_ft]]</f>
        <v>2965.8237839974463</v>
      </c>
      <c r="L611">
        <f>FlightData_25[[#This Row],[curr_heading]]</f>
        <v>254.00147853125469</v>
      </c>
      <c r="N611">
        <f>FlightData_50[[#This Row],[curr_alt_ft]]</f>
        <v>2971.2186711803079</v>
      </c>
      <c r="O611">
        <f>FlightData_50[[#This Row],[curr_heading]]</f>
        <v>256.25607881128457</v>
      </c>
      <c r="Q611">
        <f>FlightData_75[[#This Row],[curr_alt_ft]]</f>
        <v>2955.4146257266402</v>
      </c>
      <c r="R611">
        <f>FlightData_75[[#This Row],[curr_heading]]</f>
        <v>252.86144946061023</v>
      </c>
      <c r="T611">
        <f>FlightData_100[[#This Row],[curr_alt_ft]]</f>
        <v>2975.3472354710102</v>
      </c>
      <c r="U611">
        <f>FlightData_100[[#This Row],[curr_heading]]</f>
        <v>253.47294558007951</v>
      </c>
      <c r="W611">
        <f>FlightData_100000[[#This Row],[curr_alt_ft]]</f>
        <v>2951.8622446022928</v>
      </c>
      <c r="X611">
        <f>FlightData_100000[[#This Row],[curr_heading]]</f>
        <v>267.89080525294315</v>
      </c>
      <c r="Z611">
        <f>FlightData_250000[[#This Row],[curr_alt_ft]]</f>
        <v>2967.8372262641788</v>
      </c>
      <c r="AA611">
        <f>FlightData_250000[[#This Row],[curr_heading]]</f>
        <v>257.88874770007845</v>
      </c>
      <c r="AC611">
        <f>FlightData_500000[[#This Row],[curr_alt_ft]]</f>
        <v>2980.3235013894737</v>
      </c>
      <c r="AD611">
        <f>FlightData_500000[[#This Row],[curr_heading]]</f>
        <v>255.46181686612681</v>
      </c>
      <c r="AF611">
        <f>FlightData_1M[[#This Row],[curr_alt_ft]]</f>
        <v>2978.1454146467149</v>
      </c>
      <c r="AG611">
        <f>FlightData_1M[[#This Row],[curr_heading]]</f>
        <v>260.26467212750151</v>
      </c>
      <c r="AI611">
        <f>HDIL_4096[[#This Row],[curr_alt_ft]]</f>
        <v>2908.4176734834909</v>
      </c>
      <c r="AJ611">
        <f>HDIL_4096[[#This Row],[curr_heading]]</f>
        <v>251.25125161407436</v>
      </c>
      <c r="AL611">
        <f>HDIL_5585[[#This Row],[curr_alt_ft]]</f>
        <v>2973.0418239161372</v>
      </c>
      <c r="AM611">
        <f>HDIL_5585[[#This Row],[curr_heading]]</f>
        <v>251.85789707487581</v>
      </c>
      <c r="AO611">
        <f>HDIL_5685[[#This Row],[curr_alt_ft]]</f>
        <v>2973.0418239161372</v>
      </c>
      <c r="AP611">
        <f>HDIL_5685[[#This Row],[curr_heading]]</f>
        <v>251.85789707487581</v>
      </c>
      <c r="AR611">
        <f>HDIL_5838[[#This Row],[curr_alt_ft]]</f>
        <v>2973.0418239161372</v>
      </c>
      <c r="AS611">
        <f>HDIL_5838[[#This Row],[curr_heading]]</f>
        <v>251.85789707487581</v>
      </c>
      <c r="AU611">
        <f>HDIL_5907[[#This Row],[curr_alt_ft]]</f>
        <v>2973.0418239161372</v>
      </c>
      <c r="AV611">
        <f>HDIL_5907[[#This Row],[curr_heading]]</f>
        <v>251.85789707487581</v>
      </c>
      <c r="AX611">
        <f>HDIL_6400[[#This Row],[curr_alt_ft]]</f>
        <v>2973.0418239161372</v>
      </c>
      <c r="AY611">
        <f>HDIL_6400[[#This Row],[curr_heading]]</f>
        <v>251.85789707487581</v>
      </c>
      <c r="BB611">
        <f t="shared" si="281"/>
        <v>26.937060970813036</v>
      </c>
      <c r="BC611">
        <f t="shared" si="282"/>
        <v>4.16911531239748</v>
      </c>
      <c r="BD611">
        <f t="shared" si="283"/>
        <v>1.2257718704640865</v>
      </c>
      <c r="BE611">
        <f t="shared" si="284"/>
        <v>14.578273583203554</v>
      </c>
      <c r="BF611">
        <f t="shared" si="285"/>
        <v>5.3543361611664295</v>
      </c>
      <c r="BG611">
        <f t="shared" si="286"/>
        <v>18.130654707551003</v>
      </c>
      <c r="BH611">
        <f t="shared" si="287"/>
        <v>2.1556730456650257</v>
      </c>
      <c r="BI611">
        <f t="shared" si="288"/>
        <v>10.330602079629898</v>
      </c>
      <c r="BJ611">
        <f t="shared" si="289"/>
        <v>8.1525153368711472</v>
      </c>
      <c r="BK611">
        <f t="shared" si="290"/>
        <v>61.575225826352835</v>
      </c>
      <c r="BL611">
        <f t="shared" si="291"/>
        <v>3.0489246062934399</v>
      </c>
      <c r="BM611">
        <f t="shared" si="292"/>
        <v>3.0489246062934399</v>
      </c>
      <c r="BN611">
        <f t="shared" si="293"/>
        <v>3.0489246062934399</v>
      </c>
      <c r="BO611">
        <f t="shared" si="294"/>
        <v>3.0489246062934399</v>
      </c>
      <c r="BP611">
        <f t="shared" si="295"/>
        <v>3.0489246062934399</v>
      </c>
      <c r="BS611">
        <f t="shared" si="296"/>
        <v>3.5040715811232701</v>
      </c>
      <c r="BT611">
        <f t="shared" si="297"/>
        <v>2.7077069060005101</v>
      </c>
      <c r="BU611">
        <f t="shared" si="298"/>
        <v>4.9623071860303867</v>
      </c>
      <c r="BV611">
        <f t="shared" si="299"/>
        <v>1.5676778353560508</v>
      </c>
      <c r="BW611">
        <f t="shared" si="300"/>
        <v>2.1791739548253304</v>
      </c>
      <c r="BX611">
        <f t="shared" si="301"/>
        <v>16.597033627688973</v>
      </c>
      <c r="BY611">
        <f t="shared" si="302"/>
        <v>6.5949760748242738</v>
      </c>
      <c r="BZ611">
        <f t="shared" si="303"/>
        <v>4.1680452408726296</v>
      </c>
      <c r="CA611">
        <f t="shared" si="304"/>
        <v>8.970900502247332</v>
      </c>
      <c r="CB611">
        <f t="shared" si="305"/>
        <v>4.2520011179817629E-2</v>
      </c>
      <c r="CC611">
        <f t="shared" si="306"/>
        <v>0.56412544962162769</v>
      </c>
      <c r="CD611">
        <f t="shared" si="307"/>
        <v>0.56412544962162769</v>
      </c>
      <c r="CE611">
        <f t="shared" si="308"/>
        <v>0.56412544962162769</v>
      </c>
      <c r="CF611">
        <f t="shared" si="309"/>
        <v>0.56412544962162769</v>
      </c>
      <c r="CG611">
        <f t="shared" si="310"/>
        <v>0.56412544962162769</v>
      </c>
    </row>
    <row r="612" spans="1:85" x14ac:dyDescent="0.3">
      <c r="A612">
        <f t="shared" si="311"/>
        <v>122.00000000000119</v>
      </c>
      <c r="B612">
        <f>AgentRun[[#This Row],[Current Altitude]]</f>
        <v>2971.8323371931911</v>
      </c>
      <c r="C612">
        <f>AgentRun[[#This Row],[Current Heading]]</f>
        <v>251.12147950593976</v>
      </c>
      <c r="E612" t="e">
        <f>FlightData_1[[#This Row],[curr_alt_ft]]</f>
        <v>#VALUE!</v>
      </c>
      <c r="F612" t="e">
        <f>FlightData_1[[#This Row],[curr_heading]]</f>
        <v>#VALUE!</v>
      </c>
      <c r="H612">
        <f>FlightData_10[[#This Row],[curr_alt_ft]]</f>
        <v>2943.6776109188795</v>
      </c>
      <c r="I612">
        <f>FlightData_10[[#This Row],[curr_heading]]</f>
        <v>255.92801762212309</v>
      </c>
      <c r="K612">
        <f>FlightData_25[[#This Row],[curr_alt_ft]]</f>
        <v>2966.6288360245526</v>
      </c>
      <c r="L612">
        <f>FlightData_25[[#This Row],[curr_heading]]</f>
        <v>254.78635041698078</v>
      </c>
      <c r="N612">
        <f>FlightData_50[[#This Row],[curr_alt_ft]]</f>
        <v>2972.7123610153794</v>
      </c>
      <c r="O612">
        <f>FlightData_50[[#This Row],[curr_heading]]</f>
        <v>255.82841518242012</v>
      </c>
      <c r="Q612">
        <f>FlightData_75[[#This Row],[curr_alt_ft]]</f>
        <v>2953.9801303707063</v>
      </c>
      <c r="R612">
        <f>FlightData_75[[#This Row],[curr_heading]]</f>
        <v>254.96564776432993</v>
      </c>
      <c r="T612">
        <f>FlightData_100[[#This Row],[curr_alt_ft]]</f>
        <v>2974.6889198608696</v>
      </c>
      <c r="U612">
        <f>FlightData_100[[#This Row],[curr_heading]]</f>
        <v>254.78083223231027</v>
      </c>
      <c r="W612">
        <f>FlightData_100000[[#This Row],[curr_alt_ft]]</f>
        <v>2954.6159934103489</v>
      </c>
      <c r="X612">
        <f>FlightData_100000[[#This Row],[curr_heading]]</f>
        <v>268.12171689000064</v>
      </c>
      <c r="Z612">
        <f>FlightData_250000[[#This Row],[curr_alt_ft]]</f>
        <v>2969.5076559148729</v>
      </c>
      <c r="AA612">
        <f>FlightData_250000[[#This Row],[curr_heading]]</f>
        <v>259.72120823032691</v>
      </c>
      <c r="AC612">
        <f>FlightData_500000[[#This Row],[curr_alt_ft]]</f>
        <v>2981.035447049886</v>
      </c>
      <c r="AD612">
        <f>FlightData_500000[[#This Row],[curr_heading]]</f>
        <v>257.71759776017831</v>
      </c>
      <c r="AF612">
        <f>FlightData_1M[[#This Row],[curr_alt_ft]]</f>
        <v>2976.7379505597055</v>
      </c>
      <c r="AG612">
        <f>FlightData_1M[[#This Row],[curr_heading]]</f>
        <v>262.35400770129291</v>
      </c>
      <c r="AI612">
        <f>HDIL_4096[[#This Row],[curr_alt_ft]]</f>
        <v>2905.81524547562</v>
      </c>
      <c r="AJ612">
        <f>HDIL_4096[[#This Row],[curr_heading]]</f>
        <v>251.68336026543432</v>
      </c>
      <c r="AL612">
        <f>HDIL_5585[[#This Row],[curr_alt_ft]]</f>
        <v>2972.6592204645276</v>
      </c>
      <c r="AM612">
        <f>HDIL_5585[[#This Row],[curr_heading]]</f>
        <v>253.99525238873426</v>
      </c>
      <c r="AO612">
        <f>HDIL_5685[[#This Row],[curr_alt_ft]]</f>
        <v>2972.6592204645276</v>
      </c>
      <c r="AP612">
        <f>HDIL_5685[[#This Row],[curr_heading]]</f>
        <v>253.99525238873426</v>
      </c>
      <c r="AR612">
        <f>HDIL_5838[[#This Row],[curr_alt_ft]]</f>
        <v>2972.6592204645276</v>
      </c>
      <c r="AS612">
        <f>HDIL_5838[[#This Row],[curr_heading]]</f>
        <v>253.99525238873426</v>
      </c>
      <c r="AU612">
        <f>HDIL_5907[[#This Row],[curr_alt_ft]]</f>
        <v>2972.6592204645276</v>
      </c>
      <c r="AV612">
        <f>HDIL_5907[[#This Row],[curr_heading]]</f>
        <v>253.99525238873426</v>
      </c>
      <c r="AX612">
        <f>HDIL_6400[[#This Row],[curr_alt_ft]]</f>
        <v>2972.6592204645276</v>
      </c>
      <c r="AY612">
        <f>HDIL_6400[[#This Row],[curr_heading]]</f>
        <v>253.99525238873426</v>
      </c>
      <c r="BB612">
        <f t="shared" si="281"/>
        <v>28.154726274311543</v>
      </c>
      <c r="BC612">
        <f t="shared" si="282"/>
        <v>5.2035011686384678</v>
      </c>
      <c r="BD612">
        <f t="shared" si="283"/>
        <v>0.88002382218837738</v>
      </c>
      <c r="BE612">
        <f t="shared" si="284"/>
        <v>17.852206822484732</v>
      </c>
      <c r="BF612">
        <f t="shared" si="285"/>
        <v>2.8565826676785946</v>
      </c>
      <c r="BG612">
        <f t="shared" si="286"/>
        <v>17.216343782842159</v>
      </c>
      <c r="BH612">
        <f t="shared" si="287"/>
        <v>2.3246812783181667</v>
      </c>
      <c r="BI612">
        <f t="shared" si="288"/>
        <v>9.2031098566949368</v>
      </c>
      <c r="BJ612">
        <f t="shared" si="289"/>
        <v>4.9056133665144444</v>
      </c>
      <c r="BK612">
        <f t="shared" si="290"/>
        <v>66.01709171757102</v>
      </c>
      <c r="BL612">
        <f t="shared" si="291"/>
        <v>0.82688327133655548</v>
      </c>
      <c r="BM612">
        <f t="shared" si="292"/>
        <v>0.82688327133655548</v>
      </c>
      <c r="BN612">
        <f t="shared" si="293"/>
        <v>0.82688327133655548</v>
      </c>
      <c r="BO612">
        <f t="shared" si="294"/>
        <v>0.82688327133655548</v>
      </c>
      <c r="BP612">
        <f t="shared" si="295"/>
        <v>0.82688327133655548</v>
      </c>
      <c r="BS612">
        <f t="shared" si="296"/>
        <v>4.8065381161833329</v>
      </c>
      <c r="BT612">
        <f t="shared" si="297"/>
        <v>3.6648709110410209</v>
      </c>
      <c r="BU612">
        <f t="shared" si="298"/>
        <v>4.7069356764803558</v>
      </c>
      <c r="BV612">
        <f t="shared" si="299"/>
        <v>3.8441682583901695</v>
      </c>
      <c r="BW612">
        <f t="shared" si="300"/>
        <v>3.6593527263705141</v>
      </c>
      <c r="BX612">
        <f t="shared" si="301"/>
        <v>17.000237384060881</v>
      </c>
      <c r="BY612">
        <f t="shared" si="302"/>
        <v>8.5997287243871483</v>
      </c>
      <c r="BZ612">
        <f t="shared" si="303"/>
        <v>6.5961182542385473</v>
      </c>
      <c r="CA612">
        <f t="shared" si="304"/>
        <v>11.232528195353154</v>
      </c>
      <c r="CB612">
        <f t="shared" si="305"/>
        <v>0.56188075949455651</v>
      </c>
      <c r="CC612">
        <f t="shared" si="306"/>
        <v>2.8737728827944977</v>
      </c>
      <c r="CD612">
        <f t="shared" si="307"/>
        <v>2.8737728827944977</v>
      </c>
      <c r="CE612">
        <f t="shared" si="308"/>
        <v>2.8737728827944977</v>
      </c>
      <c r="CF612">
        <f t="shared" si="309"/>
        <v>2.8737728827944977</v>
      </c>
      <c r="CG612">
        <f t="shared" si="310"/>
        <v>2.8737728827944977</v>
      </c>
    </row>
    <row r="613" spans="1:85" x14ac:dyDescent="0.3">
      <c r="A613">
        <f t="shared" si="311"/>
        <v>122.2000000000012</v>
      </c>
      <c r="B613">
        <f>AgentRun[[#This Row],[Current Altitude]]</f>
        <v>2972.672533262521</v>
      </c>
      <c r="C613">
        <f>AgentRun[[#This Row],[Current Heading]]</f>
        <v>252.05619222149821</v>
      </c>
      <c r="E613" t="e">
        <f>FlightData_1[[#This Row],[curr_alt_ft]]</f>
        <v>#VALUE!</v>
      </c>
      <c r="F613" t="e">
        <f>FlightData_1[[#This Row],[curr_heading]]</f>
        <v>#VALUE!</v>
      </c>
      <c r="H613">
        <f>FlightData_10[[#This Row],[curr_alt_ft]]</f>
        <v>2944.8519536070526</v>
      </c>
      <c r="I613">
        <f>FlightData_10[[#This Row],[curr_heading]]</f>
        <v>256.68274677747723</v>
      </c>
      <c r="K613">
        <f>FlightData_25[[#This Row],[curr_alt_ft]]</f>
        <v>2968.4117501042783</v>
      </c>
      <c r="L613">
        <f>FlightData_25[[#This Row],[curr_heading]]</f>
        <v>253.95399984203323</v>
      </c>
      <c r="N613">
        <f>FlightData_50[[#This Row],[curr_alt_ft]]</f>
        <v>2973.2694651931524</v>
      </c>
      <c r="O613">
        <f>FlightData_50[[#This Row],[curr_heading]]</f>
        <v>255.9573646018919</v>
      </c>
      <c r="Q613">
        <f>FlightData_75[[#This Row],[curr_alt_ft]]</f>
        <v>2953.2422501258552</v>
      </c>
      <c r="R613">
        <f>FlightData_75[[#This Row],[curr_heading]]</f>
        <v>256.42376830497517</v>
      </c>
      <c r="T613">
        <f>FlightData_100[[#This Row],[curr_alt_ft]]</f>
        <v>2974.5480329617858</v>
      </c>
      <c r="U613">
        <f>FlightData_100[[#This Row],[curr_heading]]</f>
        <v>255.82491021343836</v>
      </c>
      <c r="W613">
        <f>FlightData_100000[[#This Row],[curr_alt_ft]]</f>
        <v>2956.4623331166804</v>
      </c>
      <c r="X613">
        <f>FlightData_100000[[#This Row],[curr_heading]]</f>
        <v>268.74532809378098</v>
      </c>
      <c r="Z613">
        <f>FlightData_250000[[#This Row],[curr_alt_ft]]</f>
        <v>2971.9983808733523</v>
      </c>
      <c r="AA613">
        <f>FlightData_250000[[#This Row],[curr_heading]]</f>
        <v>259.51460833530604</v>
      </c>
      <c r="AC613">
        <f>FlightData_500000[[#This Row],[curr_alt_ft]]</f>
        <v>2981.5893792286515</v>
      </c>
      <c r="AD613">
        <f>FlightData_500000[[#This Row],[curr_heading]]</f>
        <v>259.27088822444944</v>
      </c>
      <c r="AF613">
        <f>FlightData_1M[[#This Row],[curr_alt_ft]]</f>
        <v>2976.8932426944375</v>
      </c>
      <c r="AG613">
        <f>FlightData_1M[[#This Row],[curr_heading]]</f>
        <v>261.08351089060358</v>
      </c>
      <c r="AI613">
        <f>HDIL_4096[[#This Row],[curr_alt_ft]]</f>
        <v>2904.3080290444195</v>
      </c>
      <c r="AJ613">
        <f>HDIL_4096[[#This Row],[curr_heading]]</f>
        <v>252.07144079805184</v>
      </c>
      <c r="AL613">
        <f>HDIL_5585[[#This Row],[curr_alt_ft]]</f>
        <v>2973.1369285918772</v>
      </c>
      <c r="AM613">
        <f>HDIL_5585[[#This Row],[curr_heading]]</f>
        <v>255.75216624437121</v>
      </c>
      <c r="AO613">
        <f>HDIL_5685[[#This Row],[curr_alt_ft]]</f>
        <v>2973.1369285918772</v>
      </c>
      <c r="AP613">
        <f>HDIL_5685[[#This Row],[curr_heading]]</f>
        <v>255.75216624437121</v>
      </c>
      <c r="AR613">
        <f>HDIL_5838[[#This Row],[curr_alt_ft]]</f>
        <v>2973.1369285918772</v>
      </c>
      <c r="AS613">
        <f>HDIL_5838[[#This Row],[curr_heading]]</f>
        <v>255.75216624437121</v>
      </c>
      <c r="AU613">
        <f>HDIL_5907[[#This Row],[curr_alt_ft]]</f>
        <v>2973.1369285918772</v>
      </c>
      <c r="AV613">
        <f>HDIL_5907[[#This Row],[curr_heading]]</f>
        <v>255.75216624437121</v>
      </c>
      <c r="AX613">
        <f>HDIL_6400[[#This Row],[curr_alt_ft]]</f>
        <v>2973.1369285918772</v>
      </c>
      <c r="AY613">
        <f>HDIL_6400[[#This Row],[curr_heading]]</f>
        <v>255.75216624437121</v>
      </c>
      <c r="BB613">
        <f t="shared" si="281"/>
        <v>27.820579655468464</v>
      </c>
      <c r="BC613">
        <f t="shared" si="282"/>
        <v>4.2607831582427025</v>
      </c>
      <c r="BD613">
        <f t="shared" si="283"/>
        <v>0.59693193063139915</v>
      </c>
      <c r="BE613">
        <f t="shared" si="284"/>
        <v>19.430283136665821</v>
      </c>
      <c r="BF613">
        <f t="shared" si="285"/>
        <v>1.8754996992647648</v>
      </c>
      <c r="BG613">
        <f t="shared" si="286"/>
        <v>16.210200145840645</v>
      </c>
      <c r="BH613">
        <f t="shared" si="287"/>
        <v>0.67415238916873932</v>
      </c>
      <c r="BI613">
        <f t="shared" si="288"/>
        <v>8.9168459661304951</v>
      </c>
      <c r="BJ613">
        <f t="shared" si="289"/>
        <v>4.2207094319164753</v>
      </c>
      <c r="BK613">
        <f t="shared" si="290"/>
        <v>68.364504218101501</v>
      </c>
      <c r="BL613">
        <f t="shared" si="291"/>
        <v>0.46439532935619354</v>
      </c>
      <c r="BM613">
        <f t="shared" si="292"/>
        <v>0.46439532935619354</v>
      </c>
      <c r="BN613">
        <f t="shared" si="293"/>
        <v>0.46439532935619354</v>
      </c>
      <c r="BO613">
        <f t="shared" si="294"/>
        <v>0.46439532935619354</v>
      </c>
      <c r="BP613">
        <f t="shared" si="295"/>
        <v>0.46439532935619354</v>
      </c>
      <c r="BS613">
        <f t="shared" si="296"/>
        <v>4.6265545559790269</v>
      </c>
      <c r="BT613">
        <f t="shared" si="297"/>
        <v>1.8978076205350192</v>
      </c>
      <c r="BU613">
        <f t="shared" si="298"/>
        <v>3.9011723803936889</v>
      </c>
      <c r="BV613">
        <f t="shared" si="299"/>
        <v>4.3675760834769619</v>
      </c>
      <c r="BW613">
        <f t="shared" si="300"/>
        <v>3.7687179919401501</v>
      </c>
      <c r="BX613">
        <f t="shared" si="301"/>
        <v>16.689135872282776</v>
      </c>
      <c r="BY613">
        <f t="shared" si="302"/>
        <v>7.4584161138078287</v>
      </c>
      <c r="BZ613">
        <f t="shared" si="303"/>
        <v>7.2146960029512286</v>
      </c>
      <c r="CA613">
        <f t="shared" si="304"/>
        <v>9.0273186691053695</v>
      </c>
      <c r="CB613">
        <f t="shared" si="305"/>
        <v>1.524857655363121E-2</v>
      </c>
      <c r="CC613">
        <f t="shared" si="306"/>
        <v>3.6959740228730027</v>
      </c>
      <c r="CD613">
        <f t="shared" si="307"/>
        <v>3.6959740228730027</v>
      </c>
      <c r="CE613">
        <f t="shared" si="308"/>
        <v>3.6959740228730027</v>
      </c>
      <c r="CF613">
        <f t="shared" si="309"/>
        <v>3.6959740228730027</v>
      </c>
      <c r="CG613">
        <f t="shared" si="310"/>
        <v>3.6959740228730027</v>
      </c>
    </row>
    <row r="614" spans="1:85" x14ac:dyDescent="0.3">
      <c r="A614">
        <f t="shared" si="311"/>
        <v>122.4000000000012</v>
      </c>
      <c r="B614">
        <f>AgentRun[[#This Row],[Current Altitude]]</f>
        <v>2974.040754687041</v>
      </c>
      <c r="C614">
        <f>AgentRun[[#This Row],[Current Heading]]</f>
        <v>252.8383163503585</v>
      </c>
      <c r="E614" t="e">
        <f>FlightData_1[[#This Row],[curr_alt_ft]]</f>
        <v>#VALUE!</v>
      </c>
      <c r="F614" t="e">
        <f>FlightData_1[[#This Row],[curr_heading]]</f>
        <v>#VALUE!</v>
      </c>
      <c r="H614">
        <f>FlightData_10[[#This Row],[curr_alt_ft]]</f>
        <v>2947.0241214968264</v>
      </c>
      <c r="I614">
        <f>FlightData_10[[#This Row],[curr_heading]]</f>
        <v>255.59899687185526</v>
      </c>
      <c r="K614">
        <f>FlightData_25[[#This Row],[curr_alt_ft]]</f>
        <v>2969.2037488780916</v>
      </c>
      <c r="L614">
        <f>FlightData_25[[#This Row],[curr_heading]]</f>
        <v>253.7746614060855</v>
      </c>
      <c r="N614">
        <f>FlightData_50[[#This Row],[curr_alt_ft]]</f>
        <v>2971.9930916428566</v>
      </c>
      <c r="O614">
        <f>FlightData_50[[#This Row],[curr_heading]]</f>
        <v>258.08139134232459</v>
      </c>
      <c r="Q614">
        <f>FlightData_75[[#This Row],[curr_alt_ft]]</f>
        <v>2953.7001052983105</v>
      </c>
      <c r="R614">
        <f>FlightData_75[[#This Row],[curr_heading]]</f>
        <v>255.36437224700521</v>
      </c>
      <c r="T614">
        <f>FlightData_100[[#This Row],[curr_alt_ft]]</f>
        <v>2975.5520973727107</v>
      </c>
      <c r="U614">
        <f>FlightData_100[[#This Row],[curr_heading]]</f>
        <v>255.30395938296036</v>
      </c>
      <c r="W614">
        <f>FlightData_100000[[#This Row],[curr_alt_ft]]</f>
        <v>2956.5247979015112</v>
      </c>
      <c r="X614">
        <f>FlightData_100000[[#This Row],[curr_heading]]</f>
        <v>270.36497875779105</v>
      </c>
      <c r="Z614">
        <f>FlightData_250000[[#This Row],[curr_alt_ft]]</f>
        <v>2973.4400463476777</v>
      </c>
      <c r="AA614">
        <f>FlightData_250000[[#This Row],[curr_heading]]</f>
        <v>259.9191782020448</v>
      </c>
      <c r="AC614">
        <f>FlightData_500000[[#This Row],[curr_alt_ft]]</f>
        <v>2982.0355701968074</v>
      </c>
      <c r="AD614">
        <f>FlightData_500000[[#This Row],[curr_heading]]</f>
        <v>260.27058998467254</v>
      </c>
      <c r="AF614">
        <f>FlightData_1M[[#This Row],[curr_alt_ft]]</f>
        <v>2975.7843289487064</v>
      </c>
      <c r="AG614">
        <f>FlightData_1M[[#This Row],[curr_heading]]</f>
        <v>260.17224962172509</v>
      </c>
      <c r="AI614">
        <f>HDIL_4096[[#This Row],[curr_alt_ft]]</f>
        <v>2903.9361011609435</v>
      </c>
      <c r="AJ614">
        <f>HDIL_4096[[#This Row],[curr_heading]]</f>
        <v>252.4359371382194</v>
      </c>
      <c r="AL614">
        <f>HDIL_5585[[#This Row],[curr_alt_ft]]</f>
        <v>2974.5668651163578</v>
      </c>
      <c r="AM614">
        <f>HDIL_5585[[#This Row],[curr_heading]]</f>
        <v>254.92814317883213</v>
      </c>
      <c r="AO614">
        <f>HDIL_5685[[#This Row],[curr_alt_ft]]</f>
        <v>2974.5668651163578</v>
      </c>
      <c r="AP614">
        <f>HDIL_5685[[#This Row],[curr_heading]]</f>
        <v>254.92814317883213</v>
      </c>
      <c r="AR614">
        <f>HDIL_5838[[#This Row],[curr_alt_ft]]</f>
        <v>2974.5668651163578</v>
      </c>
      <c r="AS614">
        <f>HDIL_5838[[#This Row],[curr_heading]]</f>
        <v>254.92814317883213</v>
      </c>
      <c r="AU614">
        <f>HDIL_5907[[#This Row],[curr_alt_ft]]</f>
        <v>2974.5668651163578</v>
      </c>
      <c r="AV614">
        <f>HDIL_5907[[#This Row],[curr_heading]]</f>
        <v>254.92814317883213</v>
      </c>
      <c r="AX614">
        <f>HDIL_6400[[#This Row],[curr_alt_ft]]</f>
        <v>2974.5668651163578</v>
      </c>
      <c r="AY614">
        <f>HDIL_6400[[#This Row],[curr_heading]]</f>
        <v>254.92814317883213</v>
      </c>
      <c r="BB614">
        <f t="shared" si="281"/>
        <v>27.016633190214634</v>
      </c>
      <c r="BC614">
        <f t="shared" si="282"/>
        <v>4.8370058089494705</v>
      </c>
      <c r="BD614">
        <f t="shared" si="283"/>
        <v>2.0476630441844463</v>
      </c>
      <c r="BE614">
        <f t="shared" si="284"/>
        <v>20.340649388730526</v>
      </c>
      <c r="BF614">
        <f t="shared" si="285"/>
        <v>1.5113426856696606</v>
      </c>
      <c r="BG614">
        <f t="shared" si="286"/>
        <v>17.515956785529852</v>
      </c>
      <c r="BH614">
        <f t="shared" si="287"/>
        <v>0.60070833936333656</v>
      </c>
      <c r="BI614">
        <f t="shared" si="288"/>
        <v>7.9948155097663403</v>
      </c>
      <c r="BJ614">
        <f t="shared" si="289"/>
        <v>1.7435742616653442</v>
      </c>
      <c r="BK614">
        <f t="shared" si="290"/>
        <v>70.104653526097536</v>
      </c>
      <c r="BL614">
        <f t="shared" si="291"/>
        <v>0.52611042931675911</v>
      </c>
      <c r="BM614">
        <f t="shared" si="292"/>
        <v>0.52611042931675911</v>
      </c>
      <c r="BN614">
        <f t="shared" si="293"/>
        <v>0.52611042931675911</v>
      </c>
      <c r="BO614">
        <f t="shared" si="294"/>
        <v>0.52611042931675911</v>
      </c>
      <c r="BP614">
        <f t="shared" si="295"/>
        <v>0.52611042931675911</v>
      </c>
      <c r="BS614">
        <f t="shared" si="296"/>
        <v>2.7606805214967665</v>
      </c>
      <c r="BT614">
        <f t="shared" si="297"/>
        <v>0.93634505572700277</v>
      </c>
      <c r="BU614">
        <f t="shared" si="298"/>
        <v>5.2430749919660968</v>
      </c>
      <c r="BV614">
        <f t="shared" si="299"/>
        <v>2.5260558966467102</v>
      </c>
      <c r="BW614">
        <f t="shared" si="300"/>
        <v>2.4656430326018608</v>
      </c>
      <c r="BX614">
        <f t="shared" si="301"/>
        <v>17.526662407432553</v>
      </c>
      <c r="BY614">
        <f t="shared" si="302"/>
        <v>7.0808618516863078</v>
      </c>
      <c r="BZ614">
        <f t="shared" si="303"/>
        <v>7.4322736343140434</v>
      </c>
      <c r="CA614">
        <f t="shared" si="304"/>
        <v>7.3339332713665897</v>
      </c>
      <c r="CB614">
        <f t="shared" si="305"/>
        <v>0.40237921213909544</v>
      </c>
      <c r="CC614">
        <f t="shared" si="306"/>
        <v>2.0898268284736332</v>
      </c>
      <c r="CD614">
        <f t="shared" si="307"/>
        <v>2.0898268284736332</v>
      </c>
      <c r="CE614">
        <f t="shared" si="308"/>
        <v>2.0898268284736332</v>
      </c>
      <c r="CF614">
        <f t="shared" si="309"/>
        <v>2.0898268284736332</v>
      </c>
      <c r="CG614">
        <f t="shared" si="310"/>
        <v>2.0898268284736332</v>
      </c>
    </row>
    <row r="615" spans="1:85" x14ac:dyDescent="0.3">
      <c r="A615">
        <f t="shared" si="311"/>
        <v>122.6000000000012</v>
      </c>
      <c r="B615">
        <f>AgentRun[[#This Row],[Current Altitude]]</f>
        <v>2976.4056582264602</v>
      </c>
      <c r="C615">
        <f>AgentRun[[#This Row],[Current Heading]]</f>
        <v>252.52133386857224</v>
      </c>
      <c r="E615" t="e">
        <f>FlightData_1[[#This Row],[curr_alt_ft]]</f>
        <v>#VALUE!</v>
      </c>
      <c r="F615" t="e">
        <f>FlightData_1[[#This Row],[curr_heading]]</f>
        <v>#VALUE!</v>
      </c>
      <c r="H615">
        <f>FlightData_10[[#This Row],[curr_alt_ft]]</f>
        <v>2948.1842816136777</v>
      </c>
      <c r="I615">
        <f>FlightData_10[[#This Row],[curr_heading]]</f>
        <v>255.09556771459819</v>
      </c>
      <c r="K615">
        <f>FlightData_25[[#This Row],[curr_alt_ft]]</f>
        <v>2968.1745499335229</v>
      </c>
      <c r="L615">
        <f>FlightData_25[[#This Row],[curr_heading]]</f>
        <v>255.6167919662189</v>
      </c>
      <c r="N615">
        <f>FlightData_50[[#This Row],[curr_alt_ft]]</f>
        <v>2971.2738052532077</v>
      </c>
      <c r="O615">
        <f>FlightData_50[[#This Row],[curr_heading]]</f>
        <v>259.54644375368025</v>
      </c>
      <c r="Q615">
        <f>FlightData_75[[#This Row],[curr_alt_ft]]</f>
        <v>2953.1642559245229</v>
      </c>
      <c r="R615">
        <f>FlightData_75[[#This Row],[curr_heading]]</f>
        <v>254.96064715450439</v>
      </c>
      <c r="T615">
        <f>FlightData_100[[#This Row],[curr_alt_ft]]</f>
        <v>2975.6432050988078</v>
      </c>
      <c r="U615">
        <f>FlightData_100[[#This Row],[curr_heading]]</f>
        <v>255.40009840258691</v>
      </c>
      <c r="W615">
        <f>FlightData_100000[[#This Row],[curr_alt_ft]]</f>
        <v>2956.8105080798268</v>
      </c>
      <c r="X615">
        <f>FlightData_100000[[#This Row],[curr_heading]]</f>
        <v>271.41691337600719</v>
      </c>
      <c r="Z615">
        <f>FlightData_250000[[#This Row],[curr_alt_ft]]</f>
        <v>2973.0887129567564</v>
      </c>
      <c r="AA615">
        <f>FlightData_250000[[#This Row],[curr_heading]]</f>
        <v>260.77800122124495</v>
      </c>
      <c r="AC615">
        <f>FlightData_500000[[#This Row],[curr_alt_ft]]</f>
        <v>2982.5365568995476</v>
      </c>
      <c r="AD615">
        <f>FlightData_500000[[#This Row],[curr_heading]]</f>
        <v>260.20852615940123</v>
      </c>
      <c r="AF615">
        <f>FlightData_1M[[#This Row],[curr_alt_ft]]</f>
        <v>2972.7950969822705</v>
      </c>
      <c r="AG615">
        <f>FlightData_1M[[#This Row],[curr_heading]]</f>
        <v>263.15826909880548</v>
      </c>
      <c r="AI615">
        <f>HDIL_4096[[#This Row],[curr_alt_ft]]</f>
        <v>2903.5584259964526</v>
      </c>
      <c r="AJ615">
        <f>HDIL_4096[[#This Row],[curr_heading]]</f>
        <v>252.6331385119725</v>
      </c>
      <c r="AL615">
        <f>HDIL_5585[[#This Row],[curr_alt_ft]]</f>
        <v>2974.9299332872033</v>
      </c>
      <c r="AM615">
        <f>HDIL_5585[[#This Row],[curr_heading]]</f>
        <v>256.78540862036306</v>
      </c>
      <c r="AO615">
        <f>HDIL_5685[[#This Row],[curr_alt_ft]]</f>
        <v>2974.9299332872033</v>
      </c>
      <c r="AP615">
        <f>HDIL_5685[[#This Row],[curr_heading]]</f>
        <v>256.78540862036306</v>
      </c>
      <c r="AR615">
        <f>HDIL_5838[[#This Row],[curr_alt_ft]]</f>
        <v>2974.9299332872033</v>
      </c>
      <c r="AS615">
        <f>HDIL_5838[[#This Row],[curr_heading]]</f>
        <v>256.78540862036306</v>
      </c>
      <c r="AU615">
        <f>HDIL_5907[[#This Row],[curr_alt_ft]]</f>
        <v>2974.9299332872033</v>
      </c>
      <c r="AV615">
        <f>HDIL_5907[[#This Row],[curr_heading]]</f>
        <v>256.78540862036306</v>
      </c>
      <c r="AX615">
        <f>HDIL_6400[[#This Row],[curr_alt_ft]]</f>
        <v>2974.9299332872033</v>
      </c>
      <c r="AY615">
        <f>HDIL_6400[[#This Row],[curr_heading]]</f>
        <v>256.78540862036306</v>
      </c>
      <c r="BB615">
        <f t="shared" si="281"/>
        <v>28.221376612782478</v>
      </c>
      <c r="BC615">
        <f t="shared" si="282"/>
        <v>8.2311082929372787</v>
      </c>
      <c r="BD615">
        <f t="shared" si="283"/>
        <v>5.1318529732525349</v>
      </c>
      <c r="BE615">
        <f t="shared" si="284"/>
        <v>23.241402301937342</v>
      </c>
      <c r="BF615">
        <f t="shared" si="285"/>
        <v>0.76245312765240669</v>
      </c>
      <c r="BG615">
        <f t="shared" si="286"/>
        <v>19.595150146633387</v>
      </c>
      <c r="BH615">
        <f t="shared" si="287"/>
        <v>3.3169452697038651</v>
      </c>
      <c r="BI615">
        <f t="shared" si="288"/>
        <v>6.1308986730873585</v>
      </c>
      <c r="BJ615">
        <f t="shared" si="289"/>
        <v>3.6105612441897392</v>
      </c>
      <c r="BK615">
        <f t="shared" si="290"/>
        <v>72.847232230007648</v>
      </c>
      <c r="BL615">
        <f t="shared" si="291"/>
        <v>1.4757249392569065</v>
      </c>
      <c r="BM615">
        <f t="shared" si="292"/>
        <v>1.4757249392569065</v>
      </c>
      <c r="BN615">
        <f t="shared" si="293"/>
        <v>1.4757249392569065</v>
      </c>
      <c r="BO615">
        <f t="shared" si="294"/>
        <v>1.4757249392569065</v>
      </c>
      <c r="BP615">
        <f t="shared" si="295"/>
        <v>1.4757249392569065</v>
      </c>
      <c r="BS615">
        <f t="shared" si="296"/>
        <v>2.5742338460259475</v>
      </c>
      <c r="BT615">
        <f t="shared" si="297"/>
        <v>3.0954580976466559</v>
      </c>
      <c r="BU615">
        <f t="shared" si="298"/>
        <v>7.0251098851080087</v>
      </c>
      <c r="BV615">
        <f t="shared" si="299"/>
        <v>2.439313285932144</v>
      </c>
      <c r="BW615">
        <f t="shared" si="300"/>
        <v>2.8787645340146639</v>
      </c>
      <c r="BX615">
        <f t="shared" si="301"/>
        <v>18.895579507434945</v>
      </c>
      <c r="BY615">
        <f t="shared" si="302"/>
        <v>8.2566673526727072</v>
      </c>
      <c r="BZ615">
        <f t="shared" si="303"/>
        <v>7.6871922908289889</v>
      </c>
      <c r="CA615">
        <f t="shared" si="304"/>
        <v>10.636935230233235</v>
      </c>
      <c r="CB615">
        <f t="shared" si="305"/>
        <v>0.11180464340026219</v>
      </c>
      <c r="CC615">
        <f t="shared" si="306"/>
        <v>4.2640747517908153</v>
      </c>
      <c r="CD615">
        <f t="shared" si="307"/>
        <v>4.2640747517908153</v>
      </c>
      <c r="CE615">
        <f t="shared" si="308"/>
        <v>4.2640747517908153</v>
      </c>
      <c r="CF615">
        <f t="shared" si="309"/>
        <v>4.2640747517908153</v>
      </c>
      <c r="CG615">
        <f t="shared" si="310"/>
        <v>4.2640747517908153</v>
      </c>
    </row>
    <row r="616" spans="1:85" x14ac:dyDescent="0.3">
      <c r="A616">
        <f t="shared" si="311"/>
        <v>122.80000000000121</v>
      </c>
      <c r="B616">
        <f>AgentRun[[#This Row],[Current Altitude]]</f>
        <v>2977.7910032942891</v>
      </c>
      <c r="C616">
        <f>AgentRun[[#This Row],[Current Heading]]</f>
        <v>252.69466397928539</v>
      </c>
      <c r="E616" t="e">
        <f>FlightData_1[[#This Row],[curr_alt_ft]]</f>
        <v>#VALUE!</v>
      </c>
      <c r="F616" t="e">
        <f>FlightData_1[[#This Row],[curr_heading]]</f>
        <v>#VALUE!</v>
      </c>
      <c r="H616">
        <f>FlightData_10[[#This Row],[curr_alt_ft]]</f>
        <v>2947.5101138241589</v>
      </c>
      <c r="I616">
        <f>FlightData_10[[#This Row],[curr_heading]]</f>
        <v>256.77556623951949</v>
      </c>
      <c r="K616">
        <f>FlightData_25[[#This Row],[curr_alt_ft]]</f>
        <v>2967.7233346551657</v>
      </c>
      <c r="L616">
        <f>FlightData_25[[#This Row],[curr_heading]]</f>
        <v>256.88016045161851</v>
      </c>
      <c r="N616">
        <f>FlightData_50[[#This Row],[curr_alt_ft]]</f>
        <v>2971.6798844859004</v>
      </c>
      <c r="O616">
        <f>FlightData_50[[#This Row],[curr_heading]]</f>
        <v>259.04922735737421</v>
      </c>
      <c r="Q616">
        <f>FlightData_75[[#This Row],[curr_alt_ft]]</f>
        <v>2950.7803773209453</v>
      </c>
      <c r="R616">
        <f>FlightData_75[[#This Row],[curr_heading]]</f>
        <v>257.25818271548314</v>
      </c>
      <c r="T616">
        <f>FlightData_100[[#This Row],[curr_alt_ft]]</f>
        <v>2973.9117014333606</v>
      </c>
      <c r="U616">
        <f>FlightData_100[[#This Row],[curr_heading]]</f>
        <v>257.28967731073573</v>
      </c>
      <c r="W616">
        <f>FlightData_100000[[#This Row],[curr_alt_ft]]</f>
        <v>2958.0068505220115</v>
      </c>
      <c r="X616">
        <f>FlightData_100000[[#This Row],[curr_heading]]</f>
        <v>271.09099409584826</v>
      </c>
      <c r="Z616">
        <f>FlightData_250000[[#This Row],[curr_alt_ft]]</f>
        <v>2970.9798347428441</v>
      </c>
      <c r="AA616">
        <f>FlightData_250000[[#This Row],[curr_heading]]</f>
        <v>263.48544137864349</v>
      </c>
      <c r="AC616">
        <f>FlightData_500000[[#This Row],[curr_alt_ft]]</f>
        <v>2982.7260183170438</v>
      </c>
      <c r="AD616">
        <f>FlightData_500000[[#This Row],[curr_heading]]</f>
        <v>258.5991701392424</v>
      </c>
      <c r="AF616">
        <f>FlightData_1M[[#This Row],[curr_alt_ft]]</f>
        <v>2971.205770291388</v>
      </c>
      <c r="AG616">
        <f>FlightData_1M[[#This Row],[curr_heading]]</f>
        <v>264.38224616734192</v>
      </c>
      <c r="AI616">
        <f>HDIL_4096[[#This Row],[curr_alt_ft]]</f>
        <v>2902.5781305842102</v>
      </c>
      <c r="AJ616">
        <f>HDIL_4096[[#This Row],[curr_heading]]</f>
        <v>252.99768757210987</v>
      </c>
      <c r="AL616">
        <f>HDIL_5585[[#This Row],[curr_alt_ft]]</f>
        <v>2975.6387937292457</v>
      </c>
      <c r="AM616">
        <f>HDIL_5585[[#This Row],[curr_heading]]</f>
        <v>258.5904255144855</v>
      </c>
      <c r="AO616">
        <f>HDIL_5685[[#This Row],[curr_alt_ft]]</f>
        <v>2975.6387937292457</v>
      </c>
      <c r="AP616">
        <f>HDIL_5685[[#This Row],[curr_heading]]</f>
        <v>258.5904255144855</v>
      </c>
      <c r="AR616">
        <f>HDIL_5838[[#This Row],[curr_alt_ft]]</f>
        <v>2975.6387937292457</v>
      </c>
      <c r="AS616">
        <f>HDIL_5838[[#This Row],[curr_heading]]</f>
        <v>258.5904255144855</v>
      </c>
      <c r="AU616">
        <f>HDIL_5907[[#This Row],[curr_alt_ft]]</f>
        <v>2975.6387937292457</v>
      </c>
      <c r="AV616">
        <f>HDIL_5907[[#This Row],[curr_heading]]</f>
        <v>258.5904255144855</v>
      </c>
      <c r="AX616">
        <f>HDIL_6400[[#This Row],[curr_alt_ft]]</f>
        <v>2975.6387937292457</v>
      </c>
      <c r="AY616">
        <f>HDIL_6400[[#This Row],[curr_heading]]</f>
        <v>258.5904255144855</v>
      </c>
      <c r="BB616">
        <f t="shared" si="281"/>
        <v>30.280889470130205</v>
      </c>
      <c r="BC616">
        <f t="shared" si="282"/>
        <v>10.06766863912344</v>
      </c>
      <c r="BD616">
        <f t="shared" si="283"/>
        <v>6.11111880838871</v>
      </c>
      <c r="BE616">
        <f t="shared" si="284"/>
        <v>27.010625973343849</v>
      </c>
      <c r="BF616">
        <f t="shared" si="285"/>
        <v>3.8793018609285355</v>
      </c>
      <c r="BG616">
        <f t="shared" si="286"/>
        <v>19.784152772277594</v>
      </c>
      <c r="BH616">
        <f t="shared" si="287"/>
        <v>6.8111685514450073</v>
      </c>
      <c r="BI616">
        <f t="shared" si="288"/>
        <v>4.9350150227546692</v>
      </c>
      <c r="BJ616">
        <f t="shared" si="289"/>
        <v>6.5852330029010773</v>
      </c>
      <c r="BK616">
        <f t="shared" si="290"/>
        <v>75.212872710078955</v>
      </c>
      <c r="BL616">
        <f t="shared" si="291"/>
        <v>2.1522095650434494</v>
      </c>
      <c r="BM616">
        <f t="shared" si="292"/>
        <v>2.1522095650434494</v>
      </c>
      <c r="BN616">
        <f t="shared" si="293"/>
        <v>2.1522095650434494</v>
      </c>
      <c r="BO616">
        <f t="shared" si="294"/>
        <v>2.1522095650434494</v>
      </c>
      <c r="BP616">
        <f t="shared" si="295"/>
        <v>2.1522095650434494</v>
      </c>
      <c r="BS616">
        <f t="shared" si="296"/>
        <v>4.0809022602340974</v>
      </c>
      <c r="BT616">
        <f t="shared" si="297"/>
        <v>4.1854964723331136</v>
      </c>
      <c r="BU616">
        <f t="shared" si="298"/>
        <v>6.3545633780888124</v>
      </c>
      <c r="BV616">
        <f t="shared" si="299"/>
        <v>4.5635187361977501</v>
      </c>
      <c r="BW616">
        <f t="shared" si="300"/>
        <v>4.5950133314503319</v>
      </c>
      <c r="BX616">
        <f t="shared" si="301"/>
        <v>18.396330116562865</v>
      </c>
      <c r="BY616">
        <f t="shared" si="302"/>
        <v>10.790777399358092</v>
      </c>
      <c r="BZ616">
        <f t="shared" si="303"/>
        <v>5.904506159957009</v>
      </c>
      <c r="CA616">
        <f t="shared" si="304"/>
        <v>11.687582188056524</v>
      </c>
      <c r="CB616">
        <f t="shared" si="305"/>
        <v>0.30302359282447355</v>
      </c>
      <c r="CC616">
        <f t="shared" si="306"/>
        <v>5.8957615352001085</v>
      </c>
      <c r="CD616">
        <f t="shared" si="307"/>
        <v>5.8957615352001085</v>
      </c>
      <c r="CE616">
        <f t="shared" si="308"/>
        <v>5.8957615352001085</v>
      </c>
      <c r="CF616">
        <f t="shared" si="309"/>
        <v>5.8957615352001085</v>
      </c>
      <c r="CG616">
        <f t="shared" si="310"/>
        <v>5.8957615352001085</v>
      </c>
    </row>
    <row r="617" spans="1:85" x14ac:dyDescent="0.3">
      <c r="A617">
        <f t="shared" si="311"/>
        <v>123.00000000000121</v>
      </c>
      <c r="B617">
        <f>AgentRun[[#This Row],[Current Altitude]]</f>
        <v>2977.3502592258155</v>
      </c>
      <c r="C617">
        <f>AgentRun[[#This Row],[Current Heading]]</f>
        <v>254.23476010274791</v>
      </c>
      <c r="E617" t="e">
        <f>FlightData_1[[#This Row],[curr_alt_ft]]</f>
        <v>#VALUE!</v>
      </c>
      <c r="F617" t="e">
        <f>FlightData_1[[#This Row],[curr_heading]]</f>
        <v>#VALUE!</v>
      </c>
      <c r="H617">
        <f>FlightData_10[[#This Row],[curr_alt_ft]]</f>
        <v>2947.4249768704176</v>
      </c>
      <c r="I617">
        <f>FlightData_10[[#This Row],[curr_heading]]</f>
        <v>257.89125227824667</v>
      </c>
      <c r="K617">
        <f>FlightData_25[[#This Row],[curr_alt_ft]]</f>
        <v>2968.3931405767798</v>
      </c>
      <c r="L617">
        <f>FlightData_25[[#This Row],[curr_heading]]</f>
        <v>255.64508138192755</v>
      </c>
      <c r="N617">
        <f>FlightData_50[[#This Row],[curr_alt_ft]]</f>
        <v>2971.0955199152231</v>
      </c>
      <c r="O617">
        <f>FlightData_50[[#This Row],[curr_heading]]</f>
        <v>260.15971518103385</v>
      </c>
      <c r="Q617">
        <f>FlightData_75[[#This Row],[curr_alt_ft]]</f>
        <v>2949.0478690862656</v>
      </c>
      <c r="R617">
        <f>FlightData_75[[#This Row],[curr_heading]]</f>
        <v>258.83532129215098</v>
      </c>
      <c r="T617">
        <f>FlightData_100[[#This Row],[curr_alt_ft]]</f>
        <v>2972.6932854540646</v>
      </c>
      <c r="U617">
        <f>FlightData_100[[#This Row],[curr_heading]]</f>
        <v>258.57490311879315</v>
      </c>
      <c r="W617">
        <f>FlightData_100000[[#This Row],[curr_alt_ft]]</f>
        <v>2958.3119459971786</v>
      </c>
      <c r="X617">
        <f>FlightData_100000[[#This Row],[curr_heading]]</f>
        <v>271.4847602580279</v>
      </c>
      <c r="Z617">
        <f>FlightData_250000[[#This Row],[curr_alt_ft]]</f>
        <v>2969.5542762614787</v>
      </c>
      <c r="AA617">
        <f>FlightData_250000[[#This Row],[curr_heading]]</f>
        <v>266.09846674521987</v>
      </c>
      <c r="AC617">
        <f>FlightData_500000[[#This Row],[curr_alt_ft]]</f>
        <v>2981.4645123742521</v>
      </c>
      <c r="AD617">
        <f>FlightData_500000[[#This Row],[curr_heading]]</f>
        <v>259.64138921951684</v>
      </c>
      <c r="AF617">
        <f>FlightData_1M[[#This Row],[curr_alt_ft]]</f>
        <v>2971.0172890909016</v>
      </c>
      <c r="AG617">
        <f>FlightData_1M[[#This Row],[curr_heading]]</f>
        <v>261.52481701436011</v>
      </c>
      <c r="AI617">
        <f>HDIL_4096[[#This Row],[curr_alt_ft]]</f>
        <v>2901.1952865161002</v>
      </c>
      <c r="AJ617">
        <f>HDIL_4096[[#This Row],[curr_heading]]</f>
        <v>252.98214836619084</v>
      </c>
      <c r="AL617">
        <f>HDIL_5585[[#This Row],[curr_alt_ft]]</f>
        <v>2977.2275285795331</v>
      </c>
      <c r="AM617">
        <f>HDIL_5585[[#This Row],[curr_heading]]</f>
        <v>258.75127089416043</v>
      </c>
      <c r="AO617">
        <f>HDIL_5685[[#This Row],[curr_alt_ft]]</f>
        <v>2977.2275285795331</v>
      </c>
      <c r="AP617">
        <f>HDIL_5685[[#This Row],[curr_heading]]</f>
        <v>258.75127089416043</v>
      </c>
      <c r="AR617">
        <f>HDIL_5838[[#This Row],[curr_alt_ft]]</f>
        <v>2977.2275285795331</v>
      </c>
      <c r="AS617">
        <f>HDIL_5838[[#This Row],[curr_heading]]</f>
        <v>258.75127089416043</v>
      </c>
      <c r="AU617">
        <f>HDIL_5907[[#This Row],[curr_alt_ft]]</f>
        <v>2977.2275285795331</v>
      </c>
      <c r="AV617">
        <f>HDIL_5907[[#This Row],[curr_heading]]</f>
        <v>258.75127089416043</v>
      </c>
      <c r="AX617">
        <f>HDIL_6400[[#This Row],[curr_alt_ft]]</f>
        <v>2977.2275285795331</v>
      </c>
      <c r="AY617">
        <f>HDIL_6400[[#This Row],[curr_heading]]</f>
        <v>258.75127089416043</v>
      </c>
      <c r="BB617">
        <f t="shared" si="281"/>
        <v>29.92528235539794</v>
      </c>
      <c r="BC617">
        <f t="shared" si="282"/>
        <v>8.9571186490356922</v>
      </c>
      <c r="BD617">
        <f t="shared" si="283"/>
        <v>6.2547393105924129</v>
      </c>
      <c r="BE617">
        <f t="shared" si="284"/>
        <v>28.302390139549971</v>
      </c>
      <c r="BF617">
        <f t="shared" si="285"/>
        <v>4.656973771750927</v>
      </c>
      <c r="BG617">
        <f t="shared" si="286"/>
        <v>19.03831322863698</v>
      </c>
      <c r="BH617">
        <f t="shared" si="287"/>
        <v>7.7959829643368721</v>
      </c>
      <c r="BI617">
        <f t="shared" si="288"/>
        <v>4.1142531484365463</v>
      </c>
      <c r="BJ617">
        <f t="shared" si="289"/>
        <v>6.3329701349139214</v>
      </c>
      <c r="BK617">
        <f t="shared" si="290"/>
        <v>76.154972709715366</v>
      </c>
      <c r="BL617">
        <f t="shared" si="291"/>
        <v>0.12273064628243446</v>
      </c>
      <c r="BM617">
        <f t="shared" si="292"/>
        <v>0.12273064628243446</v>
      </c>
      <c r="BN617">
        <f t="shared" si="293"/>
        <v>0.12273064628243446</v>
      </c>
      <c r="BO617">
        <f t="shared" si="294"/>
        <v>0.12273064628243446</v>
      </c>
      <c r="BP617">
        <f t="shared" si="295"/>
        <v>0.12273064628243446</v>
      </c>
      <c r="BS617">
        <f t="shared" si="296"/>
        <v>3.6564921754987552</v>
      </c>
      <c r="BT617">
        <f t="shared" si="297"/>
        <v>1.4103212791796409</v>
      </c>
      <c r="BU617">
        <f t="shared" si="298"/>
        <v>5.924955078285933</v>
      </c>
      <c r="BV617">
        <f t="shared" si="299"/>
        <v>4.6005611894030665</v>
      </c>
      <c r="BW617">
        <f t="shared" si="300"/>
        <v>4.3401430160452321</v>
      </c>
      <c r="BX617">
        <f t="shared" si="301"/>
        <v>17.250000155279992</v>
      </c>
      <c r="BY617">
        <f t="shared" si="302"/>
        <v>11.863706642471954</v>
      </c>
      <c r="BZ617">
        <f t="shared" si="303"/>
        <v>5.4066291167689258</v>
      </c>
      <c r="CA617">
        <f t="shared" si="304"/>
        <v>7.2900569116121972</v>
      </c>
      <c r="CB617">
        <f t="shared" si="305"/>
        <v>1.2526117365570713</v>
      </c>
      <c r="CC617">
        <f t="shared" si="306"/>
        <v>4.5165107914125144</v>
      </c>
      <c r="CD617">
        <f t="shared" si="307"/>
        <v>4.5165107914125144</v>
      </c>
      <c r="CE617">
        <f t="shared" si="308"/>
        <v>4.5165107914125144</v>
      </c>
      <c r="CF617">
        <f t="shared" si="309"/>
        <v>4.5165107914125144</v>
      </c>
      <c r="CG617">
        <f t="shared" si="310"/>
        <v>4.5165107914125144</v>
      </c>
    </row>
    <row r="618" spans="1:85" x14ac:dyDescent="0.3">
      <c r="A618">
        <f t="shared" si="311"/>
        <v>123.20000000000121</v>
      </c>
      <c r="B618">
        <f>AgentRun[[#This Row],[Current Altitude]]</f>
        <v>2977.4680690094829</v>
      </c>
      <c r="C618">
        <f>AgentRun[[#This Row],[Current Heading]]</f>
        <v>255.16911446106064</v>
      </c>
      <c r="E618" t="e">
        <f>FlightData_1[[#This Row],[curr_alt_ft]]</f>
        <v>#VALUE!</v>
      </c>
      <c r="F618" t="e">
        <f>FlightData_1[[#This Row],[curr_heading]]</f>
        <v>#VALUE!</v>
      </c>
      <c r="H618">
        <f>FlightData_10[[#This Row],[curr_alt_ft]]</f>
        <v>2948.4604523479939</v>
      </c>
      <c r="I618">
        <f>FlightData_10[[#This Row],[curr_heading]]</f>
        <v>256.41427857668731</v>
      </c>
      <c r="K618">
        <f>FlightData_25[[#This Row],[curr_alt_ft]]</f>
        <v>2968.0991567075253</v>
      </c>
      <c r="L618">
        <f>FlightData_25[[#This Row],[curr_heading]]</f>
        <v>255.07731309873893</v>
      </c>
      <c r="N618">
        <f>FlightData_50[[#This Row],[curr_alt_ft]]</f>
        <v>2971.0115912854671</v>
      </c>
      <c r="O618">
        <f>FlightData_50[[#This Row],[curr_heading]]</f>
        <v>260.82672363185907</v>
      </c>
      <c r="Q618">
        <f>FlightData_75[[#This Row],[curr_alt_ft]]</f>
        <v>2948.4853512458503</v>
      </c>
      <c r="R618">
        <f>FlightData_75[[#This Row],[curr_heading]]</f>
        <v>258.03148152188112</v>
      </c>
      <c r="T618">
        <f>FlightData_100[[#This Row],[curr_alt_ft]]</f>
        <v>2972.5699942670763</v>
      </c>
      <c r="U618">
        <f>FlightData_100[[#This Row],[curr_heading]]</f>
        <v>257.44588592011155</v>
      </c>
      <c r="W618">
        <f>FlightData_100000[[#This Row],[curr_alt_ft]]</f>
        <v>2958.8808145336807</v>
      </c>
      <c r="X618">
        <f>FlightData_100000[[#This Row],[curr_heading]]</f>
        <v>271.54891361563932</v>
      </c>
      <c r="Z618">
        <f>FlightData_250000[[#This Row],[curr_alt_ft]]</f>
        <v>2970.2575298137963</v>
      </c>
      <c r="AA618">
        <f>FlightData_250000[[#This Row],[curr_heading]]</f>
        <v>265.53251129881551</v>
      </c>
      <c r="AC618">
        <f>FlightData_500000[[#This Row],[curr_alt_ft]]</f>
        <v>2979.9924864582717</v>
      </c>
      <c r="AD618">
        <f>FlightData_500000[[#This Row],[curr_heading]]</f>
        <v>260.17688640635839</v>
      </c>
      <c r="AF618">
        <f>FlightData_1M[[#This Row],[curr_alt_ft]]</f>
        <v>2969.5946044512093</v>
      </c>
      <c r="AG618">
        <f>FlightData_1M[[#This Row],[curr_heading]]</f>
        <v>261.2813138968931</v>
      </c>
      <c r="AI618">
        <f>HDIL_4096[[#This Row],[curr_alt_ft]]</f>
        <v>2899.350994374603</v>
      </c>
      <c r="AJ618">
        <f>HDIL_4096[[#This Row],[curr_heading]]</f>
        <v>254.15803255462754</v>
      </c>
      <c r="AL618">
        <f>HDIL_5585[[#This Row],[curr_alt_ft]]</f>
        <v>2977.8188448026776</v>
      </c>
      <c r="AM618">
        <f>HDIL_5585[[#This Row],[curr_heading]]</f>
        <v>259.95384773233809</v>
      </c>
      <c r="AO618">
        <f>HDIL_5685[[#This Row],[curr_alt_ft]]</f>
        <v>2977.8188448026776</v>
      </c>
      <c r="AP618">
        <f>HDIL_5685[[#This Row],[curr_heading]]</f>
        <v>259.95384773233809</v>
      </c>
      <c r="AR618">
        <f>HDIL_5838[[#This Row],[curr_alt_ft]]</f>
        <v>2977.8188448026776</v>
      </c>
      <c r="AS618">
        <f>HDIL_5838[[#This Row],[curr_heading]]</f>
        <v>259.95384773233809</v>
      </c>
      <c r="AU618">
        <f>HDIL_5907[[#This Row],[curr_alt_ft]]</f>
        <v>2977.8188448026776</v>
      </c>
      <c r="AV618">
        <f>HDIL_5907[[#This Row],[curr_heading]]</f>
        <v>259.95384773233809</v>
      </c>
      <c r="AX618">
        <f>HDIL_6400[[#This Row],[curr_alt_ft]]</f>
        <v>2977.8188448026776</v>
      </c>
      <c r="AY618">
        <f>HDIL_6400[[#This Row],[curr_heading]]</f>
        <v>259.95384773233809</v>
      </c>
      <c r="BB618">
        <f t="shared" si="281"/>
        <v>29.00761666148901</v>
      </c>
      <c r="BC618">
        <f t="shared" si="282"/>
        <v>9.3689123019576073</v>
      </c>
      <c r="BD618">
        <f t="shared" si="283"/>
        <v>6.4564777240157127</v>
      </c>
      <c r="BE618">
        <f t="shared" si="284"/>
        <v>28.982717763632536</v>
      </c>
      <c r="BF618">
        <f t="shared" si="285"/>
        <v>4.8980747424066067</v>
      </c>
      <c r="BG618">
        <f t="shared" si="286"/>
        <v>18.587254475802183</v>
      </c>
      <c r="BH618">
        <f t="shared" si="287"/>
        <v>7.2105391956865788</v>
      </c>
      <c r="BI618">
        <f t="shared" si="288"/>
        <v>2.5244174487888813</v>
      </c>
      <c r="BJ618">
        <f t="shared" si="289"/>
        <v>7.8734645582735538</v>
      </c>
      <c r="BK618">
        <f t="shared" si="290"/>
        <v>78.117074634879827</v>
      </c>
      <c r="BL618">
        <f t="shared" si="291"/>
        <v>0.35077579319477081</v>
      </c>
      <c r="BM618">
        <f t="shared" si="292"/>
        <v>0.35077579319477081</v>
      </c>
      <c r="BN618">
        <f t="shared" si="293"/>
        <v>0.35077579319477081</v>
      </c>
      <c r="BO618">
        <f t="shared" si="294"/>
        <v>0.35077579319477081</v>
      </c>
      <c r="BP618">
        <f t="shared" si="295"/>
        <v>0.35077579319477081</v>
      </c>
      <c r="BS618">
        <f t="shared" si="296"/>
        <v>1.2451641156266646</v>
      </c>
      <c r="BT618">
        <f t="shared" si="297"/>
        <v>9.1801362321717761E-2</v>
      </c>
      <c r="BU618">
        <f t="shared" si="298"/>
        <v>5.6576091707984233</v>
      </c>
      <c r="BV618">
        <f t="shared" si="299"/>
        <v>2.8623670608204748</v>
      </c>
      <c r="BW618">
        <f t="shared" si="300"/>
        <v>2.2767714590509058</v>
      </c>
      <c r="BX618">
        <f t="shared" si="301"/>
        <v>16.379799154578677</v>
      </c>
      <c r="BY618">
        <f t="shared" si="302"/>
        <v>10.363396837754863</v>
      </c>
      <c r="BZ618">
        <f t="shared" si="303"/>
        <v>5.0077719452977476</v>
      </c>
      <c r="CA618">
        <f t="shared" si="304"/>
        <v>6.1121994358324514</v>
      </c>
      <c r="CB618">
        <f t="shared" si="305"/>
        <v>1.0110819064331054</v>
      </c>
      <c r="CC618">
        <f t="shared" si="306"/>
        <v>4.784733271277446</v>
      </c>
      <c r="CD618">
        <f t="shared" si="307"/>
        <v>4.784733271277446</v>
      </c>
      <c r="CE618">
        <f t="shared" si="308"/>
        <v>4.784733271277446</v>
      </c>
      <c r="CF618">
        <f t="shared" si="309"/>
        <v>4.784733271277446</v>
      </c>
      <c r="CG618">
        <f t="shared" si="310"/>
        <v>4.784733271277446</v>
      </c>
    </row>
    <row r="619" spans="1:85" x14ac:dyDescent="0.3">
      <c r="A619">
        <f t="shared" si="311"/>
        <v>123.40000000000121</v>
      </c>
      <c r="B619">
        <f>AgentRun[[#This Row],[Current Altitude]]</f>
        <v>2978.7059350498021</v>
      </c>
      <c r="C619">
        <f>AgentRun[[#This Row],[Current Heading]]</f>
        <v>254.00496037804047</v>
      </c>
      <c r="E619" t="e">
        <f>FlightData_1[[#This Row],[curr_alt_ft]]</f>
        <v>#VALUE!</v>
      </c>
      <c r="F619" t="e">
        <f>FlightData_1[[#This Row],[curr_heading]]</f>
        <v>#VALUE!</v>
      </c>
      <c r="H619">
        <f>FlightData_10[[#This Row],[curr_alt_ft]]</f>
        <v>2948.5291122719646</v>
      </c>
      <c r="I619">
        <f>FlightData_10[[#This Row],[curr_heading]]</f>
        <v>255.76311707665641</v>
      </c>
      <c r="K619">
        <f>FlightData_25[[#This Row],[curr_alt_ft]]</f>
        <v>2965.9723569862545</v>
      </c>
      <c r="L619">
        <f>FlightData_25[[#This Row],[curr_heading]]</f>
        <v>257.24953854222616</v>
      </c>
      <c r="N619">
        <f>FlightData_50[[#This Row],[curr_alt_ft]]</f>
        <v>2971.8878271058202</v>
      </c>
      <c r="O619">
        <f>FlightData_50[[#This Row],[curr_heading]]</f>
        <v>259.37388555800271</v>
      </c>
      <c r="Q619">
        <f>FlightData_75[[#This Row],[curr_alt_ft]]</f>
        <v>2946.8984093479812</v>
      </c>
      <c r="R619">
        <f>FlightData_75[[#This Row],[curr_heading]]</f>
        <v>259.49338682080202</v>
      </c>
      <c r="T619">
        <f>FlightData_100[[#This Row],[curr_alt_ft]]</f>
        <v>2971.4811033122241</v>
      </c>
      <c r="U619">
        <f>FlightData_100[[#This Row],[curr_heading]]</f>
        <v>257.65451704496633</v>
      </c>
      <c r="W619">
        <f>FlightData_100000[[#This Row],[curr_alt_ft]]</f>
        <v>2960.2169607393444</v>
      </c>
      <c r="X619">
        <f>FlightData_100000[[#This Row],[curr_heading]]</f>
        <v>271.07905906260714</v>
      </c>
      <c r="Z619">
        <f>FlightData_250000[[#This Row],[curr_alt_ft]]</f>
        <v>2971.093365047127</v>
      </c>
      <c r="AA619">
        <f>FlightData_250000[[#This Row],[curr_heading]]</f>
        <v>265.37649360119997</v>
      </c>
      <c r="AC619">
        <f>FlightData_500000[[#This Row],[curr_alt_ft]]</f>
        <v>2978.3751453943551</v>
      </c>
      <c r="AD619">
        <f>FlightData_500000[[#This Row],[curr_heading]]</f>
        <v>259.37072001610801</v>
      </c>
      <c r="AF619">
        <f>FlightData_1M[[#This Row],[curr_alt_ft]]</f>
        <v>2966.3758501857519</v>
      </c>
      <c r="AG619">
        <f>FlightData_1M[[#This Row],[curr_heading]]</f>
        <v>264.39757740875609</v>
      </c>
      <c r="AI619">
        <f>HDIL_4096[[#This Row],[curr_alt_ft]]</f>
        <v>2898.6232269369066</v>
      </c>
      <c r="AJ619">
        <f>HDIL_4096[[#This Row],[curr_heading]]</f>
        <v>255.03361986028702</v>
      </c>
      <c r="AL619">
        <f>HDIL_5585[[#This Row],[curr_alt_ft]]</f>
        <v>2978.8221603259444</v>
      </c>
      <c r="AM619">
        <f>HDIL_5585[[#This Row],[curr_heading]]</f>
        <v>261.79121598259854</v>
      </c>
      <c r="AO619">
        <f>HDIL_5685[[#This Row],[curr_alt_ft]]</f>
        <v>2978.8221603259444</v>
      </c>
      <c r="AP619">
        <f>HDIL_5685[[#This Row],[curr_heading]]</f>
        <v>261.79121598259854</v>
      </c>
      <c r="AR619">
        <f>HDIL_5838[[#This Row],[curr_alt_ft]]</f>
        <v>2978.8221603259444</v>
      </c>
      <c r="AS619">
        <f>HDIL_5838[[#This Row],[curr_heading]]</f>
        <v>261.79121598259854</v>
      </c>
      <c r="AU619">
        <f>HDIL_5907[[#This Row],[curr_alt_ft]]</f>
        <v>2978.8221603259444</v>
      </c>
      <c r="AV619">
        <f>HDIL_5907[[#This Row],[curr_heading]]</f>
        <v>261.79121598259854</v>
      </c>
      <c r="AX619">
        <f>HDIL_6400[[#This Row],[curr_alt_ft]]</f>
        <v>2978.8221603259444</v>
      </c>
      <c r="AY619">
        <f>HDIL_6400[[#This Row],[curr_heading]]</f>
        <v>261.79121598259854</v>
      </c>
      <c r="BB619">
        <f t="shared" si="281"/>
        <v>30.176822777837515</v>
      </c>
      <c r="BC619">
        <f t="shared" si="282"/>
        <v>12.733578063547611</v>
      </c>
      <c r="BD619">
        <f t="shared" si="283"/>
        <v>6.8181079439818859</v>
      </c>
      <c r="BE619">
        <f t="shared" si="284"/>
        <v>31.80752570182085</v>
      </c>
      <c r="BF619">
        <f t="shared" si="285"/>
        <v>7.2248317375779152</v>
      </c>
      <c r="BG619">
        <f t="shared" si="286"/>
        <v>18.488974310457706</v>
      </c>
      <c r="BH619">
        <f t="shared" si="287"/>
        <v>7.6125700026750565</v>
      </c>
      <c r="BI619">
        <f t="shared" si="288"/>
        <v>0.33078965544700623</v>
      </c>
      <c r="BJ619">
        <f t="shared" si="289"/>
        <v>12.33008486405015</v>
      </c>
      <c r="BK619">
        <f t="shared" si="290"/>
        <v>80.082708112895489</v>
      </c>
      <c r="BL619">
        <f t="shared" si="291"/>
        <v>0.11622527614235878</v>
      </c>
      <c r="BM619">
        <f t="shared" si="292"/>
        <v>0.11622527614235878</v>
      </c>
      <c r="BN619">
        <f t="shared" si="293"/>
        <v>0.11622527614235878</v>
      </c>
      <c r="BO619">
        <f t="shared" si="294"/>
        <v>0.11622527614235878</v>
      </c>
      <c r="BP619">
        <f t="shared" si="295"/>
        <v>0.11622527614235878</v>
      </c>
      <c r="BS619">
        <f t="shared" si="296"/>
        <v>1.7581566986159487</v>
      </c>
      <c r="BT619">
        <f t="shared" si="297"/>
        <v>3.2445781641856968</v>
      </c>
      <c r="BU619">
        <f t="shared" si="298"/>
        <v>5.3689251799622468</v>
      </c>
      <c r="BV619">
        <f t="shared" si="299"/>
        <v>5.4884264427615506</v>
      </c>
      <c r="BW619">
        <f t="shared" si="300"/>
        <v>3.6495566669258608</v>
      </c>
      <c r="BX619">
        <f t="shared" si="301"/>
        <v>17.074098684566678</v>
      </c>
      <c r="BY619">
        <f t="shared" si="302"/>
        <v>11.371533223159503</v>
      </c>
      <c r="BZ619">
        <f t="shared" si="303"/>
        <v>5.3657596380675443</v>
      </c>
      <c r="CA619">
        <f t="shared" si="304"/>
        <v>10.392617030715627</v>
      </c>
      <c r="CB619">
        <f t="shared" si="305"/>
        <v>1.0286594822465531</v>
      </c>
      <c r="CC619">
        <f t="shared" si="306"/>
        <v>7.7862556045580789</v>
      </c>
      <c r="CD619">
        <f t="shared" si="307"/>
        <v>7.7862556045580789</v>
      </c>
      <c r="CE619">
        <f t="shared" si="308"/>
        <v>7.7862556045580789</v>
      </c>
      <c r="CF619">
        <f t="shared" si="309"/>
        <v>7.7862556045580789</v>
      </c>
      <c r="CG619">
        <f t="shared" si="310"/>
        <v>7.7862556045580789</v>
      </c>
    </row>
    <row r="620" spans="1:85" x14ac:dyDescent="0.3">
      <c r="A620">
        <f t="shared" si="311"/>
        <v>123.60000000000122</v>
      </c>
      <c r="B620">
        <f>AgentRun[[#This Row],[Current Altitude]]</f>
        <v>2978.9656058847904</v>
      </c>
      <c r="C620">
        <f>AgentRun[[#This Row],[Current Heading]]</f>
        <v>255.05122546628485</v>
      </c>
      <c r="E620" t="e">
        <f>FlightData_1[[#This Row],[curr_alt_ft]]</f>
        <v>#VALUE!</v>
      </c>
      <c r="F620" t="e">
        <f>FlightData_1[[#This Row],[curr_heading]]</f>
        <v>#VALUE!</v>
      </c>
      <c r="H620">
        <f>FlightData_10[[#This Row],[curr_alt_ft]]</f>
        <v>2946.7721413299441</v>
      </c>
      <c r="I620">
        <f>FlightData_10[[#This Row],[curr_heading]]</f>
        <v>258.0611488432321</v>
      </c>
      <c r="K620">
        <f>FlightData_25[[#This Row],[curr_alt_ft]]</f>
        <v>2964.3902540802956</v>
      </c>
      <c r="L620">
        <f>FlightData_25[[#This Row],[curr_heading]]</f>
        <v>258.87048356341359</v>
      </c>
      <c r="N620">
        <f>FlightData_50[[#This Row],[curr_alt_ft]]</f>
        <v>2971.7510525397956</v>
      </c>
      <c r="O620">
        <f>FlightData_50[[#This Row],[curr_heading]]</f>
        <v>258.48882742907443</v>
      </c>
      <c r="Q620">
        <f>FlightData_75[[#This Row],[curr_alt_ft]]</f>
        <v>2945.9015409871936</v>
      </c>
      <c r="R620">
        <f>FlightData_75[[#This Row],[curr_heading]]</f>
        <v>260.65494730479503</v>
      </c>
      <c r="T620">
        <f>FlightData_100[[#This Row],[curr_alt_ft]]</f>
        <v>2969.5609491989017</v>
      </c>
      <c r="U620">
        <f>FlightData_100[[#This Row],[curr_heading]]</f>
        <v>260.12557214100377</v>
      </c>
      <c r="W620">
        <f>FlightData_100000[[#This Row],[curr_alt_ft]]</f>
        <v>2960.5979986265302</v>
      </c>
      <c r="X620">
        <f>FlightData_100000[[#This Row],[curr_heading]]</f>
        <v>271.12677341191124</v>
      </c>
      <c r="Z620">
        <f>FlightData_250000[[#This Row],[curr_alt_ft]]</f>
        <v>2970.3019116781652</v>
      </c>
      <c r="AA620">
        <f>FlightData_250000[[#This Row],[curr_heading]]</f>
        <v>266.20894301433447</v>
      </c>
      <c r="AC620">
        <f>FlightData_500000[[#This Row],[curr_alt_ft]]</f>
        <v>2975.4047986455262</v>
      </c>
      <c r="AD620">
        <f>FlightData_500000[[#This Row],[curr_heading]]</f>
        <v>260.9032580158044</v>
      </c>
      <c r="AF620">
        <f>FlightData_1M[[#This Row],[curr_alt_ft]]</f>
        <v>2964.6788071319461</v>
      </c>
      <c r="AG620">
        <f>FlightData_1M[[#This Row],[curr_heading]]</f>
        <v>266.3388827975773</v>
      </c>
      <c r="AI620">
        <f>HDIL_4096[[#This Row],[curr_alt_ft]]</f>
        <v>2899.0197450593114</v>
      </c>
      <c r="AJ620">
        <f>HDIL_4096[[#This Row],[curr_heading]]</f>
        <v>254.51323759375799</v>
      </c>
      <c r="AL620">
        <f>HDIL_5585[[#This Row],[curr_alt_ft]]</f>
        <v>2982.6802588738501</v>
      </c>
      <c r="AM620">
        <f>HDIL_5585[[#This Row],[curr_heading]]</f>
        <v>261.48651547645107</v>
      </c>
      <c r="AO620">
        <f>HDIL_5685[[#This Row],[curr_alt_ft]]</f>
        <v>2982.6802588738501</v>
      </c>
      <c r="AP620">
        <f>HDIL_5685[[#This Row],[curr_heading]]</f>
        <v>261.48651547645107</v>
      </c>
      <c r="AR620">
        <f>HDIL_5838[[#This Row],[curr_alt_ft]]</f>
        <v>2982.6802588738501</v>
      </c>
      <c r="AS620">
        <f>HDIL_5838[[#This Row],[curr_heading]]</f>
        <v>261.48651547645107</v>
      </c>
      <c r="AU620">
        <f>HDIL_5907[[#This Row],[curr_alt_ft]]</f>
        <v>2982.6802588738501</v>
      </c>
      <c r="AV620">
        <f>HDIL_5907[[#This Row],[curr_heading]]</f>
        <v>261.48651547645107</v>
      </c>
      <c r="AX620">
        <f>HDIL_6400[[#This Row],[curr_alt_ft]]</f>
        <v>2982.6802588738501</v>
      </c>
      <c r="AY620">
        <f>HDIL_6400[[#This Row],[curr_heading]]</f>
        <v>261.48651547645107</v>
      </c>
      <c r="BB620">
        <f t="shared" si="281"/>
        <v>32.193464554846287</v>
      </c>
      <c r="BC620">
        <f t="shared" si="282"/>
        <v>14.575351804494858</v>
      </c>
      <c r="BD620">
        <f t="shared" si="283"/>
        <v>7.2145533449947834</v>
      </c>
      <c r="BE620">
        <f t="shared" si="284"/>
        <v>33.064064897596836</v>
      </c>
      <c r="BF620">
        <f t="shared" si="285"/>
        <v>9.4046566858887672</v>
      </c>
      <c r="BG620">
        <f t="shared" si="286"/>
        <v>18.36760725826025</v>
      </c>
      <c r="BH620">
        <f t="shared" si="287"/>
        <v>8.6636942066252232</v>
      </c>
      <c r="BI620">
        <f t="shared" si="288"/>
        <v>3.5608072392642498</v>
      </c>
      <c r="BJ620">
        <f t="shared" si="289"/>
        <v>14.286798752844334</v>
      </c>
      <c r="BK620">
        <f t="shared" si="290"/>
        <v>79.945860825479031</v>
      </c>
      <c r="BL620">
        <f t="shared" si="291"/>
        <v>3.7146529890596867</v>
      </c>
      <c r="BM620">
        <f t="shared" si="292"/>
        <v>3.7146529890596867</v>
      </c>
      <c r="BN620">
        <f t="shared" si="293"/>
        <v>3.7146529890596867</v>
      </c>
      <c r="BO620">
        <f t="shared" si="294"/>
        <v>3.7146529890596867</v>
      </c>
      <c r="BP620">
        <f t="shared" si="295"/>
        <v>3.7146529890596867</v>
      </c>
      <c r="BS620">
        <f t="shared" si="296"/>
        <v>3.0099233769472562</v>
      </c>
      <c r="BT620">
        <f t="shared" si="297"/>
        <v>3.8192580971287384</v>
      </c>
      <c r="BU620">
        <f t="shared" si="298"/>
        <v>3.4376019627895857</v>
      </c>
      <c r="BV620">
        <f t="shared" si="299"/>
        <v>5.6037218385101824</v>
      </c>
      <c r="BW620">
        <f t="shared" si="300"/>
        <v>5.0743466747189245</v>
      </c>
      <c r="BX620">
        <f t="shared" si="301"/>
        <v>16.075547945626397</v>
      </c>
      <c r="BY620">
        <f t="shared" si="302"/>
        <v>11.157717548049618</v>
      </c>
      <c r="BZ620">
        <f t="shared" si="303"/>
        <v>5.8520325495195493</v>
      </c>
      <c r="CA620">
        <f t="shared" si="304"/>
        <v>11.287657331292451</v>
      </c>
      <c r="CB620">
        <f t="shared" si="305"/>
        <v>0.53798787252685543</v>
      </c>
      <c r="CC620">
        <f t="shared" si="306"/>
        <v>6.4352900101662271</v>
      </c>
      <c r="CD620">
        <f t="shared" si="307"/>
        <v>6.4352900101662271</v>
      </c>
      <c r="CE620">
        <f t="shared" si="308"/>
        <v>6.4352900101662271</v>
      </c>
      <c r="CF620">
        <f t="shared" si="309"/>
        <v>6.4352900101662271</v>
      </c>
      <c r="CG620">
        <f t="shared" si="310"/>
        <v>6.4352900101662271</v>
      </c>
    </row>
    <row r="621" spans="1:85" x14ac:dyDescent="0.3">
      <c r="A621">
        <f t="shared" si="311"/>
        <v>123.80000000000122</v>
      </c>
      <c r="B621">
        <f>AgentRun[[#This Row],[Current Altitude]]</f>
        <v>2979.6457109451294</v>
      </c>
      <c r="C621">
        <f>AgentRun[[#This Row],[Current Heading]]</f>
        <v>256.0214857546647</v>
      </c>
      <c r="E621" t="e">
        <f>FlightData_1[[#This Row],[curr_alt_ft]]</f>
        <v>#VALUE!</v>
      </c>
      <c r="F621" t="e">
        <f>FlightData_1[[#This Row],[curr_heading]]</f>
        <v>#VALUE!</v>
      </c>
      <c r="H621">
        <f>FlightData_10[[#This Row],[curr_alt_ft]]</f>
        <v>2945.5747185572982</v>
      </c>
      <c r="I621">
        <f>FlightData_10[[#This Row],[curr_heading]]</f>
        <v>259.86382034356131</v>
      </c>
      <c r="K621">
        <f>FlightData_25[[#This Row],[curr_alt_ft]]</f>
        <v>2963.9265841133893</v>
      </c>
      <c r="L621">
        <f>FlightData_25[[#This Row],[curr_heading]]</f>
        <v>258.20494910168128</v>
      </c>
      <c r="N621">
        <f>FlightData_50[[#This Row],[curr_alt_ft]]</f>
        <v>2969.7795389816165</v>
      </c>
      <c r="O621">
        <f>FlightData_50[[#This Row],[curr_heading]]</f>
        <v>260.103098940054</v>
      </c>
      <c r="Q621">
        <f>FlightData_75[[#This Row],[curr_alt_ft]]</f>
        <v>2945.9437935575843</v>
      </c>
      <c r="R621">
        <f>FlightData_75[[#This Row],[curr_heading]]</f>
        <v>260.22793727575328</v>
      </c>
      <c r="T621">
        <f>FlightData_100[[#This Row],[curr_alt_ft]]</f>
        <v>2969.4011109657586</v>
      </c>
      <c r="U621">
        <f>FlightData_100[[#This Row],[curr_heading]]</f>
        <v>260.90631411262609</v>
      </c>
      <c r="W621">
        <f>FlightData_100000[[#This Row],[curr_alt_ft]]</f>
        <v>2961.2336858101189</v>
      </c>
      <c r="X621">
        <f>FlightData_100000[[#This Row],[curr_heading]]</f>
        <v>270.89403696413171</v>
      </c>
      <c r="Z621">
        <f>FlightData_250000[[#This Row],[curr_alt_ft]]</f>
        <v>2969.9461968131363</v>
      </c>
      <c r="AA621">
        <f>FlightData_250000[[#This Row],[curr_heading]]</f>
        <v>266.86638693193117</v>
      </c>
      <c r="AC621">
        <f>FlightData_500000[[#This Row],[curr_alt_ft]]</f>
        <v>2972.2747211493552</v>
      </c>
      <c r="AD621">
        <f>FlightData_500000[[#This Row],[curr_heading]]</f>
        <v>261.89984988253599</v>
      </c>
      <c r="AF621">
        <f>FlightData_1M[[#This Row],[curr_alt_ft]]</f>
        <v>2964.5227732807398</v>
      </c>
      <c r="AG621">
        <f>FlightData_1M[[#This Row],[curr_heading]]</f>
        <v>265.44227662517801</v>
      </c>
      <c r="AI621">
        <f>HDIL_4096[[#This Row],[curr_alt_ft]]</f>
        <v>2898.2984446398914</v>
      </c>
      <c r="AJ621">
        <f>HDIL_4096[[#This Row],[curr_heading]]</f>
        <v>255.81758831183461</v>
      </c>
      <c r="AL621">
        <f>HDIL_5585[[#This Row],[curr_alt_ft]]</f>
        <v>2987.9964311756194</v>
      </c>
      <c r="AM621">
        <f>HDIL_5585[[#This Row],[curr_heading]]</f>
        <v>260.67254271628599</v>
      </c>
      <c r="AO621">
        <f>HDIL_5685[[#This Row],[curr_alt_ft]]</f>
        <v>2987.9964311756194</v>
      </c>
      <c r="AP621">
        <f>HDIL_5685[[#This Row],[curr_heading]]</f>
        <v>260.67254271628599</v>
      </c>
      <c r="AR621">
        <f>HDIL_5838[[#This Row],[curr_alt_ft]]</f>
        <v>2987.9964311756194</v>
      </c>
      <c r="AS621">
        <f>HDIL_5838[[#This Row],[curr_heading]]</f>
        <v>260.67254271628599</v>
      </c>
      <c r="AU621">
        <f>HDIL_5907[[#This Row],[curr_alt_ft]]</f>
        <v>2987.9964311756194</v>
      </c>
      <c r="AV621">
        <f>HDIL_5907[[#This Row],[curr_heading]]</f>
        <v>260.67254271628599</v>
      </c>
      <c r="AX621">
        <f>HDIL_6400[[#This Row],[curr_alt_ft]]</f>
        <v>2987.9964311756194</v>
      </c>
      <c r="AY621">
        <f>HDIL_6400[[#This Row],[curr_heading]]</f>
        <v>260.67254271628599</v>
      </c>
      <c r="BB621">
        <f t="shared" si="281"/>
        <v>34.070992387831211</v>
      </c>
      <c r="BC621">
        <f t="shared" si="282"/>
        <v>15.719126831740141</v>
      </c>
      <c r="BD621">
        <f t="shared" si="283"/>
        <v>9.8661719635128975</v>
      </c>
      <c r="BE621">
        <f t="shared" si="284"/>
        <v>33.701917387545109</v>
      </c>
      <c r="BF621">
        <f t="shared" si="285"/>
        <v>10.244599979370832</v>
      </c>
      <c r="BG621">
        <f t="shared" si="286"/>
        <v>18.412025135010481</v>
      </c>
      <c r="BH621">
        <f t="shared" si="287"/>
        <v>9.6995141319930553</v>
      </c>
      <c r="BI621">
        <f t="shared" si="288"/>
        <v>7.3709897957742214</v>
      </c>
      <c r="BJ621">
        <f t="shared" si="289"/>
        <v>15.12293766438961</v>
      </c>
      <c r="BK621">
        <f t="shared" si="290"/>
        <v>81.347266305238008</v>
      </c>
      <c r="BL621">
        <f t="shared" si="291"/>
        <v>8.3507202304899693</v>
      </c>
      <c r="BM621">
        <f t="shared" si="292"/>
        <v>8.3507202304899693</v>
      </c>
      <c r="BN621">
        <f t="shared" si="293"/>
        <v>8.3507202304899693</v>
      </c>
      <c r="BO621">
        <f t="shared" si="294"/>
        <v>8.3507202304899693</v>
      </c>
      <c r="BP621">
        <f t="shared" si="295"/>
        <v>8.3507202304899693</v>
      </c>
      <c r="BS621">
        <f t="shared" si="296"/>
        <v>3.8423345888966196</v>
      </c>
      <c r="BT621">
        <f t="shared" si="297"/>
        <v>2.1834633470165841</v>
      </c>
      <c r="BU621">
        <f t="shared" si="298"/>
        <v>4.0816131853893012</v>
      </c>
      <c r="BV621">
        <f t="shared" si="299"/>
        <v>4.2064515210885816</v>
      </c>
      <c r="BW621">
        <f t="shared" si="300"/>
        <v>4.8848283579613963</v>
      </c>
      <c r="BX621">
        <f t="shared" si="301"/>
        <v>14.872551209467019</v>
      </c>
      <c r="BY621">
        <f t="shared" si="302"/>
        <v>10.844901177266479</v>
      </c>
      <c r="BZ621">
        <f t="shared" si="303"/>
        <v>5.8783641278712935</v>
      </c>
      <c r="CA621">
        <f t="shared" si="304"/>
        <v>9.420790870513315</v>
      </c>
      <c r="CB621">
        <f t="shared" si="305"/>
        <v>0.20389744283008326</v>
      </c>
      <c r="CC621">
        <f t="shared" si="306"/>
        <v>4.6510569616212933</v>
      </c>
      <c r="CD621">
        <f t="shared" si="307"/>
        <v>4.6510569616212933</v>
      </c>
      <c r="CE621">
        <f t="shared" si="308"/>
        <v>4.6510569616212933</v>
      </c>
      <c r="CF621">
        <f t="shared" si="309"/>
        <v>4.6510569616212933</v>
      </c>
      <c r="CG621">
        <f t="shared" si="310"/>
        <v>4.6510569616212933</v>
      </c>
    </row>
    <row r="622" spans="1:85" x14ac:dyDescent="0.3">
      <c r="A622">
        <f t="shared" si="311"/>
        <v>124.00000000000122</v>
      </c>
      <c r="B622">
        <f>AgentRun[[#This Row],[Current Altitude]]</f>
        <v>2981.2120749540627</v>
      </c>
      <c r="C622">
        <f>AgentRun[[#This Row],[Current Heading]]</f>
        <v>254.500346901684</v>
      </c>
      <c r="E622" t="e">
        <f>FlightData_1[[#This Row],[curr_alt_ft]]</f>
        <v>#VALUE!</v>
      </c>
      <c r="F622" t="e">
        <f>FlightData_1[[#This Row],[curr_heading]]</f>
        <v>#VALUE!</v>
      </c>
      <c r="H622">
        <f>FlightData_10[[#This Row],[curr_alt_ft]]</f>
        <v>2945.5059796869755</v>
      </c>
      <c r="I622">
        <f>FlightData_10[[#This Row],[curr_heading]]</f>
        <v>259.35833234718251</v>
      </c>
      <c r="K622">
        <f>FlightData_25[[#This Row],[curr_alt_ft]]</f>
        <v>2962.4762820973992</v>
      </c>
      <c r="L622">
        <f>FlightData_25[[#This Row],[curr_heading]]</f>
        <v>259.69534957797987</v>
      </c>
      <c r="N622">
        <f>FlightData_50[[#This Row],[curr_alt_ft]]</f>
        <v>2968.3747017085552</v>
      </c>
      <c r="O622">
        <f>FlightData_50[[#This Row],[curr_heading]]</f>
        <v>261.30653080673119</v>
      </c>
      <c r="Q622">
        <f>FlightData_75[[#This Row],[curr_alt_ft]]</f>
        <v>2944.925657119602</v>
      </c>
      <c r="R622">
        <f>FlightData_75[[#This Row],[curr_heading]]</f>
        <v>261.33561392965555</v>
      </c>
      <c r="T622">
        <f>FlightData_100[[#This Row],[curr_alt_ft]]</f>
        <v>2970.5609104521573</v>
      </c>
      <c r="U622">
        <f>FlightData_100[[#This Row],[curr_heading]]</f>
        <v>259.98472721028969</v>
      </c>
      <c r="W622">
        <f>FlightData_100000[[#This Row],[curr_alt_ft]]</f>
        <v>2962.6445608511567</v>
      </c>
      <c r="X622">
        <f>FlightData_100000[[#This Row],[curr_heading]]</f>
        <v>270.06226405637864</v>
      </c>
      <c r="Z622">
        <f>FlightData_250000[[#This Row],[curr_alt_ft]]</f>
        <v>2971.7119555696845</v>
      </c>
      <c r="AA622">
        <f>FlightData_250000[[#This Row],[curr_heading]]</f>
        <v>266.43707147268844</v>
      </c>
      <c r="AC622">
        <f>FlightData_500000[[#This Row],[curr_alt_ft]]</f>
        <v>2969.0237348414958</v>
      </c>
      <c r="AD622">
        <f>FlightData_500000[[#This Row],[curr_heading]]</f>
        <v>261.66437254820607</v>
      </c>
      <c r="AF622">
        <f>FlightData_1M[[#This Row],[curr_alt_ft]]</f>
        <v>2963.1141455620527</v>
      </c>
      <c r="AG622">
        <f>FlightData_1M[[#This Row],[curr_heading]]</f>
        <v>265.78235034473175</v>
      </c>
      <c r="AI622">
        <f>HDIL_4096[[#This Row],[curr_alt_ft]]</f>
        <v>2898.1458998173475</v>
      </c>
      <c r="AJ622">
        <f>HDIL_4096[[#This Row],[curr_heading]]</f>
        <v>258.36366322162507</v>
      </c>
      <c r="AL622">
        <f>HDIL_5585[[#This Row],[curr_alt_ft]]</f>
        <v>2992.0423341952264</v>
      </c>
      <c r="AM622">
        <f>HDIL_5585[[#This Row],[curr_heading]]</f>
        <v>260.33650770222846</v>
      </c>
      <c r="AO622">
        <f>HDIL_5685[[#This Row],[curr_alt_ft]]</f>
        <v>2992.0423341952264</v>
      </c>
      <c r="AP622">
        <f>HDIL_5685[[#This Row],[curr_heading]]</f>
        <v>260.33650770222846</v>
      </c>
      <c r="AR622">
        <f>HDIL_5838[[#This Row],[curr_alt_ft]]</f>
        <v>2992.0423341952264</v>
      </c>
      <c r="AS622">
        <f>HDIL_5838[[#This Row],[curr_heading]]</f>
        <v>260.33650770222846</v>
      </c>
      <c r="AU622">
        <f>HDIL_5907[[#This Row],[curr_alt_ft]]</f>
        <v>2992.0423341952264</v>
      </c>
      <c r="AV622">
        <f>HDIL_5907[[#This Row],[curr_heading]]</f>
        <v>260.33650770222846</v>
      </c>
      <c r="AX622">
        <f>HDIL_6400[[#This Row],[curr_alt_ft]]</f>
        <v>2992.0423341952264</v>
      </c>
      <c r="AY622">
        <f>HDIL_6400[[#This Row],[curr_heading]]</f>
        <v>260.33650770222846</v>
      </c>
      <c r="BB622">
        <f t="shared" si="281"/>
        <v>35.706095267087221</v>
      </c>
      <c r="BC622">
        <f t="shared" si="282"/>
        <v>18.735792856663465</v>
      </c>
      <c r="BD622">
        <f t="shared" si="283"/>
        <v>12.837373245507479</v>
      </c>
      <c r="BE622">
        <f t="shared" si="284"/>
        <v>36.286417834460735</v>
      </c>
      <c r="BF622">
        <f t="shared" si="285"/>
        <v>10.651164501905441</v>
      </c>
      <c r="BG622">
        <f t="shared" si="286"/>
        <v>18.567514102905989</v>
      </c>
      <c r="BH622">
        <f t="shared" si="287"/>
        <v>9.5001193843781948</v>
      </c>
      <c r="BI622">
        <f t="shared" si="288"/>
        <v>12.188340112566948</v>
      </c>
      <c r="BJ622">
        <f t="shared" si="289"/>
        <v>18.097929392009974</v>
      </c>
      <c r="BK622">
        <f t="shared" si="290"/>
        <v>83.066175136715174</v>
      </c>
      <c r="BL622">
        <f t="shared" si="291"/>
        <v>10.830259241163731</v>
      </c>
      <c r="BM622">
        <f t="shared" si="292"/>
        <v>10.830259241163731</v>
      </c>
      <c r="BN622">
        <f t="shared" si="293"/>
        <v>10.830259241163731</v>
      </c>
      <c r="BO622">
        <f t="shared" si="294"/>
        <v>10.830259241163731</v>
      </c>
      <c r="BP622">
        <f t="shared" si="295"/>
        <v>10.830259241163731</v>
      </c>
      <c r="BS622">
        <f t="shared" si="296"/>
        <v>4.8579854454985139</v>
      </c>
      <c r="BT622">
        <f t="shared" si="297"/>
        <v>5.1950026762958714</v>
      </c>
      <c r="BU622">
        <f t="shared" si="298"/>
        <v>6.8061839050471917</v>
      </c>
      <c r="BV622">
        <f t="shared" si="299"/>
        <v>6.8352670279715539</v>
      </c>
      <c r="BW622">
        <f t="shared" si="300"/>
        <v>5.4843803086056937</v>
      </c>
      <c r="BX622">
        <f t="shared" si="301"/>
        <v>15.56191715469464</v>
      </c>
      <c r="BY622">
        <f t="shared" si="302"/>
        <v>11.936724571004447</v>
      </c>
      <c r="BZ622">
        <f t="shared" si="303"/>
        <v>7.1640256465220773</v>
      </c>
      <c r="CA622">
        <f t="shared" si="304"/>
        <v>11.282003443047756</v>
      </c>
      <c r="CB622">
        <f t="shared" si="305"/>
        <v>3.8633163199410774</v>
      </c>
      <c r="CC622">
        <f t="shared" si="306"/>
        <v>5.8361608005444623</v>
      </c>
      <c r="CD622">
        <f t="shared" si="307"/>
        <v>5.8361608005444623</v>
      </c>
      <c r="CE622">
        <f t="shared" si="308"/>
        <v>5.8361608005444623</v>
      </c>
      <c r="CF622">
        <f t="shared" si="309"/>
        <v>5.8361608005444623</v>
      </c>
      <c r="CG622">
        <f t="shared" si="310"/>
        <v>5.8361608005444623</v>
      </c>
    </row>
    <row r="623" spans="1:85" x14ac:dyDescent="0.3">
      <c r="A623">
        <f t="shared" si="311"/>
        <v>124.20000000000122</v>
      </c>
      <c r="B623">
        <f>AgentRun[[#This Row],[Current Altitude]]</f>
        <v>2981.7956764511764</v>
      </c>
      <c r="C623">
        <f>AgentRun[[#This Row],[Current Heading]]</f>
        <v>253.82605680738041</v>
      </c>
      <c r="E623" t="e">
        <f>FlightData_1[[#This Row],[curr_alt_ft]]</f>
        <v>#VALUE!</v>
      </c>
      <c r="F623" t="e">
        <f>FlightData_1[[#This Row],[curr_heading]]</f>
        <v>#VALUE!</v>
      </c>
      <c r="H623">
        <f>FlightData_10[[#This Row],[curr_alt_ft]]</f>
        <v>2944.4540889672935</v>
      </c>
      <c r="I623">
        <f>FlightData_10[[#This Row],[curr_heading]]</f>
        <v>261.03512817230148</v>
      </c>
      <c r="K623">
        <f>FlightData_25[[#This Row],[curr_alt_ft]]</f>
        <v>2961.5375389494002</v>
      </c>
      <c r="L623">
        <f>FlightData_25[[#This Row],[curr_heading]]</f>
        <v>260.93665724356305</v>
      </c>
      <c r="N623">
        <f>FlightData_50[[#This Row],[curr_alt_ft]]</f>
        <v>2968.1159200891852</v>
      </c>
      <c r="O623">
        <f>FlightData_50[[#This Row],[curr_heading]]</f>
        <v>260.66801845491193</v>
      </c>
      <c r="Q623">
        <f>FlightData_75[[#This Row],[curr_alt_ft]]</f>
        <v>2944.5515991784632</v>
      </c>
      <c r="R623">
        <f>FlightData_75[[#This Row],[curr_heading]]</f>
        <v>262.04917485833954</v>
      </c>
      <c r="T623">
        <f>FlightData_100[[#This Row],[curr_alt_ft]]</f>
        <v>2970.6224743649364</v>
      </c>
      <c r="U623">
        <f>FlightData_100[[#This Row],[curr_heading]]</f>
        <v>260.19058420837604</v>
      </c>
      <c r="W623">
        <f>FlightData_100000[[#This Row],[curr_alt_ft]]</f>
        <v>2963.1050895638764</v>
      </c>
      <c r="X623">
        <f>FlightData_100000[[#This Row],[curr_heading]]</f>
        <v>270.26656465213136</v>
      </c>
      <c r="Z623">
        <f>FlightData_250000[[#This Row],[curr_alt_ft]]</f>
        <v>2973.6836532205343</v>
      </c>
      <c r="AA623">
        <f>FlightData_250000[[#This Row],[curr_heading]]</f>
        <v>266.25137973079575</v>
      </c>
      <c r="AC623">
        <f>FlightData_500000[[#This Row],[curr_alt_ft]]</f>
        <v>2964.3808157294989</v>
      </c>
      <c r="AD623">
        <f>FlightData_500000[[#This Row],[curr_heading]]</f>
        <v>263.06225533845151</v>
      </c>
      <c r="AF623">
        <f>FlightData_1M[[#This Row],[curr_alt_ft]]</f>
        <v>2959.8105573430657</v>
      </c>
      <c r="AG623">
        <f>FlightData_1M[[#This Row],[curr_heading]]</f>
        <v>267.17768055496936</v>
      </c>
      <c r="AI623">
        <f>HDIL_4096[[#This Row],[curr_alt_ft]]</f>
        <v>2901.2240282185376</v>
      </c>
      <c r="AJ623">
        <f>HDIL_4096[[#This Row],[curr_heading]]</f>
        <v>258.56909603827751</v>
      </c>
      <c r="AL623">
        <f>HDIL_5585[[#This Row],[curr_alt_ft]]</f>
        <v>2994.9694988057017</v>
      </c>
      <c r="AM623">
        <f>HDIL_5585[[#This Row],[curr_heading]]</f>
        <v>259.79377773385181</v>
      </c>
      <c r="AO623">
        <f>HDIL_5685[[#This Row],[curr_alt_ft]]</f>
        <v>2994.9694988057017</v>
      </c>
      <c r="AP623">
        <f>HDIL_5685[[#This Row],[curr_heading]]</f>
        <v>259.79377773385181</v>
      </c>
      <c r="AR623">
        <f>HDIL_5838[[#This Row],[curr_alt_ft]]</f>
        <v>2994.9694988057017</v>
      </c>
      <c r="AS623">
        <f>HDIL_5838[[#This Row],[curr_heading]]</f>
        <v>259.79377773385181</v>
      </c>
      <c r="AU623">
        <f>HDIL_5907[[#This Row],[curr_alt_ft]]</f>
        <v>2994.9694988057017</v>
      </c>
      <c r="AV623">
        <f>HDIL_5907[[#This Row],[curr_heading]]</f>
        <v>259.79377773385181</v>
      </c>
      <c r="AX623">
        <f>HDIL_6400[[#This Row],[curr_alt_ft]]</f>
        <v>2994.9694988057017</v>
      </c>
      <c r="AY623">
        <f>HDIL_6400[[#This Row],[curr_heading]]</f>
        <v>259.79377773385181</v>
      </c>
      <c r="BB623">
        <f t="shared" si="281"/>
        <v>37.341587483882904</v>
      </c>
      <c r="BC623">
        <f t="shared" si="282"/>
        <v>20.258137501776218</v>
      </c>
      <c r="BD623">
        <f t="shared" si="283"/>
        <v>13.679756361991167</v>
      </c>
      <c r="BE623">
        <f t="shared" si="284"/>
        <v>37.244077272713184</v>
      </c>
      <c r="BF623">
        <f t="shared" si="285"/>
        <v>11.173202086240053</v>
      </c>
      <c r="BG623">
        <f t="shared" si="286"/>
        <v>18.690586887300014</v>
      </c>
      <c r="BH623">
        <f t="shared" si="287"/>
        <v>8.1120232306420803</v>
      </c>
      <c r="BI623">
        <f t="shared" si="288"/>
        <v>17.414860721677542</v>
      </c>
      <c r="BJ623">
        <f t="shared" si="289"/>
        <v>21.985119108110666</v>
      </c>
      <c r="BK623">
        <f t="shared" si="290"/>
        <v>80.571648232638836</v>
      </c>
      <c r="BL623">
        <f t="shared" si="291"/>
        <v>13.173822354525328</v>
      </c>
      <c r="BM623">
        <f t="shared" si="292"/>
        <v>13.173822354525328</v>
      </c>
      <c r="BN623">
        <f t="shared" si="293"/>
        <v>13.173822354525328</v>
      </c>
      <c r="BO623">
        <f t="shared" si="294"/>
        <v>13.173822354525328</v>
      </c>
      <c r="BP623">
        <f t="shared" si="295"/>
        <v>13.173822354525328</v>
      </c>
      <c r="BS623">
        <f t="shared" si="296"/>
        <v>7.2090713649210727</v>
      </c>
      <c r="BT623">
        <f t="shared" si="297"/>
        <v>7.1106004361826365</v>
      </c>
      <c r="BU623">
        <f t="shared" si="298"/>
        <v>6.8419616475315195</v>
      </c>
      <c r="BV623">
        <f t="shared" si="299"/>
        <v>8.2231180509591297</v>
      </c>
      <c r="BW623">
        <f t="shared" si="300"/>
        <v>6.3645274009956267</v>
      </c>
      <c r="BX623">
        <f t="shared" si="301"/>
        <v>16.440507844750954</v>
      </c>
      <c r="BY623">
        <f t="shared" si="302"/>
        <v>12.425322923415337</v>
      </c>
      <c r="BZ623">
        <f t="shared" si="303"/>
        <v>9.2361985310710963</v>
      </c>
      <c r="CA623">
        <f t="shared" si="304"/>
        <v>13.351623747588945</v>
      </c>
      <c r="CB623">
        <f t="shared" si="305"/>
        <v>4.7430392308970966</v>
      </c>
      <c r="CC623">
        <f t="shared" si="306"/>
        <v>5.9677209264714008</v>
      </c>
      <c r="CD623">
        <f t="shared" si="307"/>
        <v>5.9677209264714008</v>
      </c>
      <c r="CE623">
        <f t="shared" si="308"/>
        <v>5.9677209264714008</v>
      </c>
      <c r="CF623">
        <f t="shared" si="309"/>
        <v>5.9677209264714008</v>
      </c>
      <c r="CG623">
        <f t="shared" si="310"/>
        <v>5.9677209264714008</v>
      </c>
    </row>
    <row r="624" spans="1:85" x14ac:dyDescent="0.3">
      <c r="A624">
        <f t="shared" si="311"/>
        <v>124.40000000000123</v>
      </c>
      <c r="B624">
        <f>AgentRun[[#This Row],[Current Altitude]]</f>
        <v>2980.5820722281933</v>
      </c>
      <c r="C624">
        <f>AgentRun[[#This Row],[Current Heading]]</f>
        <v>256.20653420563343</v>
      </c>
      <c r="E624" t="e">
        <f>FlightData_1[[#This Row],[curr_alt_ft]]</f>
        <v>#VALUE!</v>
      </c>
      <c r="F624" t="e">
        <f>FlightData_1[[#This Row],[curr_heading]]</f>
        <v>#VALUE!</v>
      </c>
      <c r="H624">
        <f>FlightData_10[[#This Row],[curr_alt_ft]]</f>
        <v>2943.9137978069484</v>
      </c>
      <c r="I624">
        <f>FlightData_10[[#This Row],[curr_heading]]</f>
        <v>262.42656359359137</v>
      </c>
      <c r="K624">
        <f>FlightData_25[[#This Row],[curr_alt_ft]]</f>
        <v>2961.5790569186211</v>
      </c>
      <c r="L624">
        <f>FlightData_25[[#This Row],[curr_heading]]</f>
        <v>260.65020601731402</v>
      </c>
      <c r="N624">
        <f>FlightData_50[[#This Row],[curr_alt_ft]]</f>
        <v>2966.8865122050047</v>
      </c>
      <c r="O624">
        <f>FlightData_50[[#This Row],[curr_heading]]</f>
        <v>262.0160494730211</v>
      </c>
      <c r="Q624">
        <f>FlightData_75[[#This Row],[curr_alt_ft]]</f>
        <v>2945.2600068226457</v>
      </c>
      <c r="R624">
        <f>FlightData_75[[#This Row],[curr_heading]]</f>
        <v>261.75395145300047</v>
      </c>
      <c r="T624">
        <f>FlightData_100[[#This Row],[curr_alt_ft]]</f>
        <v>2968.7731229923666</v>
      </c>
      <c r="U624">
        <f>FlightData_100[[#This Row],[curr_heading]]</f>
        <v>262.01236803245666</v>
      </c>
      <c r="W624">
        <f>FlightData_100000[[#This Row],[curr_alt_ft]]</f>
        <v>2963.8048657737672</v>
      </c>
      <c r="X624">
        <f>FlightData_100000[[#This Row],[curr_heading]]</f>
        <v>270.49337104767807</v>
      </c>
      <c r="Z624">
        <f>FlightData_250000[[#This Row],[curr_alt_ft]]</f>
        <v>2974.0912248082459</v>
      </c>
      <c r="AA624">
        <f>FlightData_250000[[#This Row],[curr_heading]]</f>
        <v>266.16060893085677</v>
      </c>
      <c r="AC624">
        <f>FlightData_500000[[#This Row],[curr_alt_ft]]</f>
        <v>2959.6322714351118</v>
      </c>
      <c r="AD624">
        <f>FlightData_500000[[#This Row],[curr_heading]]</f>
        <v>264.57989845082818</v>
      </c>
      <c r="AF624">
        <f>FlightData_1M[[#This Row],[curr_alt_ft]]</f>
        <v>2956.2086205892265</v>
      </c>
      <c r="AG624">
        <f>FlightData_1M[[#This Row],[curr_heading]]</f>
        <v>267.43300349237677</v>
      </c>
      <c r="AI624">
        <f>HDIL_4096[[#This Row],[curr_alt_ft]]</f>
        <v>2905.8330807834864</v>
      </c>
      <c r="AJ624">
        <f>HDIL_4096[[#This Row],[curr_heading]]</f>
        <v>258.33754185149405</v>
      </c>
      <c r="AL624">
        <f>HDIL_5585[[#This Row],[curr_alt_ft]]</f>
        <v>2997.2361817099154</v>
      </c>
      <c r="AM624">
        <f>HDIL_5585[[#This Row],[curr_heading]]</f>
        <v>258.7771660423482</v>
      </c>
      <c r="AO624">
        <f>HDIL_5685[[#This Row],[curr_alt_ft]]</f>
        <v>2997.2361817099154</v>
      </c>
      <c r="AP624">
        <f>HDIL_5685[[#This Row],[curr_heading]]</f>
        <v>258.7771660423482</v>
      </c>
      <c r="AR624">
        <f>HDIL_5838[[#This Row],[curr_alt_ft]]</f>
        <v>2997.2361817099154</v>
      </c>
      <c r="AS624">
        <f>HDIL_5838[[#This Row],[curr_heading]]</f>
        <v>258.7771660423482</v>
      </c>
      <c r="AU624">
        <f>HDIL_5907[[#This Row],[curr_alt_ft]]</f>
        <v>2997.2361817099154</v>
      </c>
      <c r="AV624">
        <f>HDIL_5907[[#This Row],[curr_heading]]</f>
        <v>258.7771660423482</v>
      </c>
      <c r="AX624">
        <f>HDIL_6400[[#This Row],[curr_alt_ft]]</f>
        <v>2997.2361817099154</v>
      </c>
      <c r="AY624">
        <f>HDIL_6400[[#This Row],[curr_heading]]</f>
        <v>258.7771660423482</v>
      </c>
      <c r="BB624">
        <f t="shared" si="281"/>
        <v>36.66827442124486</v>
      </c>
      <c r="BC624">
        <f t="shared" si="282"/>
        <v>19.00301530957222</v>
      </c>
      <c r="BD624">
        <f t="shared" si="283"/>
        <v>13.695560023188591</v>
      </c>
      <c r="BE624">
        <f t="shared" si="284"/>
        <v>35.322065405547619</v>
      </c>
      <c r="BF624">
        <f t="shared" si="285"/>
        <v>11.808949235826731</v>
      </c>
      <c r="BG624">
        <f t="shared" si="286"/>
        <v>16.77720645442605</v>
      </c>
      <c r="BH624">
        <f t="shared" si="287"/>
        <v>6.4908474199473858</v>
      </c>
      <c r="BI624">
        <f t="shared" si="288"/>
        <v>20.949800793081522</v>
      </c>
      <c r="BJ624">
        <f t="shared" si="289"/>
        <v>24.373451638966799</v>
      </c>
      <c r="BK624">
        <f t="shared" si="290"/>
        <v>74.748991444706917</v>
      </c>
      <c r="BL624">
        <f t="shared" si="291"/>
        <v>16.654109481722116</v>
      </c>
      <c r="BM624">
        <f t="shared" si="292"/>
        <v>16.654109481722116</v>
      </c>
      <c r="BN624">
        <f t="shared" si="293"/>
        <v>16.654109481722116</v>
      </c>
      <c r="BO624">
        <f t="shared" si="294"/>
        <v>16.654109481722116</v>
      </c>
      <c r="BP624">
        <f t="shared" si="295"/>
        <v>16.654109481722116</v>
      </c>
      <c r="BS624">
        <f t="shared" si="296"/>
        <v>6.2200293879579363</v>
      </c>
      <c r="BT624">
        <f t="shared" si="297"/>
        <v>4.4436718116805878</v>
      </c>
      <c r="BU624">
        <f t="shared" si="298"/>
        <v>5.8095152673876669</v>
      </c>
      <c r="BV624">
        <f t="shared" si="299"/>
        <v>5.5474172473670365</v>
      </c>
      <c r="BW624">
        <f t="shared" si="300"/>
        <v>5.8058338268232319</v>
      </c>
      <c r="BX624">
        <f t="shared" si="301"/>
        <v>14.286836842044636</v>
      </c>
      <c r="BY624">
        <f t="shared" si="302"/>
        <v>9.9540747252233359</v>
      </c>
      <c r="BZ624">
        <f t="shared" si="303"/>
        <v>8.3733642451947503</v>
      </c>
      <c r="CA624">
        <f t="shared" si="304"/>
        <v>11.226469286743338</v>
      </c>
      <c r="CB624">
        <f t="shared" si="305"/>
        <v>2.1310076458606204</v>
      </c>
      <c r="CC624">
        <f t="shared" si="306"/>
        <v>2.5706318367147674</v>
      </c>
      <c r="CD624">
        <f t="shared" si="307"/>
        <v>2.5706318367147674</v>
      </c>
      <c r="CE624">
        <f t="shared" si="308"/>
        <v>2.5706318367147674</v>
      </c>
      <c r="CF624">
        <f t="shared" si="309"/>
        <v>2.5706318367147674</v>
      </c>
      <c r="CG624">
        <f t="shared" si="310"/>
        <v>2.5706318367147674</v>
      </c>
    </row>
    <row r="625" spans="1:85" x14ac:dyDescent="0.3">
      <c r="A625">
        <f t="shared" si="311"/>
        <v>124.60000000000123</v>
      </c>
      <c r="B625">
        <f>AgentRun[[#This Row],[Current Altitude]]</f>
        <v>2979.8561445623636</v>
      </c>
      <c r="C625">
        <f>AgentRun[[#This Row],[Current Heading]]</f>
        <v>258.17323755286566</v>
      </c>
      <c r="E625" t="e">
        <f>FlightData_1[[#This Row],[curr_alt_ft]]</f>
        <v>#VALUE!</v>
      </c>
      <c r="F625" t="e">
        <f>FlightData_1[[#This Row],[curr_heading]]</f>
        <v>#VALUE!</v>
      </c>
      <c r="H625">
        <f>FlightData_10[[#This Row],[curr_alt_ft]]</f>
        <v>2944.3500870391726</v>
      </c>
      <c r="I625">
        <f>FlightData_10[[#This Row],[curr_heading]]</f>
        <v>262.18940330211251</v>
      </c>
      <c r="K625">
        <f>FlightData_25[[#This Row],[curr_alt_ft]]</f>
        <v>2960.5823329016566</v>
      </c>
      <c r="L625">
        <f>FlightData_25[[#This Row],[curr_heading]]</f>
        <v>261.75030142764604</v>
      </c>
      <c r="N625">
        <f>FlightData_50[[#This Row],[curr_alt_ft]]</f>
        <v>2966.1816363595426</v>
      </c>
      <c r="O625">
        <f>FlightData_50[[#This Row],[curr_heading]]</f>
        <v>263.21066178526087</v>
      </c>
      <c r="Q625">
        <f>FlightData_75[[#This Row],[curr_alt_ft]]</f>
        <v>2944.9110411331058</v>
      </c>
      <c r="R625">
        <f>FlightData_75[[#This Row],[curr_heading]]</f>
        <v>262.41524410610606</v>
      </c>
      <c r="T625">
        <f>FlightData_100[[#This Row],[curr_alt_ft]]</f>
        <v>2967.4556392431259</v>
      </c>
      <c r="U625">
        <f>FlightData_100[[#This Row],[curr_heading]]</f>
        <v>263.2087809222989</v>
      </c>
      <c r="W625">
        <f>FlightData_100000[[#This Row],[curr_alt_ft]]</f>
        <v>2965.2680281288922</v>
      </c>
      <c r="X625">
        <f>FlightData_100000[[#This Row],[curr_heading]]</f>
        <v>269.73585136420684</v>
      </c>
      <c r="Z625">
        <f>FlightData_250000[[#This Row],[curr_alt_ft]]</f>
        <v>2973.600313141942</v>
      </c>
      <c r="AA625">
        <f>FlightData_250000[[#This Row],[curr_heading]]</f>
        <v>266.41203237719304</v>
      </c>
      <c r="AC625">
        <f>FlightData_500000[[#This Row],[curr_alt_ft]]</f>
        <v>2956.3212402164936</v>
      </c>
      <c r="AD625">
        <f>FlightData_500000[[#This Row],[curr_heading]]</f>
        <v>263.80984836458089</v>
      </c>
      <c r="AF625">
        <f>FlightData_1M[[#This Row],[curr_alt_ft]]</f>
        <v>2952.4955526255071</v>
      </c>
      <c r="AG625">
        <f>FlightData_1M[[#This Row],[curr_heading]]</f>
        <v>268.9822623859115</v>
      </c>
      <c r="AI625">
        <f>HDIL_4096[[#This Row],[curr_alt_ft]]</f>
        <v>2909.0193363837898</v>
      </c>
      <c r="AJ625">
        <f>HDIL_4096[[#This Row],[curr_heading]]</f>
        <v>258.95056172769711</v>
      </c>
      <c r="AL625">
        <f>HDIL_5585[[#This Row],[curr_alt_ft]]</f>
        <v>2998.2331374324858</v>
      </c>
      <c r="AM625">
        <f>HDIL_5585[[#This Row],[curr_heading]]</f>
        <v>258.48505892413039</v>
      </c>
      <c r="AO625">
        <f>HDIL_5685[[#This Row],[curr_alt_ft]]</f>
        <v>2998.2331374324858</v>
      </c>
      <c r="AP625">
        <f>HDIL_5685[[#This Row],[curr_heading]]</f>
        <v>258.48505892413039</v>
      </c>
      <c r="AR625">
        <f>HDIL_5838[[#This Row],[curr_alt_ft]]</f>
        <v>2998.2331374324858</v>
      </c>
      <c r="AS625">
        <f>HDIL_5838[[#This Row],[curr_heading]]</f>
        <v>258.48505892413039</v>
      </c>
      <c r="AU625">
        <f>HDIL_5907[[#This Row],[curr_alt_ft]]</f>
        <v>2998.2331374324858</v>
      </c>
      <c r="AV625">
        <f>HDIL_5907[[#This Row],[curr_heading]]</f>
        <v>258.48505892413039</v>
      </c>
      <c r="AX625">
        <f>HDIL_6400[[#This Row],[curr_alt_ft]]</f>
        <v>2998.2331374324858</v>
      </c>
      <c r="AY625">
        <f>HDIL_6400[[#This Row],[curr_heading]]</f>
        <v>258.48505892413039</v>
      </c>
      <c r="BB625">
        <f t="shared" si="281"/>
        <v>35.506057523190975</v>
      </c>
      <c r="BC625">
        <f t="shared" si="282"/>
        <v>19.273811660706997</v>
      </c>
      <c r="BD625">
        <f t="shared" si="283"/>
        <v>13.674508202821016</v>
      </c>
      <c r="BE625">
        <f t="shared" si="284"/>
        <v>34.94510342925787</v>
      </c>
      <c r="BF625">
        <f t="shared" si="285"/>
        <v>12.400505319237709</v>
      </c>
      <c r="BG625">
        <f t="shared" si="286"/>
        <v>14.588116433471441</v>
      </c>
      <c r="BH625">
        <f t="shared" si="287"/>
        <v>6.2558314204216003</v>
      </c>
      <c r="BI625">
        <f t="shared" si="288"/>
        <v>23.534904345870018</v>
      </c>
      <c r="BJ625">
        <f t="shared" si="289"/>
        <v>27.360591936856508</v>
      </c>
      <c r="BK625">
        <f t="shared" si="290"/>
        <v>70.836808178573847</v>
      </c>
      <c r="BL625">
        <f t="shared" si="291"/>
        <v>18.376992870122194</v>
      </c>
      <c r="BM625">
        <f t="shared" si="292"/>
        <v>18.376992870122194</v>
      </c>
      <c r="BN625">
        <f t="shared" si="293"/>
        <v>18.376992870122194</v>
      </c>
      <c r="BO625">
        <f t="shared" si="294"/>
        <v>18.376992870122194</v>
      </c>
      <c r="BP625">
        <f t="shared" si="295"/>
        <v>18.376992870122194</v>
      </c>
      <c r="BS625">
        <f t="shared" si="296"/>
        <v>4.0161657492468521</v>
      </c>
      <c r="BT625">
        <f t="shared" si="297"/>
        <v>3.5770638747803787</v>
      </c>
      <c r="BU625">
        <f t="shared" si="298"/>
        <v>5.0374242323952103</v>
      </c>
      <c r="BV625">
        <f t="shared" si="299"/>
        <v>4.242006553240401</v>
      </c>
      <c r="BW625">
        <f t="shared" si="300"/>
        <v>5.0355433694332419</v>
      </c>
      <c r="BX625">
        <f t="shared" si="301"/>
        <v>11.56261381134118</v>
      </c>
      <c r="BY625">
        <f t="shared" si="302"/>
        <v>8.2387948243273854</v>
      </c>
      <c r="BZ625">
        <f t="shared" si="303"/>
        <v>5.6366108117152294</v>
      </c>
      <c r="CA625">
        <f t="shared" si="304"/>
        <v>10.809024833045839</v>
      </c>
      <c r="CB625">
        <f t="shared" si="305"/>
        <v>0.777324174831449</v>
      </c>
      <c r="CC625">
        <f t="shared" si="306"/>
        <v>0.31182137126472753</v>
      </c>
      <c r="CD625">
        <f t="shared" si="307"/>
        <v>0.31182137126472753</v>
      </c>
      <c r="CE625">
        <f t="shared" si="308"/>
        <v>0.31182137126472753</v>
      </c>
      <c r="CF625">
        <f t="shared" si="309"/>
        <v>0.31182137126472753</v>
      </c>
      <c r="CG625">
        <f t="shared" si="310"/>
        <v>0.31182137126472753</v>
      </c>
    </row>
    <row r="626" spans="1:85" x14ac:dyDescent="0.3">
      <c r="A626">
        <f t="shared" si="311"/>
        <v>124.80000000000123</v>
      </c>
      <c r="B626">
        <f>AgentRun[[#This Row],[Current Altitude]]</f>
        <v>2980.2084493823349</v>
      </c>
      <c r="C626">
        <f>AgentRun[[#This Row],[Current Heading]]</f>
        <v>257.73368761773742</v>
      </c>
      <c r="E626" t="e">
        <f>FlightData_1[[#This Row],[curr_alt_ft]]</f>
        <v>#VALUE!</v>
      </c>
      <c r="F626" t="e">
        <f>FlightData_1[[#This Row],[curr_heading]]</f>
        <v>#VALUE!</v>
      </c>
      <c r="H626">
        <f>FlightData_10[[#This Row],[curr_alt_ft]]</f>
        <v>2943.7482495382428</v>
      </c>
      <c r="I626">
        <f>FlightData_10[[#This Row],[curr_heading]]</f>
        <v>263.33219398998369</v>
      </c>
      <c r="K626">
        <f>FlightData_25[[#This Row],[curr_alt_ft]]</f>
        <v>2960.1496587954462</v>
      </c>
      <c r="L626">
        <f>FlightData_25[[#This Row],[curr_heading]]</f>
        <v>262.44851989450143</v>
      </c>
      <c r="N626">
        <f>FlightData_50[[#This Row],[curr_alt_ft]]</f>
        <v>2966.4766925126314</v>
      </c>
      <c r="O626">
        <f>FlightData_50[[#This Row],[curr_heading]]</f>
        <v>263.34537884290552</v>
      </c>
      <c r="Q626">
        <f>FlightData_75[[#This Row],[curr_alt_ft]]</f>
        <v>2945.2138891369104</v>
      </c>
      <c r="R626">
        <f>FlightData_75[[#This Row],[curr_heading]]</f>
        <v>262.59692735145723</v>
      </c>
      <c r="T626">
        <f>FlightData_100[[#This Row],[curr_alt_ft]]</f>
        <v>2967.2918898761272</v>
      </c>
      <c r="U626">
        <f>FlightData_100[[#This Row],[curr_heading]]</f>
        <v>262.91977741775486</v>
      </c>
      <c r="W626">
        <f>FlightData_100000[[#This Row],[curr_alt_ft]]</f>
        <v>2965.8006317690015</v>
      </c>
      <c r="X626">
        <f>FlightData_100000[[#This Row],[curr_heading]]</f>
        <v>270.52507186513083</v>
      </c>
      <c r="Z626">
        <f>FlightData_250000[[#This Row],[curr_alt_ft]]</f>
        <v>2974.9021340310574</v>
      </c>
      <c r="AA626">
        <f>FlightData_250000[[#This Row],[curr_heading]]</f>
        <v>266.36978408516319</v>
      </c>
      <c r="AC626">
        <f>FlightData_500000[[#This Row],[curr_alt_ft]]</f>
        <v>2952.9928874075413</v>
      </c>
      <c r="AD626">
        <f>FlightData_500000[[#This Row],[curr_heading]]</f>
        <v>263.90877124451009</v>
      </c>
      <c r="AF626">
        <f>FlightData_1M[[#This Row],[curr_alt_ft]]</f>
        <v>2950.5145876035094</v>
      </c>
      <c r="AG626">
        <f>FlightData_1M[[#This Row],[curr_heading]]</f>
        <v>270.70495592387692</v>
      </c>
      <c r="AI626">
        <f>HDIL_4096[[#This Row],[curr_alt_ft]]</f>
        <v>2912.4237963669002</v>
      </c>
      <c r="AJ626">
        <f>HDIL_4096[[#This Row],[curr_heading]]</f>
        <v>260.06301959566849</v>
      </c>
      <c r="AL626">
        <f>HDIL_5585[[#This Row],[curr_alt_ft]]</f>
        <v>2998.5311423279345</v>
      </c>
      <c r="AM626">
        <f>HDIL_5585[[#This Row],[curr_heading]]</f>
        <v>258.46311547317265</v>
      </c>
      <c r="AO626">
        <f>HDIL_5685[[#This Row],[curr_alt_ft]]</f>
        <v>2998.5311423279345</v>
      </c>
      <c r="AP626">
        <f>HDIL_5685[[#This Row],[curr_heading]]</f>
        <v>258.46311547317265</v>
      </c>
      <c r="AR626">
        <f>HDIL_5838[[#This Row],[curr_alt_ft]]</f>
        <v>2998.5311423279345</v>
      </c>
      <c r="AS626">
        <f>HDIL_5838[[#This Row],[curr_heading]]</f>
        <v>258.46311547317265</v>
      </c>
      <c r="AU626">
        <f>HDIL_5907[[#This Row],[curr_alt_ft]]</f>
        <v>2998.5311423279345</v>
      </c>
      <c r="AV626">
        <f>HDIL_5907[[#This Row],[curr_heading]]</f>
        <v>258.46311547317265</v>
      </c>
      <c r="AX626">
        <f>HDIL_6400[[#This Row],[curr_alt_ft]]</f>
        <v>2998.5311423279345</v>
      </c>
      <c r="AY626">
        <f>HDIL_6400[[#This Row],[curr_heading]]</f>
        <v>258.46311547317265</v>
      </c>
      <c r="BB626">
        <f t="shared" si="281"/>
        <v>36.460199844092131</v>
      </c>
      <c r="BC626">
        <f t="shared" si="282"/>
        <v>20.05879058688879</v>
      </c>
      <c r="BD626">
        <f t="shared" si="283"/>
        <v>13.731756869703531</v>
      </c>
      <c r="BE626">
        <f t="shared" si="284"/>
        <v>34.994560245424509</v>
      </c>
      <c r="BF626">
        <f t="shared" si="285"/>
        <v>12.916559506207705</v>
      </c>
      <c r="BG626">
        <f t="shared" si="286"/>
        <v>14.407817613333464</v>
      </c>
      <c r="BH626">
        <f t="shared" si="287"/>
        <v>5.3063153512775898</v>
      </c>
      <c r="BI626">
        <f t="shared" si="288"/>
        <v>27.215561974793673</v>
      </c>
      <c r="BJ626">
        <f t="shared" si="289"/>
        <v>29.693861778825521</v>
      </c>
      <c r="BK626">
        <f t="shared" si="290"/>
        <v>67.784653015434742</v>
      </c>
      <c r="BL626">
        <f t="shared" si="291"/>
        <v>18.322692945599556</v>
      </c>
      <c r="BM626">
        <f t="shared" si="292"/>
        <v>18.322692945599556</v>
      </c>
      <c r="BN626">
        <f t="shared" si="293"/>
        <v>18.322692945599556</v>
      </c>
      <c r="BO626">
        <f t="shared" si="294"/>
        <v>18.322692945599556</v>
      </c>
      <c r="BP626">
        <f t="shared" si="295"/>
        <v>18.322692945599556</v>
      </c>
      <c r="BS626">
        <f t="shared" si="296"/>
        <v>5.5985063722462769</v>
      </c>
      <c r="BT626">
        <f t="shared" si="297"/>
        <v>4.7148322767640138</v>
      </c>
      <c r="BU626">
        <f t="shared" si="298"/>
        <v>5.6116912251681015</v>
      </c>
      <c r="BV626">
        <f t="shared" si="299"/>
        <v>4.8632397337198086</v>
      </c>
      <c r="BW626">
        <f t="shared" si="300"/>
        <v>5.1860898000174416</v>
      </c>
      <c r="BX626">
        <f t="shared" si="301"/>
        <v>12.79138424739341</v>
      </c>
      <c r="BY626">
        <f t="shared" si="302"/>
        <v>8.636096467425773</v>
      </c>
      <c r="BZ626">
        <f t="shared" si="303"/>
        <v>6.1750836267726754</v>
      </c>
      <c r="CA626">
        <f t="shared" si="304"/>
        <v>12.971268306139507</v>
      </c>
      <c r="CB626">
        <f t="shared" si="305"/>
        <v>2.3293319779310764</v>
      </c>
      <c r="CC626">
        <f t="shared" si="306"/>
        <v>0.72942785543523314</v>
      </c>
      <c r="CD626">
        <f t="shared" si="307"/>
        <v>0.72942785543523314</v>
      </c>
      <c r="CE626">
        <f t="shared" si="308"/>
        <v>0.72942785543523314</v>
      </c>
      <c r="CF626">
        <f t="shared" si="309"/>
        <v>0.72942785543523314</v>
      </c>
      <c r="CG626">
        <f t="shared" si="310"/>
        <v>0.72942785543523314</v>
      </c>
    </row>
    <row r="627" spans="1:85" x14ac:dyDescent="0.3">
      <c r="A627">
        <f t="shared" si="311"/>
        <v>125.00000000000124</v>
      </c>
      <c r="B627">
        <f>AgentRun[[#This Row],[Current Altitude]]</f>
        <v>2979.6008427962661</v>
      </c>
      <c r="C627">
        <f>AgentRun[[#This Row],[Current Heading]]</f>
        <v>259.50327369076183</v>
      </c>
      <c r="E627" t="e">
        <f>FlightData_1[[#This Row],[curr_alt_ft]]</f>
        <v>#VALUE!</v>
      </c>
      <c r="F627" t="e">
        <f>FlightData_1[[#This Row],[curr_heading]]</f>
        <v>#VALUE!</v>
      </c>
      <c r="H627">
        <f>FlightData_10[[#This Row],[curr_alt_ft]]</f>
        <v>2943.7041725441813</v>
      </c>
      <c r="I627">
        <f>FlightData_10[[#This Row],[curr_heading]]</f>
        <v>264.02629800647287</v>
      </c>
      <c r="K627">
        <f>FlightData_25[[#This Row],[curr_alt_ft]]</f>
        <v>2960.7423772998154</v>
      </c>
      <c r="L627">
        <f>FlightData_25[[#This Row],[curr_heading]]</f>
        <v>262.13702827484474</v>
      </c>
      <c r="N627">
        <f>FlightData_50[[#This Row],[curr_alt_ft]]</f>
        <v>2965.7422615736723</v>
      </c>
      <c r="O627">
        <f>FlightData_50[[#This Row],[curr_heading]]</f>
        <v>264.43889538616725</v>
      </c>
      <c r="Q627">
        <f>FlightData_75[[#This Row],[curr_alt_ft]]</f>
        <v>2946.6005248241127</v>
      </c>
      <c r="R627">
        <f>FlightData_75[[#This Row],[curr_heading]]</f>
        <v>261.49083646478812</v>
      </c>
      <c r="T627">
        <f>FlightData_100[[#This Row],[curr_alt_ft]]</f>
        <v>2966.1562896110117</v>
      </c>
      <c r="U627">
        <f>FlightData_100[[#This Row],[curr_heading]]</f>
        <v>263.7666479474496</v>
      </c>
      <c r="W627">
        <f>FlightData_100000[[#This Row],[curr_alt_ft]]</f>
        <v>2966.5965256877244</v>
      </c>
      <c r="X627">
        <f>FlightData_100000[[#This Row],[curr_heading]]</f>
        <v>271.47400565760313</v>
      </c>
      <c r="Z627">
        <f>FlightData_250000[[#This Row],[curr_alt_ft]]</f>
        <v>2978.537931535393</v>
      </c>
      <c r="AA627">
        <f>FlightData_250000[[#This Row],[curr_heading]]</f>
        <v>265.61169954781548</v>
      </c>
      <c r="AC627">
        <f>FlightData_500000[[#This Row],[curr_alt_ft]]</f>
        <v>2949.6015662029386</v>
      </c>
      <c r="AD627">
        <f>FlightData_500000[[#This Row],[curr_heading]]</f>
        <v>264.19183149760079</v>
      </c>
      <c r="AF627">
        <f>FlightData_1M[[#This Row],[curr_alt_ft]]</f>
        <v>2951.2685192525387</v>
      </c>
      <c r="AG627">
        <f>FlightData_1M[[#This Row],[curr_heading]]</f>
        <v>270.50688227027013</v>
      </c>
      <c r="AI627">
        <f>HDIL_4096[[#This Row],[curr_alt_ft]]</f>
        <v>2918.7478040829301</v>
      </c>
      <c r="AJ627">
        <f>HDIL_4096[[#This Row],[curr_heading]]</f>
        <v>259.67261464995454</v>
      </c>
      <c r="AL627">
        <f>HDIL_5585[[#This Row],[curr_alt_ft]]</f>
        <v>2998.3617729321122</v>
      </c>
      <c r="AM627">
        <f>HDIL_5585[[#This Row],[curr_heading]]</f>
        <v>258.34580860991173</v>
      </c>
      <c r="AO627">
        <f>HDIL_5685[[#This Row],[curr_alt_ft]]</f>
        <v>2998.3617729321122</v>
      </c>
      <c r="AP627">
        <f>HDIL_5685[[#This Row],[curr_heading]]</f>
        <v>258.34580860991173</v>
      </c>
      <c r="AR627">
        <f>HDIL_5838[[#This Row],[curr_alt_ft]]</f>
        <v>2998.3617729321122</v>
      </c>
      <c r="AS627">
        <f>HDIL_5838[[#This Row],[curr_heading]]</f>
        <v>258.34580860991173</v>
      </c>
      <c r="AU627">
        <f>HDIL_5907[[#This Row],[curr_alt_ft]]</f>
        <v>2998.3617729321122</v>
      </c>
      <c r="AV627">
        <f>HDIL_5907[[#This Row],[curr_heading]]</f>
        <v>258.34580860991173</v>
      </c>
      <c r="AX627">
        <f>HDIL_6400[[#This Row],[curr_alt_ft]]</f>
        <v>2998.3617729321122</v>
      </c>
      <c r="AY627">
        <f>HDIL_6400[[#This Row],[curr_heading]]</f>
        <v>258.34580860991173</v>
      </c>
      <c r="BB627">
        <f t="shared" si="281"/>
        <v>35.896670252084732</v>
      </c>
      <c r="BC627">
        <f t="shared" si="282"/>
        <v>18.858465496450663</v>
      </c>
      <c r="BD627">
        <f t="shared" si="283"/>
        <v>13.858581222593784</v>
      </c>
      <c r="BE627">
        <f t="shared" si="284"/>
        <v>33.000317972153425</v>
      </c>
      <c r="BF627">
        <f t="shared" si="285"/>
        <v>13.444553185254335</v>
      </c>
      <c r="BG627">
        <f t="shared" si="286"/>
        <v>13.004317108541727</v>
      </c>
      <c r="BH627">
        <f t="shared" si="287"/>
        <v>1.0629112608730793</v>
      </c>
      <c r="BI627">
        <f t="shared" si="288"/>
        <v>29.999276593327522</v>
      </c>
      <c r="BJ627">
        <f t="shared" si="289"/>
        <v>28.332323543727398</v>
      </c>
      <c r="BK627">
        <f t="shared" si="290"/>
        <v>60.853038713335991</v>
      </c>
      <c r="BL627">
        <f t="shared" si="291"/>
        <v>18.760930135846138</v>
      </c>
      <c r="BM627">
        <f t="shared" si="292"/>
        <v>18.760930135846138</v>
      </c>
      <c r="BN627">
        <f t="shared" si="293"/>
        <v>18.760930135846138</v>
      </c>
      <c r="BO627">
        <f t="shared" si="294"/>
        <v>18.760930135846138</v>
      </c>
      <c r="BP627">
        <f t="shared" si="295"/>
        <v>18.760930135846138</v>
      </c>
      <c r="BS627">
        <f t="shared" si="296"/>
        <v>4.5230243157110408</v>
      </c>
      <c r="BT627">
        <f t="shared" si="297"/>
        <v>2.633754584082908</v>
      </c>
      <c r="BU627">
        <f t="shared" si="298"/>
        <v>4.9356216954054162</v>
      </c>
      <c r="BV627">
        <f t="shared" si="299"/>
        <v>1.9875627740262871</v>
      </c>
      <c r="BW627">
        <f t="shared" si="300"/>
        <v>4.2633742566877686</v>
      </c>
      <c r="BX627">
        <f t="shared" si="301"/>
        <v>11.970731966841299</v>
      </c>
      <c r="BY627">
        <f t="shared" si="302"/>
        <v>6.1084258570536463</v>
      </c>
      <c r="BZ627">
        <f t="shared" si="303"/>
        <v>4.6885578068389577</v>
      </c>
      <c r="CA627">
        <f t="shared" si="304"/>
        <v>11.003608579508295</v>
      </c>
      <c r="CB627">
        <f t="shared" si="305"/>
        <v>0.16934095919270931</v>
      </c>
      <c r="CC627">
        <f t="shared" si="306"/>
        <v>1.1574650808501019</v>
      </c>
      <c r="CD627">
        <f t="shared" si="307"/>
        <v>1.1574650808501019</v>
      </c>
      <c r="CE627">
        <f t="shared" si="308"/>
        <v>1.1574650808501019</v>
      </c>
      <c r="CF627">
        <f t="shared" si="309"/>
        <v>1.1574650808501019</v>
      </c>
      <c r="CG627">
        <f t="shared" si="310"/>
        <v>1.1574650808501019</v>
      </c>
    </row>
    <row r="628" spans="1:85" x14ac:dyDescent="0.3">
      <c r="A628">
        <f t="shared" si="311"/>
        <v>125.20000000000124</v>
      </c>
      <c r="B628">
        <f>AgentRun[[#This Row],[Current Altitude]]</f>
        <v>2979.4332266412675</v>
      </c>
      <c r="C628">
        <f>AgentRun[[#This Row],[Current Heading]]</f>
        <v>261.02099503167483</v>
      </c>
      <c r="E628" t="e">
        <f>FlightData_1[[#This Row],[curr_alt_ft]]</f>
        <v>#VALUE!</v>
      </c>
      <c r="F628" t="e">
        <f>FlightData_1[[#This Row],[curr_heading]]</f>
        <v>#VALUE!</v>
      </c>
      <c r="H628">
        <f>FlightData_10[[#This Row],[curr_alt_ft]]</f>
        <v>2944.6756652332842</v>
      </c>
      <c r="I628">
        <f>FlightData_10[[#This Row],[curr_heading]]</f>
        <v>263.57382363255186</v>
      </c>
      <c r="K628">
        <f>FlightData_25[[#This Row],[curr_alt_ft]]</f>
        <v>2960.2999841794372</v>
      </c>
      <c r="L628">
        <f>FlightData_25[[#This Row],[curr_heading]]</f>
        <v>262.71165770085827</v>
      </c>
      <c r="N628">
        <f>FlightData_50[[#This Row],[curr_alt_ft]]</f>
        <v>2965.5754339471459</v>
      </c>
      <c r="O628">
        <f>FlightData_50[[#This Row],[curr_heading]]</f>
        <v>265.07138525164765</v>
      </c>
      <c r="Q628">
        <f>FlightData_75[[#This Row],[curr_alt_ft]]</f>
        <v>2946.9466538056731</v>
      </c>
      <c r="R628">
        <f>FlightData_75[[#This Row],[curr_heading]]</f>
        <v>260.9580725171474</v>
      </c>
      <c r="T628">
        <f>FlightData_100[[#This Row],[curr_alt_ft]]</f>
        <v>2965.5301716513932</v>
      </c>
      <c r="U628">
        <f>FlightData_100[[#This Row],[curr_heading]]</f>
        <v>264.24080468559339</v>
      </c>
      <c r="W628">
        <f>FlightData_100000[[#This Row],[curr_alt_ft]]</f>
        <v>2968.176683485508</v>
      </c>
      <c r="X628">
        <f>FlightData_100000[[#This Row],[curr_heading]]</f>
        <v>271.68129815178867</v>
      </c>
      <c r="Z628">
        <f>FlightData_250000[[#This Row],[curr_alt_ft]]</f>
        <v>2982.2381932623684</v>
      </c>
      <c r="AA628">
        <f>FlightData_250000[[#This Row],[curr_heading]]</f>
        <v>265.7758148715418</v>
      </c>
      <c r="AC628">
        <f>FlightData_500000[[#This Row],[curr_alt_ft]]</f>
        <v>2945.9892865307629</v>
      </c>
      <c r="AD628">
        <f>FlightData_500000[[#This Row],[curr_heading]]</f>
        <v>264.97804781533296</v>
      </c>
      <c r="AF628">
        <f>FlightData_1M[[#This Row],[curr_alt_ft]]</f>
        <v>2953.3361180499196</v>
      </c>
      <c r="AG628">
        <f>FlightData_1M[[#This Row],[curr_heading]]</f>
        <v>270.24367072799146</v>
      </c>
      <c r="AI628">
        <f>HDIL_4096[[#This Row],[curr_alt_ft]]</f>
        <v>2926.5427508689463</v>
      </c>
      <c r="AJ628">
        <f>HDIL_4096[[#This Row],[curr_heading]]</f>
        <v>259.47128450219066</v>
      </c>
      <c r="AL628">
        <f>HDIL_5585[[#This Row],[curr_alt_ft]]</f>
        <v>2996.9149544909596</v>
      </c>
      <c r="AM628">
        <f>HDIL_5585[[#This Row],[curr_heading]]</f>
        <v>259.33939106619687</v>
      </c>
      <c r="AO628">
        <f>HDIL_5685[[#This Row],[curr_alt_ft]]</f>
        <v>2996.9149544909596</v>
      </c>
      <c r="AP628">
        <f>HDIL_5685[[#This Row],[curr_heading]]</f>
        <v>259.33939106619687</v>
      </c>
      <c r="AR628">
        <f>HDIL_5838[[#This Row],[curr_alt_ft]]</f>
        <v>2996.9149544909596</v>
      </c>
      <c r="AS628">
        <f>HDIL_5838[[#This Row],[curr_heading]]</f>
        <v>259.33939106619687</v>
      </c>
      <c r="AU628">
        <f>HDIL_5907[[#This Row],[curr_alt_ft]]</f>
        <v>2996.9149544909596</v>
      </c>
      <c r="AV628">
        <f>HDIL_5907[[#This Row],[curr_heading]]</f>
        <v>259.33939106619687</v>
      </c>
      <c r="AX628">
        <f>HDIL_6400[[#This Row],[curr_alt_ft]]</f>
        <v>2996.9149544909596</v>
      </c>
      <c r="AY628">
        <f>HDIL_6400[[#This Row],[curr_heading]]</f>
        <v>259.33939106619687</v>
      </c>
      <c r="BB628">
        <f t="shared" si="281"/>
        <v>34.757561407983303</v>
      </c>
      <c r="BC628">
        <f t="shared" si="282"/>
        <v>19.133242461830378</v>
      </c>
      <c r="BD628">
        <f t="shared" si="283"/>
        <v>13.857792694121599</v>
      </c>
      <c r="BE628">
        <f t="shared" si="284"/>
        <v>32.486572835594416</v>
      </c>
      <c r="BF628">
        <f t="shared" si="285"/>
        <v>13.903054989874363</v>
      </c>
      <c r="BG628">
        <f t="shared" si="286"/>
        <v>11.256543155759573</v>
      </c>
      <c r="BH628">
        <f t="shared" si="287"/>
        <v>2.8049666211009026</v>
      </c>
      <c r="BI628">
        <f t="shared" si="288"/>
        <v>33.443940110504627</v>
      </c>
      <c r="BJ628">
        <f t="shared" si="289"/>
        <v>26.097108591347933</v>
      </c>
      <c r="BK628">
        <f t="shared" si="290"/>
        <v>52.890475772321224</v>
      </c>
      <c r="BL628">
        <f t="shared" si="291"/>
        <v>17.481727849692106</v>
      </c>
      <c r="BM628">
        <f t="shared" si="292"/>
        <v>17.481727849692106</v>
      </c>
      <c r="BN628">
        <f t="shared" si="293"/>
        <v>17.481727849692106</v>
      </c>
      <c r="BO628">
        <f t="shared" si="294"/>
        <v>17.481727849692106</v>
      </c>
      <c r="BP628">
        <f t="shared" si="295"/>
        <v>17.481727849692106</v>
      </c>
      <c r="BS628">
        <f t="shared" si="296"/>
        <v>2.5528286008770351</v>
      </c>
      <c r="BT628">
        <f t="shared" si="297"/>
        <v>1.690662669183439</v>
      </c>
      <c r="BU628">
        <f t="shared" si="298"/>
        <v>4.0503902199728259</v>
      </c>
      <c r="BV628">
        <f t="shared" si="299"/>
        <v>6.292251452742903E-2</v>
      </c>
      <c r="BW628">
        <f t="shared" si="300"/>
        <v>3.2198096539185599</v>
      </c>
      <c r="BX628">
        <f t="shared" si="301"/>
        <v>10.660303120113838</v>
      </c>
      <c r="BY628">
        <f t="shared" si="302"/>
        <v>4.7548198398669683</v>
      </c>
      <c r="BZ628">
        <f t="shared" si="303"/>
        <v>3.9570527836581277</v>
      </c>
      <c r="CA628">
        <f t="shared" si="304"/>
        <v>9.2226756963166281</v>
      </c>
      <c r="CB628">
        <f t="shared" si="305"/>
        <v>1.5497105294841731</v>
      </c>
      <c r="CC628">
        <f t="shared" si="306"/>
        <v>1.6816039654779615</v>
      </c>
      <c r="CD628">
        <f t="shared" si="307"/>
        <v>1.6816039654779615</v>
      </c>
      <c r="CE628">
        <f t="shared" si="308"/>
        <v>1.6816039654779615</v>
      </c>
      <c r="CF628">
        <f t="shared" si="309"/>
        <v>1.6816039654779615</v>
      </c>
      <c r="CG628">
        <f t="shared" si="310"/>
        <v>1.6816039654779615</v>
      </c>
    </row>
    <row r="629" spans="1:85" x14ac:dyDescent="0.3">
      <c r="A629">
        <f t="shared" si="311"/>
        <v>125.40000000000124</v>
      </c>
      <c r="B629">
        <f>AgentRun[[#This Row],[Current Altitude]]</f>
        <v>2980.1831329911947</v>
      </c>
      <c r="C629">
        <f>AgentRun[[#This Row],[Current Heading]]</f>
        <v>260.77790846959743</v>
      </c>
      <c r="E629" t="e">
        <f>FlightData_1[[#This Row],[curr_alt_ft]]</f>
        <v>#VALUE!</v>
      </c>
      <c r="F629" t="e">
        <f>FlightData_1[[#This Row],[curr_heading]]</f>
        <v>#VALUE!</v>
      </c>
      <c r="H629">
        <f>FlightData_10[[#This Row],[curr_alt_ft]]</f>
        <v>2944.6138876602054</v>
      </c>
      <c r="I629">
        <f>FlightData_10[[#This Row],[curr_heading]]</f>
        <v>264.1094726636897</v>
      </c>
      <c r="K629">
        <f>FlightData_25[[#This Row],[curr_alt_ft]]</f>
        <v>2960.4310625940561</v>
      </c>
      <c r="L629">
        <f>FlightData_25[[#This Row],[curr_heading]]</f>
        <v>262.82582395138729</v>
      </c>
      <c r="N629">
        <f>FlightData_50[[#This Row],[curr_alt_ft]]</f>
        <v>2966.4399615190923</v>
      </c>
      <c r="O629">
        <f>FlightData_50[[#This Row],[curr_heading]]</f>
        <v>265.04942466574818</v>
      </c>
      <c r="Q629">
        <f>FlightData_75[[#This Row],[curr_alt_ft]]</f>
        <v>2945.4395137839019</v>
      </c>
      <c r="R629">
        <f>FlightData_75[[#This Row],[curr_heading]]</f>
        <v>262.10933097861277</v>
      </c>
      <c r="T629">
        <f>FlightData_100[[#This Row],[curr_alt_ft]]</f>
        <v>2965.8877364769578</v>
      </c>
      <c r="U629">
        <f>FlightData_100[[#This Row],[curr_heading]]</f>
        <v>263.94311287533571</v>
      </c>
      <c r="W629">
        <f>FlightData_100000[[#This Row],[curr_alt_ft]]</f>
        <v>2968.8244181983173</v>
      </c>
      <c r="X629">
        <f>FlightData_100000[[#This Row],[curr_heading]]</f>
        <v>272.73679494100367</v>
      </c>
      <c r="Z629">
        <f>FlightData_250000[[#This Row],[curr_alt_ft]]</f>
        <v>2984.3159283734858</v>
      </c>
      <c r="AA629">
        <f>FlightData_250000[[#This Row],[curr_heading]]</f>
        <v>266.55042528916249</v>
      </c>
      <c r="AC629">
        <f>FlightData_500000[[#This Row],[curr_alt_ft]]</f>
        <v>2942.5428831614554</v>
      </c>
      <c r="AD629">
        <f>FlightData_500000[[#This Row],[curr_heading]]</f>
        <v>265.58399975951335</v>
      </c>
      <c r="AF629">
        <f>FlightData_1M[[#This Row],[curr_alt_ft]]</f>
        <v>2955.0134253799915</v>
      </c>
      <c r="AG629">
        <f>FlightData_1M[[#This Row],[curr_heading]]</f>
        <v>271.13378114027887</v>
      </c>
      <c r="AI629">
        <f>HDIL_4096[[#This Row],[curr_alt_ft]]</f>
        <v>2933.0457288585603</v>
      </c>
      <c r="AJ629">
        <f>HDIL_4096[[#This Row],[curr_heading]]</f>
        <v>259.44191568922292</v>
      </c>
      <c r="AL629">
        <f>HDIL_5585[[#This Row],[curr_alt_ft]]</f>
        <v>2995.9351397864521</v>
      </c>
      <c r="AM629">
        <f>HDIL_5585[[#This Row],[curr_heading]]</f>
        <v>260.11761712638327</v>
      </c>
      <c r="AO629">
        <f>HDIL_5685[[#This Row],[curr_alt_ft]]</f>
        <v>2995.9351397864521</v>
      </c>
      <c r="AP629">
        <f>HDIL_5685[[#This Row],[curr_heading]]</f>
        <v>260.11761712638327</v>
      </c>
      <c r="AR629">
        <f>HDIL_5838[[#This Row],[curr_alt_ft]]</f>
        <v>2995.9351397864521</v>
      </c>
      <c r="AS629">
        <f>HDIL_5838[[#This Row],[curr_heading]]</f>
        <v>260.11761712638327</v>
      </c>
      <c r="AU629">
        <f>HDIL_5907[[#This Row],[curr_alt_ft]]</f>
        <v>2995.9351397864521</v>
      </c>
      <c r="AV629">
        <f>HDIL_5907[[#This Row],[curr_heading]]</f>
        <v>260.11761712638327</v>
      </c>
      <c r="AX629">
        <f>HDIL_6400[[#This Row],[curr_alt_ft]]</f>
        <v>2995.9351397864521</v>
      </c>
      <c r="AY629">
        <f>HDIL_6400[[#This Row],[curr_heading]]</f>
        <v>260.11761712638327</v>
      </c>
      <c r="BB629">
        <f t="shared" si="281"/>
        <v>35.569245330989361</v>
      </c>
      <c r="BC629">
        <f t="shared" si="282"/>
        <v>19.752070397138596</v>
      </c>
      <c r="BD629">
        <f t="shared" si="283"/>
        <v>13.743171472102404</v>
      </c>
      <c r="BE629">
        <f t="shared" si="284"/>
        <v>34.743619207292795</v>
      </c>
      <c r="BF629">
        <f t="shared" si="285"/>
        <v>14.295396514236927</v>
      </c>
      <c r="BG629">
        <f t="shared" si="286"/>
        <v>11.358714792877436</v>
      </c>
      <c r="BH629">
        <f t="shared" si="287"/>
        <v>4.1327953822910786</v>
      </c>
      <c r="BI629">
        <f t="shared" si="288"/>
        <v>37.640249829739332</v>
      </c>
      <c r="BJ629">
        <f t="shared" si="289"/>
        <v>25.169707611203194</v>
      </c>
      <c r="BK629">
        <f t="shared" si="290"/>
        <v>47.137404132634401</v>
      </c>
      <c r="BL629">
        <f t="shared" si="291"/>
        <v>15.75200679525733</v>
      </c>
      <c r="BM629">
        <f t="shared" si="292"/>
        <v>15.75200679525733</v>
      </c>
      <c r="BN629">
        <f t="shared" si="293"/>
        <v>15.75200679525733</v>
      </c>
      <c r="BO629">
        <f t="shared" si="294"/>
        <v>15.75200679525733</v>
      </c>
      <c r="BP629">
        <f t="shared" si="295"/>
        <v>15.75200679525733</v>
      </c>
      <c r="BS629">
        <f t="shared" si="296"/>
        <v>3.331564194092266</v>
      </c>
      <c r="BT629">
        <f t="shared" si="297"/>
        <v>2.0479154817898575</v>
      </c>
      <c r="BU629">
        <f t="shared" si="298"/>
        <v>4.271516196150742</v>
      </c>
      <c r="BV629">
        <f t="shared" si="299"/>
        <v>1.33142250901534</v>
      </c>
      <c r="BW629">
        <f t="shared" si="300"/>
        <v>3.1652044057382795</v>
      </c>
      <c r="BX629">
        <f t="shared" si="301"/>
        <v>11.958886471406231</v>
      </c>
      <c r="BY629">
        <f t="shared" si="302"/>
        <v>5.7725168195650554</v>
      </c>
      <c r="BZ629">
        <f t="shared" si="303"/>
        <v>4.8060912899159121</v>
      </c>
      <c r="CA629">
        <f t="shared" si="304"/>
        <v>10.355872670681435</v>
      </c>
      <c r="CB629">
        <f t="shared" si="305"/>
        <v>1.3359927803745109</v>
      </c>
      <c r="CC629">
        <f t="shared" si="306"/>
        <v>0.66029134321416905</v>
      </c>
      <c r="CD629">
        <f t="shared" si="307"/>
        <v>0.66029134321416905</v>
      </c>
      <c r="CE629">
        <f t="shared" si="308"/>
        <v>0.66029134321416905</v>
      </c>
      <c r="CF629">
        <f t="shared" si="309"/>
        <v>0.66029134321416905</v>
      </c>
      <c r="CG629">
        <f t="shared" si="310"/>
        <v>0.66029134321416905</v>
      </c>
    </row>
    <row r="630" spans="1:85" x14ac:dyDescent="0.3">
      <c r="A630">
        <f t="shared" si="311"/>
        <v>125.60000000000124</v>
      </c>
      <c r="B630">
        <f>AgentRun[[#This Row],[Current Altitude]]</f>
        <v>2979.9124826639891</v>
      </c>
      <c r="C630">
        <f>AgentRun[[#This Row],[Current Heading]]</f>
        <v>261.96257979869949</v>
      </c>
      <c r="E630" t="e">
        <f>FlightData_1[[#This Row],[curr_alt_ft]]</f>
        <v>#VALUE!</v>
      </c>
      <c r="F630" t="e">
        <f>FlightData_1[[#This Row],[curr_heading]]</f>
        <v>#VALUE!</v>
      </c>
      <c r="H630">
        <f>FlightData_10[[#This Row],[curr_alt_ft]]</f>
        <v>2945.1076761037111</v>
      </c>
      <c r="I630">
        <f>FlightData_10[[#This Row],[curr_heading]]</f>
        <v>264.31058557595748</v>
      </c>
      <c r="K630">
        <f>FlightData_25[[#This Row],[curr_alt_ft]]</f>
        <v>2961.5907430648804</v>
      </c>
      <c r="L630">
        <f>FlightData_25[[#This Row],[curr_heading]]</f>
        <v>261.67855247984522</v>
      </c>
      <c r="N630">
        <f>FlightData_50[[#This Row],[curr_alt_ft]]</f>
        <v>2966.2753183878958</v>
      </c>
      <c r="O630">
        <f>FlightData_50[[#This Row],[curr_heading]]</f>
        <v>265.43159251085814</v>
      </c>
      <c r="Q630">
        <f>FlightData_75[[#This Row],[curr_alt_ft]]</f>
        <v>2944.6669493168592</v>
      </c>
      <c r="R630">
        <f>FlightData_75[[#This Row],[curr_heading]]</f>
        <v>262.88539338964233</v>
      </c>
      <c r="T630">
        <f>FlightData_100[[#This Row],[curr_alt_ft]]</f>
        <v>2965.2212266363204</v>
      </c>
      <c r="U630">
        <f>FlightData_100[[#This Row],[curr_heading]]</f>
        <v>264.34578847949854</v>
      </c>
      <c r="W630">
        <f>FlightData_100000[[#This Row],[curr_alt_ft]]</f>
        <v>2969.7207163013518</v>
      </c>
      <c r="X630">
        <f>FlightData_100000[[#This Row],[curr_heading]]</f>
        <v>273.5713585974836</v>
      </c>
      <c r="Z630">
        <f>FlightData_250000[[#This Row],[curr_alt_ft]]</f>
        <v>2984.5147726349533</v>
      </c>
      <c r="AA630">
        <f>FlightData_250000[[#This Row],[curr_heading]]</f>
        <v>267.27541897678924</v>
      </c>
      <c r="AC630">
        <f>FlightData_500000[[#This Row],[curr_alt_ft]]</f>
        <v>2938.9475870206952</v>
      </c>
      <c r="AD630">
        <f>FlightData_500000[[#This Row],[curr_heading]]</f>
        <v>266.48049513769121</v>
      </c>
      <c r="AF630">
        <f>FlightData_1M[[#This Row],[curr_alt_ft]]</f>
        <v>2956.4152856580913</v>
      </c>
      <c r="AG630">
        <f>FlightData_1M[[#This Row],[curr_heading]]</f>
        <v>272.06095666965928</v>
      </c>
      <c r="AI630">
        <f>HDIL_4096[[#This Row],[curr_alt_ft]]</f>
        <v>2938.4321995191276</v>
      </c>
      <c r="AJ630">
        <f>HDIL_4096[[#This Row],[curr_heading]]</f>
        <v>259.0734874622899</v>
      </c>
      <c r="AL630">
        <f>HDIL_5585[[#This Row],[curr_alt_ft]]</f>
        <v>2995.9107251577079</v>
      </c>
      <c r="AM630">
        <f>HDIL_5585[[#This Row],[curr_heading]]</f>
        <v>259.59213636321141</v>
      </c>
      <c r="AO630">
        <f>HDIL_5685[[#This Row],[curr_alt_ft]]</f>
        <v>2995.9107251577079</v>
      </c>
      <c r="AP630">
        <f>HDIL_5685[[#This Row],[curr_heading]]</f>
        <v>259.59213636321141</v>
      </c>
      <c r="AR630">
        <f>HDIL_5838[[#This Row],[curr_alt_ft]]</f>
        <v>2995.9107251577079</v>
      </c>
      <c r="AS630">
        <f>HDIL_5838[[#This Row],[curr_heading]]</f>
        <v>259.59213636321141</v>
      </c>
      <c r="AU630">
        <f>HDIL_5907[[#This Row],[curr_alt_ft]]</f>
        <v>2995.9107251577079</v>
      </c>
      <c r="AV630">
        <f>HDIL_5907[[#This Row],[curr_heading]]</f>
        <v>259.59213636321141</v>
      </c>
      <c r="AX630">
        <f>HDIL_6400[[#This Row],[curr_alt_ft]]</f>
        <v>2995.9107251577079</v>
      </c>
      <c r="AY630">
        <f>HDIL_6400[[#This Row],[curr_heading]]</f>
        <v>259.59213636321141</v>
      </c>
      <c r="BB630">
        <f t="shared" si="281"/>
        <v>34.804806560277939</v>
      </c>
      <c r="BC630">
        <f t="shared" si="282"/>
        <v>18.321739599108696</v>
      </c>
      <c r="BD630">
        <f t="shared" si="283"/>
        <v>13.637164276093245</v>
      </c>
      <c r="BE630">
        <f t="shared" si="284"/>
        <v>35.245533347129822</v>
      </c>
      <c r="BF630">
        <f t="shared" si="285"/>
        <v>14.691256027668715</v>
      </c>
      <c r="BG630">
        <f t="shared" si="286"/>
        <v>10.191766362637281</v>
      </c>
      <c r="BH630">
        <f t="shared" si="287"/>
        <v>4.6022899709641933</v>
      </c>
      <c r="BI630">
        <f t="shared" si="288"/>
        <v>40.964895643293858</v>
      </c>
      <c r="BJ630">
        <f t="shared" si="289"/>
        <v>23.49719700589776</v>
      </c>
      <c r="BK630">
        <f t="shared" si="290"/>
        <v>41.48028314486146</v>
      </c>
      <c r="BL630">
        <f t="shared" si="291"/>
        <v>15.998242493718863</v>
      </c>
      <c r="BM630">
        <f t="shared" si="292"/>
        <v>15.998242493718863</v>
      </c>
      <c r="BN630">
        <f t="shared" si="293"/>
        <v>15.998242493718863</v>
      </c>
      <c r="BO630">
        <f t="shared" si="294"/>
        <v>15.998242493718863</v>
      </c>
      <c r="BP630">
        <f t="shared" si="295"/>
        <v>15.998242493718863</v>
      </c>
      <c r="BS630">
        <f t="shared" si="296"/>
        <v>2.3480057772579812</v>
      </c>
      <c r="BT630">
        <f t="shared" si="297"/>
        <v>0.28402731885427102</v>
      </c>
      <c r="BU630">
        <f t="shared" si="298"/>
        <v>3.4690127121586443</v>
      </c>
      <c r="BV630">
        <f t="shared" si="299"/>
        <v>0.92281359094283744</v>
      </c>
      <c r="BW630">
        <f t="shared" si="300"/>
        <v>2.3832086807990436</v>
      </c>
      <c r="BX630">
        <f t="shared" si="301"/>
        <v>11.608778798784101</v>
      </c>
      <c r="BY630">
        <f t="shared" si="302"/>
        <v>5.3128391780897459</v>
      </c>
      <c r="BZ630">
        <f t="shared" si="303"/>
        <v>4.5179153389917133</v>
      </c>
      <c r="CA630">
        <f t="shared" si="304"/>
        <v>10.098376870959783</v>
      </c>
      <c r="CB630">
        <f t="shared" si="305"/>
        <v>2.8890923364095897</v>
      </c>
      <c r="CC630">
        <f t="shared" si="306"/>
        <v>2.3704434354880846</v>
      </c>
      <c r="CD630">
        <f t="shared" si="307"/>
        <v>2.3704434354880846</v>
      </c>
      <c r="CE630">
        <f t="shared" si="308"/>
        <v>2.3704434354880846</v>
      </c>
      <c r="CF630">
        <f t="shared" si="309"/>
        <v>2.3704434354880846</v>
      </c>
      <c r="CG630">
        <f t="shared" si="310"/>
        <v>2.3704434354880846</v>
      </c>
    </row>
    <row r="631" spans="1:85" x14ac:dyDescent="0.3">
      <c r="A631">
        <f t="shared" si="311"/>
        <v>125.80000000000125</v>
      </c>
      <c r="B631">
        <f>AgentRun[[#This Row],[Current Altitude]]</f>
        <v>2980.1218677870929</v>
      </c>
      <c r="C631">
        <f>AgentRun[[#This Row],[Current Heading]]</f>
        <v>262.71696512639602</v>
      </c>
      <c r="E631" t="e">
        <f>FlightData_1[[#This Row],[curr_alt_ft]]</f>
        <v>#VALUE!</v>
      </c>
      <c r="F631" t="e">
        <f>FlightData_1[[#This Row],[curr_heading]]</f>
        <v>#VALUE!</v>
      </c>
      <c r="H631">
        <f>FlightData_10[[#This Row],[curr_alt_ft]]</f>
        <v>2946.6236810721457</v>
      </c>
      <c r="I631">
        <f>FlightData_10[[#This Row],[curr_heading]]</f>
        <v>264.04706283292273</v>
      </c>
      <c r="K631">
        <f>FlightData_25[[#This Row],[curr_alt_ft]]</f>
        <v>2961.7330815121531</v>
      </c>
      <c r="L631">
        <f>FlightData_25[[#This Row],[curr_heading]]</f>
        <v>261.08726809903015</v>
      </c>
      <c r="N631">
        <f>FlightData_50[[#This Row],[curr_alt_ft]]</f>
        <v>2966.6834536902606</v>
      </c>
      <c r="O631">
        <f>FlightData_50[[#This Row],[curr_heading]]</f>
        <v>265.2684822012119</v>
      </c>
      <c r="Q631">
        <f>FlightData_75[[#This Row],[curr_alt_ft]]</f>
        <v>2945.1505798138678</v>
      </c>
      <c r="R631">
        <f>FlightData_75[[#This Row],[curr_heading]]</f>
        <v>262.70501785291151</v>
      </c>
      <c r="T631">
        <f>FlightData_100[[#This Row],[curr_alt_ft]]</f>
        <v>2965.0883754789829</v>
      </c>
      <c r="U631">
        <f>FlightData_100[[#This Row],[curr_heading]]</f>
        <v>264.32781592388102</v>
      </c>
      <c r="W631">
        <f>FlightData_100000[[#This Row],[curr_alt_ft]]</f>
        <v>2971.388761986047</v>
      </c>
      <c r="X631">
        <f>FlightData_100000[[#This Row],[curr_heading]]</f>
        <v>273.71370402803126</v>
      </c>
      <c r="Z631">
        <f>FlightData_250000[[#This Row],[curr_alt_ft]]</f>
        <v>2985.2334754094481</v>
      </c>
      <c r="AA631">
        <f>FlightData_250000[[#This Row],[curr_heading]]</f>
        <v>267.58393404726695</v>
      </c>
      <c r="AC631">
        <f>FlightData_500000[[#This Row],[curr_alt_ft]]</f>
        <v>2935.5498514249921</v>
      </c>
      <c r="AD631">
        <f>FlightData_500000[[#This Row],[curr_heading]]</f>
        <v>267.4613976374871</v>
      </c>
      <c r="AF631">
        <f>FlightData_1M[[#This Row],[curr_alt_ft]]</f>
        <v>2957.5251662060618</v>
      </c>
      <c r="AG631">
        <f>FlightData_1M[[#This Row],[curr_heading]]</f>
        <v>272.553058621785</v>
      </c>
      <c r="AI631">
        <f>HDIL_4096[[#This Row],[curr_alt_ft]]</f>
        <v>2943.1729046180844</v>
      </c>
      <c r="AJ631">
        <f>HDIL_4096[[#This Row],[curr_heading]]</f>
        <v>258.46350582674768</v>
      </c>
      <c r="AL631">
        <f>HDIL_5585[[#This Row],[curr_alt_ft]]</f>
        <v>2994.9550602212548</v>
      </c>
      <c r="AM631">
        <f>HDIL_5585[[#This Row],[curr_heading]]</f>
        <v>260.05127334075229</v>
      </c>
      <c r="AO631">
        <f>HDIL_5685[[#This Row],[curr_alt_ft]]</f>
        <v>2994.9550602212548</v>
      </c>
      <c r="AP631">
        <f>HDIL_5685[[#This Row],[curr_heading]]</f>
        <v>260.05127334075229</v>
      </c>
      <c r="AR631">
        <f>HDIL_5838[[#This Row],[curr_alt_ft]]</f>
        <v>2994.9550602212548</v>
      </c>
      <c r="AS631">
        <f>HDIL_5838[[#This Row],[curr_heading]]</f>
        <v>260.05127334075229</v>
      </c>
      <c r="AU631">
        <f>HDIL_5907[[#This Row],[curr_alt_ft]]</f>
        <v>2994.9550602212548</v>
      </c>
      <c r="AV631">
        <f>HDIL_5907[[#This Row],[curr_heading]]</f>
        <v>260.05127334075229</v>
      </c>
      <c r="AX631">
        <f>HDIL_6400[[#This Row],[curr_alt_ft]]</f>
        <v>2994.9550602212548</v>
      </c>
      <c r="AY631">
        <f>HDIL_6400[[#This Row],[curr_heading]]</f>
        <v>260.05127334075229</v>
      </c>
      <c r="BB631">
        <f t="shared" si="281"/>
        <v>33.498186714947224</v>
      </c>
      <c r="BC631">
        <f t="shared" si="282"/>
        <v>18.388786274939775</v>
      </c>
      <c r="BD631">
        <f t="shared" si="283"/>
        <v>13.438414096832275</v>
      </c>
      <c r="BE631">
        <f t="shared" si="284"/>
        <v>34.971287973225117</v>
      </c>
      <c r="BF631">
        <f t="shared" si="285"/>
        <v>15.033492308109999</v>
      </c>
      <c r="BG631">
        <f t="shared" si="286"/>
        <v>8.7331058010458946</v>
      </c>
      <c r="BH631">
        <f t="shared" si="287"/>
        <v>5.1116076223552227</v>
      </c>
      <c r="BI631">
        <f t="shared" si="288"/>
        <v>44.57201636210084</v>
      </c>
      <c r="BJ631">
        <f t="shared" si="289"/>
        <v>22.596701581031084</v>
      </c>
      <c r="BK631">
        <f t="shared" si="290"/>
        <v>36.948963169008493</v>
      </c>
      <c r="BL631">
        <f t="shared" si="291"/>
        <v>14.833192434161901</v>
      </c>
      <c r="BM631">
        <f t="shared" si="292"/>
        <v>14.833192434161901</v>
      </c>
      <c r="BN631">
        <f t="shared" si="293"/>
        <v>14.833192434161901</v>
      </c>
      <c r="BO631">
        <f t="shared" si="294"/>
        <v>14.833192434161901</v>
      </c>
      <c r="BP631">
        <f t="shared" si="295"/>
        <v>14.833192434161901</v>
      </c>
      <c r="BS631">
        <f t="shared" si="296"/>
        <v>1.3300977065267148</v>
      </c>
      <c r="BT631">
        <f t="shared" si="297"/>
        <v>1.6296970273658644</v>
      </c>
      <c r="BU631">
        <f t="shared" si="298"/>
        <v>2.5515170748158766</v>
      </c>
      <c r="BV631">
        <f t="shared" si="299"/>
        <v>1.1947273484508969E-2</v>
      </c>
      <c r="BW631">
        <f t="shared" si="300"/>
        <v>1.6108507974849999</v>
      </c>
      <c r="BX631">
        <f t="shared" si="301"/>
        <v>10.99673890163524</v>
      </c>
      <c r="BY631">
        <f t="shared" si="302"/>
        <v>4.8669689208709315</v>
      </c>
      <c r="BZ631">
        <f t="shared" si="303"/>
        <v>4.7444325110910768</v>
      </c>
      <c r="CA631">
        <f t="shared" si="304"/>
        <v>9.8360934953889796</v>
      </c>
      <c r="CB631">
        <f t="shared" si="305"/>
        <v>4.2534592996483411</v>
      </c>
      <c r="CC631">
        <f t="shared" si="306"/>
        <v>2.6656917856437303</v>
      </c>
      <c r="CD631">
        <f t="shared" si="307"/>
        <v>2.6656917856437303</v>
      </c>
      <c r="CE631">
        <f t="shared" si="308"/>
        <v>2.6656917856437303</v>
      </c>
      <c r="CF631">
        <f t="shared" si="309"/>
        <v>2.6656917856437303</v>
      </c>
      <c r="CG631">
        <f t="shared" si="310"/>
        <v>2.6656917856437303</v>
      </c>
    </row>
    <row r="632" spans="1:85" x14ac:dyDescent="0.3">
      <c r="A632">
        <f t="shared" si="311"/>
        <v>126.00000000000125</v>
      </c>
      <c r="B632">
        <f>AgentRun[[#This Row],[Current Altitude]]</f>
        <v>2981.2862525619566</v>
      </c>
      <c r="C632">
        <f>AgentRun[[#This Row],[Current Heading]]</f>
        <v>262.1607493967748</v>
      </c>
      <c r="E632" t="e">
        <f>FlightData_1[[#This Row],[curr_alt_ft]]</f>
        <v>#VALUE!</v>
      </c>
      <c r="F632" t="e">
        <f>FlightData_1[[#This Row],[curr_heading]]</f>
        <v>#VALUE!</v>
      </c>
      <c r="H632">
        <f>FlightData_10[[#This Row],[curr_alt_ft]]</f>
        <v>2947.1120426766574</v>
      </c>
      <c r="I632">
        <f>FlightData_10[[#This Row],[curr_heading]]</f>
        <v>264.33947821226229</v>
      </c>
      <c r="K632">
        <f>FlightData_25[[#This Row],[curr_alt_ft]]</f>
        <v>2960.0299345776439</v>
      </c>
      <c r="L632">
        <f>FlightData_25[[#This Row],[curr_heading]]</f>
        <v>262.16200185864722</v>
      </c>
      <c r="N632">
        <f>FlightData_50[[#This Row],[curr_alt_ft]]</f>
        <v>2968.1226929090917</v>
      </c>
      <c r="O632">
        <f>FlightData_50[[#This Row],[curr_heading]]</f>
        <v>264.14771356233302</v>
      </c>
      <c r="Q632">
        <f>FlightData_75[[#This Row],[curr_alt_ft]]</f>
        <v>2944.6296095103025</v>
      </c>
      <c r="R632">
        <f>FlightData_75[[#This Row],[curr_heading]]</f>
        <v>263.71764962336454</v>
      </c>
      <c r="T632">
        <f>FlightData_100[[#This Row],[curr_alt_ft]]</f>
        <v>2965.9589409828186</v>
      </c>
      <c r="U632">
        <f>FlightData_100[[#This Row],[curr_heading]]</f>
        <v>263.32023739920714</v>
      </c>
      <c r="W632">
        <f>FlightData_100000[[#This Row],[curr_alt_ft]]</f>
        <v>2972.1178545430303</v>
      </c>
      <c r="X632">
        <f>FlightData_100000[[#This Row],[curr_heading]]</f>
        <v>274.26332285842221</v>
      </c>
      <c r="Z632">
        <f>FlightData_250000[[#This Row],[curr_alt_ft]]</f>
        <v>2987.0856461971998</v>
      </c>
      <c r="AA632">
        <f>FlightData_250000[[#This Row],[curr_heading]]</f>
        <v>267.33494762519985</v>
      </c>
      <c r="AC632">
        <f>FlightData_500000[[#This Row],[curr_alt_ft]]</f>
        <v>2933.6529092751443</v>
      </c>
      <c r="AD632">
        <f>FlightData_500000[[#This Row],[curr_heading]]</f>
        <v>267.79687190819948</v>
      </c>
      <c r="AF632">
        <f>FlightData_1M[[#This Row],[curr_alt_ft]]</f>
        <v>2958.6393530778587</v>
      </c>
      <c r="AG632">
        <f>FlightData_1M[[#This Row],[curr_heading]]</f>
        <v>272.98314043106342</v>
      </c>
      <c r="AI632">
        <f>HDIL_4096[[#This Row],[curr_alt_ft]]</f>
        <v>2946.6556447707117</v>
      </c>
      <c r="AJ632">
        <f>HDIL_4096[[#This Row],[curr_heading]]</f>
        <v>258.2697192483817</v>
      </c>
      <c r="AL632">
        <f>HDIL_5585[[#This Row],[curr_alt_ft]]</f>
        <v>2993.1298686787486</v>
      </c>
      <c r="AM632">
        <f>HDIL_5585[[#This Row],[curr_heading]]</f>
        <v>261.87219858209914</v>
      </c>
      <c r="AO632">
        <f>HDIL_5685[[#This Row],[curr_alt_ft]]</f>
        <v>2993.1298686787486</v>
      </c>
      <c r="AP632">
        <f>HDIL_5685[[#This Row],[curr_heading]]</f>
        <v>261.87219858209914</v>
      </c>
      <c r="AR632">
        <f>HDIL_5838[[#This Row],[curr_alt_ft]]</f>
        <v>2993.1298686787486</v>
      </c>
      <c r="AS632">
        <f>HDIL_5838[[#This Row],[curr_heading]]</f>
        <v>261.87219858209914</v>
      </c>
      <c r="AU632">
        <f>HDIL_5907[[#This Row],[curr_alt_ft]]</f>
        <v>2993.1298686787486</v>
      </c>
      <c r="AV632">
        <f>HDIL_5907[[#This Row],[curr_heading]]</f>
        <v>261.87219858209914</v>
      </c>
      <c r="AX632">
        <f>HDIL_6400[[#This Row],[curr_alt_ft]]</f>
        <v>2993.1298686787486</v>
      </c>
      <c r="AY632">
        <f>HDIL_6400[[#This Row],[curr_heading]]</f>
        <v>261.87219858209914</v>
      </c>
      <c r="BB632">
        <f t="shared" si="281"/>
        <v>34.174209885299206</v>
      </c>
      <c r="BC632">
        <f t="shared" si="282"/>
        <v>21.256317984312773</v>
      </c>
      <c r="BD632">
        <f t="shared" si="283"/>
        <v>13.163559652864933</v>
      </c>
      <c r="BE632">
        <f t="shared" si="284"/>
        <v>36.6566430516541</v>
      </c>
      <c r="BF632">
        <f t="shared" si="285"/>
        <v>15.327311579138041</v>
      </c>
      <c r="BG632">
        <f t="shared" si="286"/>
        <v>9.1683980189263821</v>
      </c>
      <c r="BH632">
        <f t="shared" si="287"/>
        <v>5.7993936352431774</v>
      </c>
      <c r="BI632">
        <f t="shared" si="288"/>
        <v>47.633343286812305</v>
      </c>
      <c r="BJ632">
        <f t="shared" si="289"/>
        <v>22.646899484097958</v>
      </c>
      <c r="BK632">
        <f t="shared" si="290"/>
        <v>34.630607791244984</v>
      </c>
      <c r="BL632">
        <f t="shared" si="291"/>
        <v>11.843616116791964</v>
      </c>
      <c r="BM632">
        <f t="shared" si="292"/>
        <v>11.843616116791964</v>
      </c>
      <c r="BN632">
        <f t="shared" si="293"/>
        <v>11.843616116791964</v>
      </c>
      <c r="BO632">
        <f t="shared" si="294"/>
        <v>11.843616116791964</v>
      </c>
      <c r="BP632">
        <f t="shared" si="295"/>
        <v>11.843616116791964</v>
      </c>
      <c r="BS632">
        <f t="shared" si="296"/>
        <v>2.1787288154874886</v>
      </c>
      <c r="BT632">
        <f t="shared" si="297"/>
        <v>1.2524618724114589E-3</v>
      </c>
      <c r="BU632">
        <f t="shared" si="298"/>
        <v>1.98696416555822</v>
      </c>
      <c r="BV632">
        <f t="shared" si="299"/>
        <v>1.5569002265897325</v>
      </c>
      <c r="BW632">
        <f t="shared" si="300"/>
        <v>1.1594880024323402</v>
      </c>
      <c r="BX632">
        <f t="shared" si="301"/>
        <v>12.10257346164741</v>
      </c>
      <c r="BY632">
        <f t="shared" si="302"/>
        <v>5.1741982284250412</v>
      </c>
      <c r="BZ632">
        <f t="shared" si="303"/>
        <v>5.6361225114246736</v>
      </c>
      <c r="CA632">
        <f t="shared" si="304"/>
        <v>10.822391034288614</v>
      </c>
      <c r="CB632">
        <f t="shared" si="305"/>
        <v>3.8910301483930994</v>
      </c>
      <c r="CC632">
        <f t="shared" si="306"/>
        <v>0.28855081467565924</v>
      </c>
      <c r="CD632">
        <f t="shared" si="307"/>
        <v>0.28855081467565924</v>
      </c>
      <c r="CE632">
        <f t="shared" si="308"/>
        <v>0.28855081467565924</v>
      </c>
      <c r="CF632">
        <f t="shared" si="309"/>
        <v>0.28855081467565924</v>
      </c>
      <c r="CG632">
        <f t="shared" si="310"/>
        <v>0.28855081467565924</v>
      </c>
    </row>
    <row r="633" spans="1:85" x14ac:dyDescent="0.3">
      <c r="A633">
        <f t="shared" si="311"/>
        <v>126.20000000000125</v>
      </c>
      <c r="B633">
        <f>AgentRun[[#This Row],[Current Altitude]]</f>
        <v>2981.4576041214168</v>
      </c>
      <c r="C633">
        <f>AgentRun[[#This Row],[Current Heading]]</f>
        <v>262.06435806101939</v>
      </c>
      <c r="E633" t="e">
        <f>FlightData_1[[#This Row],[curr_alt_ft]]</f>
        <v>#VALUE!</v>
      </c>
      <c r="F633" t="e">
        <f>FlightData_1[[#This Row],[curr_heading]]</f>
        <v>#VALUE!</v>
      </c>
      <c r="H633">
        <f>FlightData_10[[#This Row],[curr_alt_ft]]</f>
        <v>2948.1406739391387</v>
      </c>
      <c r="I633">
        <f>FlightData_10[[#This Row],[curr_heading]]</f>
        <v>264.26254172164289</v>
      </c>
      <c r="K633">
        <f>FlightData_25[[#This Row],[curr_alt_ft]]</f>
        <v>2958.9701144956052</v>
      </c>
      <c r="L633">
        <f>FlightData_25[[#This Row],[curr_heading]]</f>
        <v>262.92658726440419</v>
      </c>
      <c r="N633">
        <f>FlightData_50[[#This Row],[curr_alt_ft]]</f>
        <v>2968.5490901730955</v>
      </c>
      <c r="O633">
        <f>FlightData_50[[#This Row],[curr_heading]]</f>
        <v>263.50780981826989</v>
      </c>
      <c r="Q633">
        <f>FlightData_75[[#This Row],[curr_alt_ft]]</f>
        <v>2944.7321474887431</v>
      </c>
      <c r="R633">
        <f>FlightData_75[[#This Row],[curr_heading]]</f>
        <v>264.45915059715873</v>
      </c>
      <c r="T633">
        <f>FlightData_100[[#This Row],[curr_alt_ft]]</f>
        <v>2965.8147415854037</v>
      </c>
      <c r="U633">
        <f>FlightData_100[[#This Row],[curr_heading]]</f>
        <v>263.21109166554714</v>
      </c>
      <c r="W633">
        <f>FlightData_100000[[#This Row],[curr_alt_ft]]</f>
        <v>2973.0916883833706</v>
      </c>
      <c r="X633">
        <f>FlightData_100000[[#This Row],[curr_heading]]</f>
        <v>274.45729069825302</v>
      </c>
      <c r="Z633">
        <f>FlightData_250000[[#This Row],[curr_alt_ft]]</f>
        <v>2988.0405308566988</v>
      </c>
      <c r="AA633">
        <f>FlightData_250000[[#This Row],[curr_heading]]</f>
        <v>267.33675260598227</v>
      </c>
      <c r="AC633">
        <f>FlightData_500000[[#This Row],[curr_alt_ft]]</f>
        <v>2933.3378698565066</v>
      </c>
      <c r="AD633">
        <f>FlightData_500000[[#This Row],[curr_heading]]</f>
        <v>266.86292919728669</v>
      </c>
      <c r="AF633">
        <f>FlightData_1M[[#This Row],[curr_alt_ft]]</f>
        <v>2960.8577940389514</v>
      </c>
      <c r="AG633">
        <f>FlightData_1M[[#This Row],[curr_heading]]</f>
        <v>272.96558180141295</v>
      </c>
      <c r="AI633">
        <f>HDIL_4096[[#This Row],[curr_alt_ft]]</f>
        <v>2949.4375809319317</v>
      </c>
      <c r="AJ633">
        <f>HDIL_4096[[#This Row],[curr_heading]]</f>
        <v>258.20824561891146</v>
      </c>
      <c r="AL633">
        <f>HDIL_5585[[#This Row],[curr_alt_ft]]</f>
        <v>2992.885430816561</v>
      </c>
      <c r="AM633">
        <f>HDIL_5585[[#This Row],[curr_heading]]</f>
        <v>262.6156409419271</v>
      </c>
      <c r="AO633">
        <f>HDIL_5685[[#This Row],[curr_alt_ft]]</f>
        <v>2992.885430816561</v>
      </c>
      <c r="AP633">
        <f>HDIL_5685[[#This Row],[curr_heading]]</f>
        <v>262.6156409419271</v>
      </c>
      <c r="AR633">
        <f>HDIL_5838[[#This Row],[curr_alt_ft]]</f>
        <v>2992.885430816561</v>
      </c>
      <c r="AS633">
        <f>HDIL_5838[[#This Row],[curr_heading]]</f>
        <v>262.6156409419271</v>
      </c>
      <c r="AU633">
        <f>HDIL_5907[[#This Row],[curr_alt_ft]]</f>
        <v>2992.885430816561</v>
      </c>
      <c r="AV633">
        <f>HDIL_5907[[#This Row],[curr_heading]]</f>
        <v>262.6156409419271</v>
      </c>
      <c r="AX633">
        <f>HDIL_6400[[#This Row],[curr_alt_ft]]</f>
        <v>2992.885430816561</v>
      </c>
      <c r="AY633">
        <f>HDIL_6400[[#This Row],[curr_heading]]</f>
        <v>262.6156409419271</v>
      </c>
      <c r="BB633">
        <f t="shared" si="281"/>
        <v>33.316930182278156</v>
      </c>
      <c r="BC633">
        <f t="shared" si="282"/>
        <v>22.487489625811577</v>
      </c>
      <c r="BD633">
        <f t="shared" si="283"/>
        <v>12.908513948321342</v>
      </c>
      <c r="BE633">
        <f t="shared" si="284"/>
        <v>36.72545663267374</v>
      </c>
      <c r="BF633">
        <f t="shared" si="285"/>
        <v>15.642862536013126</v>
      </c>
      <c r="BG633">
        <f t="shared" si="286"/>
        <v>8.3659157380461693</v>
      </c>
      <c r="BH633">
        <f t="shared" si="287"/>
        <v>6.5829267352819443</v>
      </c>
      <c r="BI633">
        <f t="shared" si="288"/>
        <v>48.119734264910221</v>
      </c>
      <c r="BJ633">
        <f t="shared" si="289"/>
        <v>20.59981008246541</v>
      </c>
      <c r="BK633">
        <f t="shared" si="290"/>
        <v>32.020023189485073</v>
      </c>
      <c r="BL633">
        <f t="shared" si="291"/>
        <v>11.427826695144176</v>
      </c>
      <c r="BM633">
        <f t="shared" si="292"/>
        <v>11.427826695144176</v>
      </c>
      <c r="BN633">
        <f t="shared" si="293"/>
        <v>11.427826695144176</v>
      </c>
      <c r="BO633">
        <f t="shared" si="294"/>
        <v>11.427826695144176</v>
      </c>
      <c r="BP633">
        <f t="shared" si="295"/>
        <v>11.427826695144176</v>
      </c>
      <c r="BS633">
        <f t="shared" si="296"/>
        <v>2.1981836606234992</v>
      </c>
      <c r="BT633">
        <f t="shared" si="297"/>
        <v>0.8622292033847998</v>
      </c>
      <c r="BU633">
        <f t="shared" si="298"/>
        <v>1.4434517572505001</v>
      </c>
      <c r="BV633">
        <f t="shared" si="299"/>
        <v>2.3947925361393345</v>
      </c>
      <c r="BW633">
        <f t="shared" si="300"/>
        <v>1.1467336045277534</v>
      </c>
      <c r="BX633">
        <f t="shared" si="301"/>
        <v>12.392932637233628</v>
      </c>
      <c r="BY633">
        <f t="shared" si="302"/>
        <v>5.2723945449628786</v>
      </c>
      <c r="BZ633">
        <f t="shared" si="303"/>
        <v>4.7985711362672987</v>
      </c>
      <c r="CA633">
        <f t="shared" si="304"/>
        <v>10.901223740393561</v>
      </c>
      <c r="CB633">
        <f t="shared" si="305"/>
        <v>3.8561124421079285</v>
      </c>
      <c r="CC633">
        <f t="shared" si="306"/>
        <v>0.55128288090770639</v>
      </c>
      <c r="CD633">
        <f t="shared" si="307"/>
        <v>0.55128288090770639</v>
      </c>
      <c r="CE633">
        <f t="shared" si="308"/>
        <v>0.55128288090770639</v>
      </c>
      <c r="CF633">
        <f t="shared" si="309"/>
        <v>0.55128288090770639</v>
      </c>
      <c r="CG633">
        <f t="shared" si="310"/>
        <v>0.55128288090770639</v>
      </c>
    </row>
    <row r="634" spans="1:85" x14ac:dyDescent="0.3">
      <c r="A634">
        <f t="shared" si="311"/>
        <v>126.40000000000126</v>
      </c>
      <c r="B634">
        <f>AgentRun[[#This Row],[Current Altitude]]</f>
        <v>2979.794037271291</v>
      </c>
      <c r="C634">
        <f>AgentRun[[#This Row],[Current Heading]]</f>
        <v>262.76900443700282</v>
      </c>
      <c r="E634" t="e">
        <f>FlightData_1[[#This Row],[curr_alt_ft]]</f>
        <v>#VALUE!</v>
      </c>
      <c r="F634" t="e">
        <f>FlightData_1[[#This Row],[curr_heading]]</f>
        <v>#VALUE!</v>
      </c>
      <c r="H634">
        <f>FlightData_10[[#This Row],[curr_alt_ft]]</f>
        <v>2950.1796409636736</v>
      </c>
      <c r="I634">
        <f>FlightData_10[[#This Row],[curr_heading]]</f>
        <v>263.53322663997994</v>
      </c>
      <c r="K634">
        <f>FlightData_25[[#This Row],[curr_alt_ft]]</f>
        <v>2959.1201297603548</v>
      </c>
      <c r="L634">
        <f>FlightData_25[[#This Row],[curr_heading]]</f>
        <v>262.77621763762897</v>
      </c>
      <c r="N634">
        <f>FlightData_50[[#This Row],[curr_alt_ft]]</f>
        <v>2967.1255831159651</v>
      </c>
      <c r="O634">
        <f>FlightData_50[[#This Row],[curr_heading]]</f>
        <v>264.20565322472436</v>
      </c>
      <c r="Q634">
        <f>FlightData_75[[#This Row],[curr_alt_ft]]</f>
        <v>2945.9123827181756</v>
      </c>
      <c r="R634">
        <f>FlightData_75[[#This Row],[curr_heading]]</f>
        <v>264.89367702719431</v>
      </c>
      <c r="T634">
        <f>FlightData_100[[#This Row],[curr_alt_ft]]</f>
        <v>2964.8682929463685</v>
      </c>
      <c r="U634">
        <f>FlightData_100[[#This Row],[curr_heading]]</f>
        <v>264.25999081847158</v>
      </c>
      <c r="W634">
        <f>FlightData_100000[[#This Row],[curr_alt_ft]]</f>
        <v>2974.8362512588501</v>
      </c>
      <c r="X634">
        <f>FlightData_100000[[#This Row],[curr_heading]]</f>
        <v>274.07122359646172</v>
      </c>
      <c r="Z634">
        <f>FlightData_250000[[#This Row],[curr_alt_ft]]</f>
        <v>2987.2048515826464</v>
      </c>
      <c r="AA634">
        <f>FlightData_250000[[#This Row],[curr_heading]]</f>
        <v>267.55451142691186</v>
      </c>
      <c r="AC634">
        <f>FlightData_500000[[#This Row],[curr_alt_ft]]</f>
        <v>2932.8437213003635</v>
      </c>
      <c r="AD634">
        <f>FlightData_500000[[#This Row],[curr_heading]]</f>
        <v>266.89539885337177</v>
      </c>
      <c r="AF634">
        <f>FlightData_1M[[#This Row],[curr_alt_ft]]</f>
        <v>2964.3594656437635</v>
      </c>
      <c r="AG634">
        <f>FlightData_1M[[#This Row],[curr_heading]]</f>
        <v>272.33478233504246</v>
      </c>
      <c r="AI634">
        <f>HDIL_4096[[#This Row],[curr_alt_ft]]</f>
        <v>2951.7415607906878</v>
      </c>
      <c r="AJ634">
        <f>HDIL_4096[[#This Row],[curr_heading]]</f>
        <v>258.19027364906555</v>
      </c>
      <c r="AL634">
        <f>HDIL_5585[[#This Row],[curr_alt_ft]]</f>
        <v>2993.9262971803546</v>
      </c>
      <c r="AM634">
        <f>HDIL_5585[[#This Row],[curr_heading]]</f>
        <v>262.42445332077318</v>
      </c>
      <c r="AO634">
        <f>HDIL_5685[[#This Row],[curr_alt_ft]]</f>
        <v>2993.9262971803546</v>
      </c>
      <c r="AP634">
        <f>HDIL_5685[[#This Row],[curr_heading]]</f>
        <v>262.42445332077318</v>
      </c>
      <c r="AR634">
        <f>HDIL_5838[[#This Row],[curr_alt_ft]]</f>
        <v>2993.9262971803546</v>
      </c>
      <c r="AS634">
        <f>HDIL_5838[[#This Row],[curr_heading]]</f>
        <v>262.42445332077318</v>
      </c>
      <c r="AU634">
        <f>HDIL_5907[[#This Row],[curr_alt_ft]]</f>
        <v>2993.9262971803546</v>
      </c>
      <c r="AV634">
        <f>HDIL_5907[[#This Row],[curr_heading]]</f>
        <v>262.42445332077318</v>
      </c>
      <c r="AX634">
        <f>HDIL_6400[[#This Row],[curr_alt_ft]]</f>
        <v>2993.9262971803546</v>
      </c>
      <c r="AY634">
        <f>HDIL_6400[[#This Row],[curr_heading]]</f>
        <v>262.42445332077318</v>
      </c>
      <c r="BB634">
        <f t="shared" si="281"/>
        <v>29.614396307617426</v>
      </c>
      <c r="BC634">
        <f t="shared" si="282"/>
        <v>20.67390751093626</v>
      </c>
      <c r="BD634">
        <f t="shared" si="283"/>
        <v>12.66845415532589</v>
      </c>
      <c r="BE634">
        <f t="shared" si="284"/>
        <v>33.881654553115368</v>
      </c>
      <c r="BF634">
        <f t="shared" si="285"/>
        <v>14.925744324922562</v>
      </c>
      <c r="BG634">
        <f t="shared" si="286"/>
        <v>4.9577860124409199</v>
      </c>
      <c r="BH634">
        <f t="shared" si="287"/>
        <v>7.4108143113553524</v>
      </c>
      <c r="BI634">
        <f t="shared" si="288"/>
        <v>46.950315970927477</v>
      </c>
      <c r="BJ634">
        <f t="shared" si="289"/>
        <v>15.434571627527475</v>
      </c>
      <c r="BK634">
        <f t="shared" si="290"/>
        <v>28.052476480603218</v>
      </c>
      <c r="BL634">
        <f t="shared" si="291"/>
        <v>14.132259909063578</v>
      </c>
      <c r="BM634">
        <f t="shared" si="292"/>
        <v>14.132259909063578</v>
      </c>
      <c r="BN634">
        <f t="shared" si="293"/>
        <v>14.132259909063578</v>
      </c>
      <c r="BO634">
        <f t="shared" si="294"/>
        <v>14.132259909063578</v>
      </c>
      <c r="BP634">
        <f t="shared" si="295"/>
        <v>14.132259909063578</v>
      </c>
      <c r="BS634">
        <f t="shared" si="296"/>
        <v>0.76422220297712329</v>
      </c>
      <c r="BT634">
        <f t="shared" si="297"/>
        <v>7.2132006261540482E-3</v>
      </c>
      <c r="BU634">
        <f t="shared" si="298"/>
        <v>1.4366487877215377</v>
      </c>
      <c r="BV634">
        <f t="shared" si="299"/>
        <v>2.1246725901914942</v>
      </c>
      <c r="BW634">
        <f t="shared" si="300"/>
        <v>1.4909863814687583</v>
      </c>
      <c r="BX634">
        <f t="shared" si="301"/>
        <v>11.3022191594589</v>
      </c>
      <c r="BY634">
        <f t="shared" si="302"/>
        <v>4.7855069899090381</v>
      </c>
      <c r="BZ634">
        <f t="shared" si="303"/>
        <v>4.126394416368953</v>
      </c>
      <c r="CA634">
        <f t="shared" si="304"/>
        <v>9.5657778980396415</v>
      </c>
      <c r="CB634">
        <f t="shared" si="305"/>
        <v>4.5787307879372747</v>
      </c>
      <c r="CC634">
        <f t="shared" si="306"/>
        <v>0.34455111622963841</v>
      </c>
      <c r="CD634">
        <f t="shared" si="307"/>
        <v>0.34455111622963841</v>
      </c>
      <c r="CE634">
        <f t="shared" si="308"/>
        <v>0.34455111622963841</v>
      </c>
      <c r="CF634">
        <f t="shared" si="309"/>
        <v>0.34455111622963841</v>
      </c>
      <c r="CG634">
        <f t="shared" si="310"/>
        <v>0.34455111622963841</v>
      </c>
    </row>
    <row r="635" spans="1:85" x14ac:dyDescent="0.3">
      <c r="A635">
        <f t="shared" si="311"/>
        <v>126.60000000000126</v>
      </c>
      <c r="B635">
        <f>AgentRun[[#This Row],[Current Altitude]]</f>
        <v>2978.693439565599</v>
      </c>
      <c r="C635">
        <f>AgentRun[[#This Row],[Current Heading]]</f>
        <v>262.98430435347331</v>
      </c>
      <c r="E635" t="e">
        <f>FlightData_1[[#This Row],[curr_alt_ft]]</f>
        <v>#VALUE!</v>
      </c>
      <c r="F635" t="e">
        <f>FlightData_1[[#This Row],[curr_heading]]</f>
        <v>#VALUE!</v>
      </c>
      <c r="H635">
        <f>FlightData_10[[#This Row],[curr_alt_ft]]</f>
        <v>2951.2173177264631</v>
      </c>
      <c r="I635">
        <f>FlightData_10[[#This Row],[curr_heading]]</f>
        <v>263.30222784078575</v>
      </c>
      <c r="K635">
        <f>FlightData_25[[#This Row],[curr_alt_ft]]</f>
        <v>2958.2915901467204</v>
      </c>
      <c r="L635">
        <f>FlightData_25[[#This Row],[curr_heading]]</f>
        <v>263.77168120233296</v>
      </c>
      <c r="N635">
        <f>FlightData_50[[#This Row],[curr_alt_ft]]</f>
        <v>2966.3229001015425</v>
      </c>
      <c r="O635">
        <f>FlightData_50[[#This Row],[curr_heading]]</f>
        <v>264.67951276989248</v>
      </c>
      <c r="Q635">
        <f>FlightData_75[[#This Row],[curr_alt_ft]]</f>
        <v>2946.0435646921396</v>
      </c>
      <c r="R635">
        <f>FlightData_75[[#This Row],[curr_heading]]</f>
        <v>265.51169071003829</v>
      </c>
      <c r="T635">
        <f>FlightData_100[[#This Row],[curr_alt_ft]]</f>
        <v>2965.7979802414775</v>
      </c>
      <c r="U635">
        <f>FlightData_100[[#This Row],[curr_heading]]</f>
        <v>264.50865968888058</v>
      </c>
      <c r="W635">
        <f>FlightData_100000[[#This Row],[curr_alt_ft]]</f>
        <v>2975.6747500039637</v>
      </c>
      <c r="X635">
        <f>FlightData_100000[[#This Row],[curr_heading]]</f>
        <v>273.84163925387429</v>
      </c>
      <c r="Z635">
        <f>FlightData_250000[[#This Row],[curr_alt_ft]]</f>
        <v>2984.5510692037642</v>
      </c>
      <c r="AA635">
        <f>FlightData_250000[[#This Row],[curr_heading]]</f>
        <v>268.22566033323506</v>
      </c>
      <c r="AC635">
        <f>FlightData_500000[[#This Row],[curr_alt_ft]]</f>
        <v>2930.7506233900785</v>
      </c>
      <c r="AD635">
        <f>FlightData_500000[[#This Row],[curr_heading]]</f>
        <v>268.23159989645268</v>
      </c>
      <c r="AF635">
        <f>FlightData_1M[[#This Row],[curr_alt_ft]]</f>
        <v>2967.6673880144954</v>
      </c>
      <c r="AG635">
        <f>FlightData_1M[[#This Row],[curr_heading]]</f>
        <v>271.99939341210074</v>
      </c>
      <c r="AI635">
        <f>HDIL_4096[[#This Row],[curr_alt_ft]]</f>
        <v>2952.763620916754</v>
      </c>
      <c r="AJ635">
        <f>HDIL_4096[[#This Row],[curr_heading]]</f>
        <v>258.72851306802966</v>
      </c>
      <c r="AL635">
        <f>HDIL_5585[[#This Row],[curr_alt_ft]]</f>
        <v>2993.9085919186473</v>
      </c>
      <c r="AM635">
        <f>HDIL_5585[[#This Row],[curr_heading]]</f>
        <v>263.42661211856841</v>
      </c>
      <c r="AO635">
        <f>HDIL_5685[[#This Row],[curr_alt_ft]]</f>
        <v>2993.9085919186473</v>
      </c>
      <c r="AP635">
        <f>HDIL_5685[[#This Row],[curr_heading]]</f>
        <v>263.42661211856841</v>
      </c>
      <c r="AR635">
        <f>HDIL_5838[[#This Row],[curr_alt_ft]]</f>
        <v>2993.9085919186473</v>
      </c>
      <c r="AS635">
        <f>HDIL_5838[[#This Row],[curr_heading]]</f>
        <v>263.42661211856841</v>
      </c>
      <c r="AU635">
        <f>HDIL_5907[[#This Row],[curr_alt_ft]]</f>
        <v>2993.9085919186473</v>
      </c>
      <c r="AV635">
        <f>HDIL_5907[[#This Row],[curr_heading]]</f>
        <v>263.42661211856841</v>
      </c>
      <c r="AX635">
        <f>HDIL_6400[[#This Row],[curr_alt_ft]]</f>
        <v>2993.9085919186473</v>
      </c>
      <c r="AY635">
        <f>HDIL_6400[[#This Row],[curr_heading]]</f>
        <v>263.42661211856841</v>
      </c>
      <c r="BB635">
        <f t="shared" si="281"/>
        <v>27.476121839135885</v>
      </c>
      <c r="BC635">
        <f t="shared" si="282"/>
        <v>20.401849418878555</v>
      </c>
      <c r="BD635">
        <f t="shared" si="283"/>
        <v>12.370539464056492</v>
      </c>
      <c r="BE635">
        <f t="shared" si="284"/>
        <v>32.649874873459339</v>
      </c>
      <c r="BF635">
        <f t="shared" si="285"/>
        <v>12.895459324121475</v>
      </c>
      <c r="BG635">
        <f t="shared" si="286"/>
        <v>3.0186895616352558</v>
      </c>
      <c r="BH635">
        <f t="shared" si="287"/>
        <v>5.8576296381652355</v>
      </c>
      <c r="BI635">
        <f t="shared" si="288"/>
        <v>47.94281617552042</v>
      </c>
      <c r="BJ635">
        <f t="shared" si="289"/>
        <v>11.026051551103592</v>
      </c>
      <c r="BK635">
        <f t="shared" si="290"/>
        <v>25.929818648844957</v>
      </c>
      <c r="BL635">
        <f t="shared" si="291"/>
        <v>15.215152353048325</v>
      </c>
      <c r="BM635">
        <f t="shared" si="292"/>
        <v>15.215152353048325</v>
      </c>
      <c r="BN635">
        <f t="shared" si="293"/>
        <v>15.215152353048325</v>
      </c>
      <c r="BO635">
        <f t="shared" si="294"/>
        <v>15.215152353048325</v>
      </c>
      <c r="BP635">
        <f t="shared" si="295"/>
        <v>15.215152353048325</v>
      </c>
      <c r="BS635">
        <f t="shared" si="296"/>
        <v>0.31792348731244147</v>
      </c>
      <c r="BT635">
        <f t="shared" si="297"/>
        <v>0.78737684885965109</v>
      </c>
      <c r="BU635">
        <f t="shared" si="298"/>
        <v>1.6952084164191774</v>
      </c>
      <c r="BV635">
        <f t="shared" si="299"/>
        <v>2.527386356564989</v>
      </c>
      <c r="BW635">
        <f t="shared" si="300"/>
        <v>1.5243553354072787</v>
      </c>
      <c r="BX635">
        <f t="shared" si="301"/>
        <v>10.857334900400986</v>
      </c>
      <c r="BY635">
        <f t="shared" si="302"/>
        <v>5.2413559797617495</v>
      </c>
      <c r="BZ635">
        <f t="shared" si="303"/>
        <v>5.2472955429793728</v>
      </c>
      <c r="CA635">
        <f t="shared" si="304"/>
        <v>9.0150890586274386</v>
      </c>
      <c r="CB635">
        <f t="shared" si="305"/>
        <v>4.2557912854436495</v>
      </c>
      <c r="CC635">
        <f t="shared" si="306"/>
        <v>0.44230776509510861</v>
      </c>
      <c r="CD635">
        <f t="shared" si="307"/>
        <v>0.44230776509510861</v>
      </c>
      <c r="CE635">
        <f t="shared" si="308"/>
        <v>0.44230776509510861</v>
      </c>
      <c r="CF635">
        <f t="shared" si="309"/>
        <v>0.44230776509510861</v>
      </c>
      <c r="CG635">
        <f t="shared" si="310"/>
        <v>0.44230776509510861</v>
      </c>
    </row>
    <row r="636" spans="1:85" x14ac:dyDescent="0.3">
      <c r="A636">
        <f t="shared" si="311"/>
        <v>126.80000000000126</v>
      </c>
      <c r="B636">
        <f>AgentRun[[#This Row],[Current Altitude]]</f>
        <v>2978.7407498732209</v>
      </c>
      <c r="C636">
        <f>AgentRun[[#This Row],[Current Heading]]</f>
        <v>262.50315956229406</v>
      </c>
      <c r="E636" t="e">
        <f>FlightData_1[[#This Row],[curr_alt_ft]]</f>
        <v>#VALUE!</v>
      </c>
      <c r="F636" t="e">
        <f>FlightData_1[[#This Row],[curr_heading]]</f>
        <v>#VALUE!</v>
      </c>
      <c r="H636">
        <f>FlightData_10[[#This Row],[curr_alt_ft]]</f>
        <v>2950.4147193543613</v>
      </c>
      <c r="I636">
        <f>FlightData_10[[#This Row],[curr_heading]]</f>
        <v>264.09019078826532</v>
      </c>
      <c r="K636">
        <f>FlightData_25[[#This Row],[curr_alt_ft]]</f>
        <v>2958.0264757238328</v>
      </c>
      <c r="L636">
        <f>FlightData_25[[#This Row],[curr_heading]]</f>
        <v>264.4155271646153</v>
      </c>
      <c r="N636">
        <f>FlightData_50[[#This Row],[curr_alt_ft]]</f>
        <v>2966.7250768281519</v>
      </c>
      <c r="O636">
        <f>FlightData_50[[#This Row],[curr_heading]]</f>
        <v>264.62695588906718</v>
      </c>
      <c r="Q636">
        <f>FlightData_75[[#This Row],[curr_alt_ft]]</f>
        <v>2946.8251201845706</v>
      </c>
      <c r="R636">
        <f>FlightData_75[[#This Row],[curr_heading]]</f>
        <v>265.51218742173955</v>
      </c>
      <c r="T636">
        <f>FlightData_100[[#This Row],[curr_alt_ft]]</f>
        <v>2968.1269165165722</v>
      </c>
      <c r="U636">
        <f>FlightData_100[[#This Row],[curr_heading]]</f>
        <v>264.53052228747225</v>
      </c>
      <c r="W636">
        <f>FlightData_100000[[#This Row],[curr_alt_ft]]</f>
        <v>2974.7241904772818</v>
      </c>
      <c r="X636">
        <f>FlightData_100000[[#This Row],[curr_heading]]</f>
        <v>274.01900350329572</v>
      </c>
      <c r="Z636">
        <f>FlightData_250000[[#This Row],[curr_alt_ft]]</f>
        <v>2982.4950525537133</v>
      </c>
      <c r="AA636">
        <f>FlightData_250000[[#This Row],[curr_heading]]</f>
        <v>268.78086509247714</v>
      </c>
      <c r="AC636">
        <f>FlightData_500000[[#This Row],[curr_alt_ft]]</f>
        <v>2928.6628538295627</v>
      </c>
      <c r="AD636">
        <f>FlightData_500000[[#This Row],[curr_heading]]</f>
        <v>269.13651445170774</v>
      </c>
      <c r="AF636">
        <f>FlightData_1M[[#This Row],[curr_alt_ft]]</f>
        <v>2969.3908495604992</v>
      </c>
      <c r="AG636">
        <f>FlightData_1M[[#This Row],[curr_heading]]</f>
        <v>272.6348949516036</v>
      </c>
      <c r="AI636">
        <f>HDIL_4096[[#This Row],[curr_alt_ft]]</f>
        <v>2954.1966136060655</v>
      </c>
      <c r="AJ636">
        <f>HDIL_4096[[#This Row],[curr_heading]]</f>
        <v>259.02239712252697</v>
      </c>
      <c r="AL636">
        <f>HDIL_5585[[#This Row],[curr_alt_ft]]</f>
        <v>2994.1227876655757</v>
      </c>
      <c r="AM636">
        <f>HDIL_5585[[#This Row],[curr_heading]]</f>
        <v>264.174048810231</v>
      </c>
      <c r="AO636">
        <f>HDIL_5685[[#This Row],[curr_alt_ft]]</f>
        <v>2994.1227876655757</v>
      </c>
      <c r="AP636">
        <f>HDIL_5685[[#This Row],[curr_heading]]</f>
        <v>264.174048810231</v>
      </c>
      <c r="AR636">
        <f>HDIL_5838[[#This Row],[curr_alt_ft]]</f>
        <v>2994.1227876655757</v>
      </c>
      <c r="AS636">
        <f>HDIL_5838[[#This Row],[curr_heading]]</f>
        <v>264.174048810231</v>
      </c>
      <c r="AU636">
        <f>HDIL_5907[[#This Row],[curr_alt_ft]]</f>
        <v>2994.1227876655757</v>
      </c>
      <c r="AV636">
        <f>HDIL_5907[[#This Row],[curr_heading]]</f>
        <v>264.174048810231</v>
      </c>
      <c r="AX636">
        <f>HDIL_6400[[#This Row],[curr_alt_ft]]</f>
        <v>2994.1227876655757</v>
      </c>
      <c r="AY636">
        <f>HDIL_6400[[#This Row],[curr_heading]]</f>
        <v>264.174048810231</v>
      </c>
      <c r="BB636">
        <f t="shared" si="281"/>
        <v>28.326030518859625</v>
      </c>
      <c r="BC636">
        <f t="shared" si="282"/>
        <v>20.714274149388075</v>
      </c>
      <c r="BD636">
        <f t="shared" si="283"/>
        <v>12.015673045068979</v>
      </c>
      <c r="BE636">
        <f t="shared" si="284"/>
        <v>31.91562968865037</v>
      </c>
      <c r="BF636">
        <f t="shared" si="285"/>
        <v>10.613833356648684</v>
      </c>
      <c r="BG636">
        <f t="shared" si="286"/>
        <v>4.0165593959391117</v>
      </c>
      <c r="BH636">
        <f t="shared" si="287"/>
        <v>3.7543026804924011</v>
      </c>
      <c r="BI636">
        <f t="shared" si="288"/>
        <v>50.077896043658257</v>
      </c>
      <c r="BJ636">
        <f t="shared" si="289"/>
        <v>9.3499003127217293</v>
      </c>
      <c r="BK636">
        <f t="shared" si="290"/>
        <v>24.544136267155409</v>
      </c>
      <c r="BL636">
        <f t="shared" si="291"/>
        <v>15.382037792354822</v>
      </c>
      <c r="BM636">
        <f t="shared" si="292"/>
        <v>15.382037792354822</v>
      </c>
      <c r="BN636">
        <f t="shared" si="293"/>
        <v>15.382037792354822</v>
      </c>
      <c r="BO636">
        <f t="shared" si="294"/>
        <v>15.382037792354822</v>
      </c>
      <c r="BP636">
        <f t="shared" si="295"/>
        <v>15.382037792354822</v>
      </c>
      <c r="BS636">
        <f t="shared" si="296"/>
        <v>1.5870312259712591</v>
      </c>
      <c r="BT636">
        <f t="shared" si="297"/>
        <v>1.9123676023212397</v>
      </c>
      <c r="BU636">
        <f t="shared" si="298"/>
        <v>2.1237963267731175</v>
      </c>
      <c r="BV636">
        <f t="shared" si="299"/>
        <v>3.0090278594454958</v>
      </c>
      <c r="BW636">
        <f t="shared" si="300"/>
        <v>2.0273627251781932</v>
      </c>
      <c r="BX636">
        <f t="shared" si="301"/>
        <v>11.515843941001663</v>
      </c>
      <c r="BY636">
        <f t="shared" si="302"/>
        <v>6.2777055301830842</v>
      </c>
      <c r="BZ636">
        <f t="shared" si="303"/>
        <v>6.6333548894136811</v>
      </c>
      <c r="CA636">
        <f t="shared" si="304"/>
        <v>10.13173538930954</v>
      </c>
      <c r="CB636">
        <f t="shared" si="305"/>
        <v>3.4807624397670907</v>
      </c>
      <c r="CC636">
        <f t="shared" si="306"/>
        <v>1.670889247936941</v>
      </c>
      <c r="CD636">
        <f t="shared" si="307"/>
        <v>1.670889247936941</v>
      </c>
      <c r="CE636">
        <f t="shared" si="308"/>
        <v>1.670889247936941</v>
      </c>
      <c r="CF636">
        <f t="shared" si="309"/>
        <v>1.670889247936941</v>
      </c>
      <c r="CG636">
        <f t="shared" si="310"/>
        <v>1.670889247936941</v>
      </c>
    </row>
    <row r="637" spans="1:85" x14ac:dyDescent="0.3">
      <c r="A637">
        <f t="shared" si="311"/>
        <v>127.00000000000126</v>
      </c>
      <c r="B637">
        <f>AgentRun[[#This Row],[Current Altitude]]</f>
        <v>2977.8132022172213</v>
      </c>
      <c r="C637">
        <f>AgentRun[[#This Row],[Current Heading]]</f>
        <v>262.79514700063544</v>
      </c>
      <c r="E637" t="e">
        <f>FlightData_1[[#This Row],[curr_alt_ft]]</f>
        <v>#VALUE!</v>
      </c>
      <c r="F637" t="e">
        <f>FlightData_1[[#This Row],[curr_heading]]</f>
        <v>#VALUE!</v>
      </c>
      <c r="H637">
        <f>FlightData_10[[#This Row],[curr_alt_ft]]</f>
        <v>2950.2136415950954</v>
      </c>
      <c r="I637">
        <f>FlightData_10[[#This Row],[curr_heading]]</f>
        <v>264.60800525473076</v>
      </c>
      <c r="K637">
        <f>FlightData_25[[#This Row],[curr_alt_ft]]</f>
        <v>2958.7878529764712</v>
      </c>
      <c r="L637">
        <f>FlightData_25[[#This Row],[curr_heading]]</f>
        <v>263.89969478941026</v>
      </c>
      <c r="N637">
        <f>FlightData_50[[#This Row],[curr_alt_ft]]</f>
        <v>2966.1603724062443</v>
      </c>
      <c r="O637">
        <f>FlightData_50[[#This Row],[curr_heading]]</f>
        <v>265.43905761204968</v>
      </c>
      <c r="Q637">
        <f>FlightData_75[[#This Row],[curr_alt_ft]]</f>
        <v>2948.700281009078</v>
      </c>
      <c r="R637">
        <f>FlightData_75[[#This Row],[curr_heading]]</f>
        <v>264.71708571921698</v>
      </c>
      <c r="T637">
        <f>FlightData_100[[#This Row],[curr_alt_ft]]</f>
        <v>2969.3644079938531</v>
      </c>
      <c r="U637">
        <f>FlightData_100[[#This Row],[curr_heading]]</f>
        <v>265.44448634849414</v>
      </c>
      <c r="W637">
        <f>FlightData_100000[[#This Row],[curr_alt_ft]]</f>
        <v>2973.9843158461154</v>
      </c>
      <c r="X637">
        <f>FlightData_100000[[#This Row],[curr_heading]]</f>
        <v>273.87999446722318</v>
      </c>
      <c r="Z637">
        <f>FlightData_250000[[#This Row],[curr_alt_ft]]</f>
        <v>2982.5919183343649</v>
      </c>
      <c r="AA637">
        <f>FlightData_250000[[#This Row],[curr_heading]]</f>
        <v>268.51525728726807</v>
      </c>
      <c r="AC637">
        <f>FlightData_500000[[#This Row],[curr_alt_ft]]</f>
        <v>2928.2590300403535</v>
      </c>
      <c r="AD637">
        <f>FlightData_500000[[#This Row],[curr_heading]]</f>
        <v>269.08579976818527</v>
      </c>
      <c r="AF637">
        <f>FlightData_1M[[#This Row],[curr_alt_ft]]</f>
        <v>2970.7137301936746</v>
      </c>
      <c r="AG637">
        <f>FlightData_1M[[#This Row],[curr_heading]]</f>
        <v>273.25509264287723</v>
      </c>
      <c r="AI637">
        <f>HDIL_4096[[#This Row],[curr_alt_ft]]</f>
        <v>2956.5409268513322</v>
      </c>
      <c r="AJ637">
        <f>HDIL_4096[[#This Row],[curr_heading]]</f>
        <v>258.49304627755293</v>
      </c>
      <c r="AL637">
        <f>HDIL_5585[[#This Row],[curr_alt_ft]]</f>
        <v>2995.1714619286358</v>
      </c>
      <c r="AM637">
        <f>HDIL_5585[[#This Row],[curr_heading]]</f>
        <v>264.32025201929974</v>
      </c>
      <c r="AO637">
        <f>HDIL_5685[[#This Row],[curr_alt_ft]]</f>
        <v>2995.1714619286358</v>
      </c>
      <c r="AP637">
        <f>HDIL_5685[[#This Row],[curr_heading]]</f>
        <v>264.32025201929974</v>
      </c>
      <c r="AR637">
        <f>HDIL_5838[[#This Row],[curr_alt_ft]]</f>
        <v>2995.1714619286358</v>
      </c>
      <c r="AS637">
        <f>HDIL_5838[[#This Row],[curr_heading]]</f>
        <v>264.32025201929974</v>
      </c>
      <c r="AU637">
        <f>HDIL_5907[[#This Row],[curr_alt_ft]]</f>
        <v>2995.1714619286358</v>
      </c>
      <c r="AV637">
        <f>HDIL_5907[[#This Row],[curr_heading]]</f>
        <v>264.32025201929974</v>
      </c>
      <c r="AX637">
        <f>HDIL_6400[[#This Row],[curr_alt_ft]]</f>
        <v>2995.1714619286358</v>
      </c>
      <c r="AY637">
        <f>HDIL_6400[[#This Row],[curr_heading]]</f>
        <v>264.32025201929974</v>
      </c>
      <c r="BB637">
        <f t="shared" si="281"/>
        <v>27.599560622125864</v>
      </c>
      <c r="BC637">
        <f t="shared" si="282"/>
        <v>19.025349240750074</v>
      </c>
      <c r="BD637">
        <f t="shared" si="283"/>
        <v>11.652829810976982</v>
      </c>
      <c r="BE637">
        <f t="shared" si="284"/>
        <v>29.112921208143234</v>
      </c>
      <c r="BF637">
        <f t="shared" si="285"/>
        <v>8.4487942233681679</v>
      </c>
      <c r="BG637">
        <f t="shared" si="286"/>
        <v>3.8288863711059093</v>
      </c>
      <c r="BH637">
        <f t="shared" si="287"/>
        <v>4.778716117143631</v>
      </c>
      <c r="BI637">
        <f t="shared" si="288"/>
        <v>49.554172176867723</v>
      </c>
      <c r="BJ637">
        <f t="shared" si="289"/>
        <v>7.0994720235466957</v>
      </c>
      <c r="BK637">
        <f t="shared" si="290"/>
        <v>21.272275365889072</v>
      </c>
      <c r="BL637">
        <f t="shared" si="291"/>
        <v>17.358259711414576</v>
      </c>
      <c r="BM637">
        <f t="shared" si="292"/>
        <v>17.358259711414576</v>
      </c>
      <c r="BN637">
        <f t="shared" si="293"/>
        <v>17.358259711414576</v>
      </c>
      <c r="BO637">
        <f t="shared" si="294"/>
        <v>17.358259711414576</v>
      </c>
      <c r="BP637">
        <f t="shared" si="295"/>
        <v>17.358259711414576</v>
      </c>
      <c r="BS637">
        <f t="shared" si="296"/>
        <v>1.8128582540953175</v>
      </c>
      <c r="BT637">
        <f t="shared" si="297"/>
        <v>1.1045477887748234</v>
      </c>
      <c r="BU637">
        <f t="shared" si="298"/>
        <v>2.6439106114142419</v>
      </c>
      <c r="BV637">
        <f t="shared" si="299"/>
        <v>1.9219387185815435</v>
      </c>
      <c r="BW637">
        <f t="shared" si="300"/>
        <v>2.6493393478586995</v>
      </c>
      <c r="BX637">
        <f t="shared" si="301"/>
        <v>11.084847466587746</v>
      </c>
      <c r="BY637">
        <f t="shared" si="302"/>
        <v>5.7201102866326323</v>
      </c>
      <c r="BZ637">
        <f t="shared" si="303"/>
        <v>6.2906527675498296</v>
      </c>
      <c r="CA637">
        <f t="shared" si="304"/>
        <v>10.459945642241792</v>
      </c>
      <c r="CB637">
        <f t="shared" si="305"/>
        <v>4.3021007230825035</v>
      </c>
      <c r="CC637">
        <f t="shared" si="306"/>
        <v>1.5251050186643056</v>
      </c>
      <c r="CD637">
        <f t="shared" si="307"/>
        <v>1.5251050186643056</v>
      </c>
      <c r="CE637">
        <f t="shared" si="308"/>
        <v>1.5251050186643056</v>
      </c>
      <c r="CF637">
        <f t="shared" si="309"/>
        <v>1.5251050186643056</v>
      </c>
      <c r="CG637">
        <f t="shared" si="310"/>
        <v>1.5251050186643056</v>
      </c>
    </row>
    <row r="638" spans="1:85" x14ac:dyDescent="0.3">
      <c r="A638">
        <f t="shared" si="311"/>
        <v>127.20000000000127</v>
      </c>
      <c r="B638">
        <f>AgentRun[[#This Row],[Current Altitude]]</f>
        <v>2977.3752714246511</v>
      </c>
      <c r="C638">
        <f>AgentRun[[#This Row],[Current Heading]]</f>
        <v>262.79827920879222</v>
      </c>
      <c r="E638" t="e">
        <f>FlightData_1[[#This Row],[curr_alt_ft]]</f>
        <v>#VALUE!</v>
      </c>
      <c r="F638" t="e">
        <f>FlightData_1[[#This Row],[curr_heading]]</f>
        <v>#VALUE!</v>
      </c>
      <c r="H638">
        <f>FlightData_10[[#This Row],[curr_alt_ft]]</f>
        <v>2951.1977868936956</v>
      </c>
      <c r="I638">
        <f>FlightData_10[[#This Row],[curr_heading]]</f>
        <v>264.73758403688186</v>
      </c>
      <c r="K638">
        <f>FlightData_25[[#This Row],[curr_alt_ft]]</f>
        <v>2958.5341423675418</v>
      </c>
      <c r="L638">
        <f>FlightData_25[[#This Row],[curr_heading]]</f>
        <v>263.7637879789379</v>
      </c>
      <c r="N638">
        <f>FlightData_50[[#This Row],[curr_alt_ft]]</f>
        <v>2966.1391358524561</v>
      </c>
      <c r="O638">
        <f>FlightData_50[[#This Row],[curr_heading]]</f>
        <v>265.92883785184648</v>
      </c>
      <c r="Q638">
        <f>FlightData_75[[#This Row],[curr_alt_ft]]</f>
        <v>2949.5468390919268</v>
      </c>
      <c r="R638">
        <f>FlightData_75[[#This Row],[curr_heading]]</f>
        <v>264.235573319477</v>
      </c>
      <c r="T638">
        <f>FlightData_100[[#This Row],[curr_alt_ft]]</f>
        <v>2968.6868009343743</v>
      </c>
      <c r="U638">
        <f>FlightData_100[[#This Row],[curr_heading]]</f>
        <v>266.43951409143875</v>
      </c>
      <c r="W638">
        <f>FlightData_100000[[#This Row],[curr_alt_ft]]</f>
        <v>2974.1716625355184</v>
      </c>
      <c r="X638">
        <f>FlightData_100000[[#This Row],[curr_heading]]</f>
        <v>273.49334913826317</v>
      </c>
      <c r="Z638">
        <f>FlightData_250000[[#This Row],[curr_alt_ft]]</f>
        <v>2982.9009151384234</v>
      </c>
      <c r="AA638">
        <f>FlightData_250000[[#This Row],[curr_heading]]</f>
        <v>268.70565522578511</v>
      </c>
      <c r="AC638">
        <f>FlightData_500000[[#This Row],[curr_alt_ft]]</f>
        <v>2927.9127715528011</v>
      </c>
      <c r="AD638">
        <f>FlightData_500000[[#This Row],[curr_heading]]</f>
        <v>269.40012199990599</v>
      </c>
      <c r="AF638">
        <f>FlightData_1M[[#This Row],[curr_alt_ft]]</f>
        <v>2971.8754936791956</v>
      </c>
      <c r="AG638">
        <f>FlightData_1M[[#This Row],[curr_heading]]</f>
        <v>273.57421053804393</v>
      </c>
      <c r="AI638">
        <f>HDIL_4096[[#This Row],[curr_alt_ft]]</f>
        <v>2957.9566553495824</v>
      </c>
      <c r="AJ638">
        <f>HDIL_4096[[#This Row],[curr_heading]]</f>
        <v>259.15949028722633</v>
      </c>
      <c r="AL638">
        <f>HDIL_5585[[#This Row],[curr_alt_ft]]</f>
        <v>2995.2875568680465</v>
      </c>
      <c r="AM638">
        <f>HDIL_5585[[#This Row],[curr_heading]]</f>
        <v>264.64682500007348</v>
      </c>
      <c r="AO638">
        <f>HDIL_5685[[#This Row],[curr_alt_ft]]</f>
        <v>2995.2875568680465</v>
      </c>
      <c r="AP638">
        <f>HDIL_5685[[#This Row],[curr_heading]]</f>
        <v>264.64682500007348</v>
      </c>
      <c r="AR638">
        <f>HDIL_5838[[#This Row],[curr_alt_ft]]</f>
        <v>2995.2875568680465</v>
      </c>
      <c r="AS638">
        <f>HDIL_5838[[#This Row],[curr_heading]]</f>
        <v>264.64682500007348</v>
      </c>
      <c r="AU638">
        <f>HDIL_5907[[#This Row],[curr_alt_ft]]</f>
        <v>2995.2875568680465</v>
      </c>
      <c r="AV638">
        <f>HDIL_5907[[#This Row],[curr_heading]]</f>
        <v>264.64682500007348</v>
      </c>
      <c r="AX638">
        <f>HDIL_6400[[#This Row],[curr_alt_ft]]</f>
        <v>2995.2875568680465</v>
      </c>
      <c r="AY638">
        <f>HDIL_6400[[#This Row],[curr_heading]]</f>
        <v>264.64682500007348</v>
      </c>
      <c r="BB638">
        <f t="shared" si="281"/>
        <v>26.177484530955553</v>
      </c>
      <c r="BC638">
        <f t="shared" si="282"/>
        <v>18.841129057109356</v>
      </c>
      <c r="BD638">
        <f t="shared" si="283"/>
        <v>11.236135572195053</v>
      </c>
      <c r="BE638">
        <f t="shared" si="284"/>
        <v>27.828432332724333</v>
      </c>
      <c r="BF638">
        <f t="shared" si="285"/>
        <v>8.6884704902768135</v>
      </c>
      <c r="BG638">
        <f t="shared" si="286"/>
        <v>3.2036088891327381</v>
      </c>
      <c r="BH638">
        <f t="shared" si="287"/>
        <v>5.5256437137722969</v>
      </c>
      <c r="BI638">
        <f t="shared" si="288"/>
        <v>49.462499871850014</v>
      </c>
      <c r="BJ638">
        <f t="shared" si="289"/>
        <v>5.4997777454555035</v>
      </c>
      <c r="BK638">
        <f t="shared" si="290"/>
        <v>19.418616075068712</v>
      </c>
      <c r="BL638">
        <f t="shared" si="291"/>
        <v>17.912285443395376</v>
      </c>
      <c r="BM638">
        <f t="shared" si="292"/>
        <v>17.912285443395376</v>
      </c>
      <c r="BN638">
        <f t="shared" si="293"/>
        <v>17.912285443395376</v>
      </c>
      <c r="BO638">
        <f t="shared" si="294"/>
        <v>17.912285443395376</v>
      </c>
      <c r="BP638">
        <f t="shared" si="295"/>
        <v>17.912285443395376</v>
      </c>
      <c r="BS638">
        <f t="shared" si="296"/>
        <v>1.9393048280896323</v>
      </c>
      <c r="BT638">
        <f t="shared" si="297"/>
        <v>0.96550877014567504</v>
      </c>
      <c r="BU638">
        <f t="shared" si="298"/>
        <v>3.1305586430542576</v>
      </c>
      <c r="BV638">
        <f t="shared" si="299"/>
        <v>1.4372941106847748</v>
      </c>
      <c r="BW638">
        <f t="shared" si="300"/>
        <v>3.6412348826465291</v>
      </c>
      <c r="BX638">
        <f t="shared" si="301"/>
        <v>10.695069929470947</v>
      </c>
      <c r="BY638">
        <f t="shared" si="302"/>
        <v>5.9073760169928846</v>
      </c>
      <c r="BZ638">
        <f t="shared" si="303"/>
        <v>6.6018427911137678</v>
      </c>
      <c r="CA638">
        <f t="shared" si="304"/>
        <v>10.775931329251705</v>
      </c>
      <c r="CB638">
        <f t="shared" si="305"/>
        <v>3.6387889215658902</v>
      </c>
      <c r="CC638">
        <f t="shared" si="306"/>
        <v>1.8485457912812535</v>
      </c>
      <c r="CD638">
        <f t="shared" si="307"/>
        <v>1.8485457912812535</v>
      </c>
      <c r="CE638">
        <f t="shared" si="308"/>
        <v>1.8485457912812535</v>
      </c>
      <c r="CF638">
        <f t="shared" si="309"/>
        <v>1.8485457912812535</v>
      </c>
      <c r="CG638">
        <f t="shared" si="310"/>
        <v>1.8485457912812535</v>
      </c>
    </row>
    <row r="639" spans="1:85" x14ac:dyDescent="0.3">
      <c r="A639">
        <f t="shared" si="311"/>
        <v>127.40000000000127</v>
      </c>
      <c r="B639">
        <f>AgentRun[[#This Row],[Current Altitude]]</f>
        <v>2977.9117322005332</v>
      </c>
      <c r="C639">
        <f>AgentRun[[#This Row],[Current Heading]]</f>
        <v>262.07142368590428</v>
      </c>
      <c r="E639" t="e">
        <f>FlightData_1[[#This Row],[curr_alt_ft]]</f>
        <v>#VALUE!</v>
      </c>
      <c r="F639" t="e">
        <f>FlightData_1[[#This Row],[curr_heading]]</f>
        <v>#VALUE!</v>
      </c>
      <c r="H639">
        <f>FlightData_10[[#This Row],[curr_alt_ft]]</f>
        <v>2951.2138930000365</v>
      </c>
      <c r="I639">
        <f>FlightData_10[[#This Row],[curr_heading]]</f>
        <v>265.42846134007124</v>
      </c>
      <c r="K639">
        <f>FlightData_25[[#This Row],[curr_alt_ft]]</f>
        <v>2956.4345908388495</v>
      </c>
      <c r="L639">
        <f>FlightData_25[[#This Row],[curr_heading]]</f>
        <v>264.99502043190569</v>
      </c>
      <c r="N639">
        <f>FlightData_50[[#This Row],[curr_alt_ft]]</f>
        <v>2967.1334572732449</v>
      </c>
      <c r="O639">
        <f>FlightData_50[[#This Row],[curr_heading]]</f>
        <v>265.64821169199831</v>
      </c>
      <c r="Q639">
        <f>FlightData_75[[#This Row],[curr_alt_ft]]</f>
        <v>2948.5333260074258</v>
      </c>
      <c r="R639">
        <f>FlightData_75[[#This Row],[curr_heading]]</f>
        <v>264.77627827748034</v>
      </c>
      <c r="T639">
        <f>FlightData_100[[#This Row],[curr_alt_ft]]</f>
        <v>2968.5648418925703</v>
      </c>
      <c r="U639">
        <f>FlightData_100[[#This Row],[curr_heading]]</f>
        <v>266.93239156484987</v>
      </c>
      <c r="W639">
        <f>FlightData_100000[[#This Row],[curr_alt_ft]]</f>
        <v>2973.473685760051</v>
      </c>
      <c r="X639">
        <f>FlightData_100000[[#This Row],[curr_heading]]</f>
        <v>273.54787244105904</v>
      </c>
      <c r="Z639">
        <f>FlightData_250000[[#This Row],[curr_alt_ft]]</f>
        <v>2981.6228306591511</v>
      </c>
      <c r="AA639">
        <f>FlightData_250000[[#This Row],[curr_heading]]</f>
        <v>268.92145503037233</v>
      </c>
      <c r="AC639">
        <f>FlightData_500000[[#This Row],[curr_alt_ft]]</f>
        <v>2927.5841856859624</v>
      </c>
      <c r="AD639">
        <f>FlightData_500000[[#This Row],[curr_heading]]</f>
        <v>269.43486097792157</v>
      </c>
      <c r="AF639">
        <f>FlightData_1M[[#This Row],[curr_alt_ft]]</f>
        <v>2973.0652750357985</v>
      </c>
      <c r="AG639">
        <f>FlightData_1M[[#This Row],[curr_heading]]</f>
        <v>273.56544402155401</v>
      </c>
      <c r="AI639">
        <f>HDIL_4096[[#This Row],[curr_alt_ft]]</f>
        <v>2959.612653080374</v>
      </c>
      <c r="AJ639">
        <f>HDIL_4096[[#This Row],[curr_heading]]</f>
        <v>259.78592226008629</v>
      </c>
      <c r="AL639">
        <f>HDIL_5585[[#This Row],[curr_alt_ft]]</f>
        <v>2993.6275574415922</v>
      </c>
      <c r="AM639">
        <f>HDIL_5585[[#This Row],[curr_heading]]</f>
        <v>264.79341389515821</v>
      </c>
      <c r="AO639">
        <f>HDIL_5685[[#This Row],[curr_alt_ft]]</f>
        <v>2993.6275574415922</v>
      </c>
      <c r="AP639">
        <f>HDIL_5685[[#This Row],[curr_heading]]</f>
        <v>264.79341389515821</v>
      </c>
      <c r="AR639">
        <f>HDIL_5838[[#This Row],[curr_alt_ft]]</f>
        <v>2993.6275574415922</v>
      </c>
      <c r="AS639">
        <f>HDIL_5838[[#This Row],[curr_heading]]</f>
        <v>264.79341389515821</v>
      </c>
      <c r="AU639">
        <f>HDIL_5907[[#This Row],[curr_alt_ft]]</f>
        <v>2993.6275574415922</v>
      </c>
      <c r="AV639">
        <f>HDIL_5907[[#This Row],[curr_heading]]</f>
        <v>264.79341389515821</v>
      </c>
      <c r="AX639">
        <f>HDIL_6400[[#This Row],[curr_alt_ft]]</f>
        <v>2993.6275574415922</v>
      </c>
      <c r="AY639">
        <f>HDIL_6400[[#This Row],[curr_heading]]</f>
        <v>264.79341389515821</v>
      </c>
      <c r="BB639">
        <f t="shared" si="281"/>
        <v>26.697839200496674</v>
      </c>
      <c r="BC639">
        <f t="shared" si="282"/>
        <v>21.477141361683607</v>
      </c>
      <c r="BD639">
        <f t="shared" si="283"/>
        <v>10.778274927288294</v>
      </c>
      <c r="BE639">
        <f t="shared" si="284"/>
        <v>29.378406193107367</v>
      </c>
      <c r="BF639">
        <f t="shared" si="285"/>
        <v>9.3468903079628944</v>
      </c>
      <c r="BG639">
        <f t="shared" si="286"/>
        <v>4.4380464404821396</v>
      </c>
      <c r="BH639">
        <f t="shared" si="287"/>
        <v>3.7110984586179256</v>
      </c>
      <c r="BI639">
        <f t="shared" si="288"/>
        <v>50.327546514570713</v>
      </c>
      <c r="BJ639">
        <f t="shared" si="289"/>
        <v>4.846457164734602</v>
      </c>
      <c r="BK639">
        <f t="shared" si="290"/>
        <v>18.299079120159149</v>
      </c>
      <c r="BL639">
        <f t="shared" si="291"/>
        <v>15.715825241059065</v>
      </c>
      <c r="BM639">
        <f t="shared" si="292"/>
        <v>15.715825241059065</v>
      </c>
      <c r="BN639">
        <f t="shared" si="293"/>
        <v>15.715825241059065</v>
      </c>
      <c r="BO639">
        <f t="shared" si="294"/>
        <v>15.715825241059065</v>
      </c>
      <c r="BP639">
        <f t="shared" si="295"/>
        <v>15.715825241059065</v>
      </c>
      <c r="BS639">
        <f t="shared" si="296"/>
        <v>3.3570376541669589</v>
      </c>
      <c r="BT639">
        <f t="shared" si="297"/>
        <v>2.9235967460014081</v>
      </c>
      <c r="BU639">
        <f t="shared" si="298"/>
        <v>3.5767880060940342</v>
      </c>
      <c r="BV639">
        <f t="shared" si="299"/>
        <v>2.7048545915760656</v>
      </c>
      <c r="BW639">
        <f t="shared" si="300"/>
        <v>4.860967878945587</v>
      </c>
      <c r="BX639">
        <f t="shared" si="301"/>
        <v>11.476448755154763</v>
      </c>
      <c r="BY639">
        <f t="shared" si="302"/>
        <v>6.8500313444680501</v>
      </c>
      <c r="BZ639">
        <f t="shared" si="303"/>
        <v>7.363437292017295</v>
      </c>
      <c r="CA639">
        <f t="shared" si="304"/>
        <v>11.494020335649736</v>
      </c>
      <c r="CB639">
        <f t="shared" si="305"/>
        <v>2.2855014258179835</v>
      </c>
      <c r="CC639">
        <f t="shared" si="306"/>
        <v>2.7219902092539314</v>
      </c>
      <c r="CD639">
        <f t="shared" si="307"/>
        <v>2.7219902092539314</v>
      </c>
      <c r="CE639">
        <f t="shared" si="308"/>
        <v>2.7219902092539314</v>
      </c>
      <c r="CF639">
        <f t="shared" si="309"/>
        <v>2.7219902092539314</v>
      </c>
      <c r="CG639">
        <f t="shared" si="310"/>
        <v>2.7219902092539314</v>
      </c>
    </row>
    <row r="640" spans="1:85" x14ac:dyDescent="0.3">
      <c r="A640">
        <f t="shared" si="311"/>
        <v>127.60000000000127</v>
      </c>
      <c r="B640">
        <f>AgentRun[[#This Row],[Current Altitude]]</f>
        <v>2977.4333934113383</v>
      </c>
      <c r="C640">
        <f>AgentRun[[#This Row],[Current Heading]]</f>
        <v>262.59442929447567</v>
      </c>
      <c r="E640" t="e">
        <f>FlightData_1[[#This Row],[curr_alt_ft]]</f>
        <v>#VALUE!</v>
      </c>
      <c r="F640" t="e">
        <f>FlightData_1[[#This Row],[curr_heading]]</f>
        <v>#VALUE!</v>
      </c>
      <c r="H640">
        <f>FlightData_10[[#This Row],[curr_alt_ft]]</f>
        <v>2951.7421764358878</v>
      </c>
      <c r="I640">
        <f>FlightData_10[[#This Row],[curr_heading]]</f>
        <v>265.71005033866084</v>
      </c>
      <c r="K640">
        <f>FlightData_25[[#This Row],[curr_alt_ft]]</f>
        <v>2955.0034478567541</v>
      </c>
      <c r="L640">
        <f>FlightData_25[[#This Row],[curr_heading]]</f>
        <v>265.70719552935566</v>
      </c>
      <c r="N640">
        <f>FlightData_50[[#This Row],[curr_alt_ft]]</f>
        <v>2967.1239046491683</v>
      </c>
      <c r="O640">
        <f>FlightData_50[[#This Row],[curr_heading]]</f>
        <v>265.69911897618954</v>
      </c>
      <c r="Q640">
        <f>FlightData_75[[#This Row],[curr_alt_ft]]</f>
        <v>2948.219832058996</v>
      </c>
      <c r="R640">
        <f>FlightData_75[[#This Row],[curr_heading]]</f>
        <v>264.99881186385159</v>
      </c>
      <c r="T640">
        <f>FlightData_100[[#This Row],[curr_alt_ft]]</f>
        <v>2969.6266102641821</v>
      </c>
      <c r="U640">
        <f>FlightData_100[[#This Row],[curr_heading]]</f>
        <v>267.35270089622281</v>
      </c>
      <c r="W640">
        <f>FlightData_100000[[#This Row],[curr_alt_ft]]</f>
        <v>2973.032442368567</v>
      </c>
      <c r="X640">
        <f>FlightData_100000[[#This Row],[curr_heading]]</f>
        <v>273.42985420966551</v>
      </c>
      <c r="Z640">
        <f>FlightData_250000[[#This Row],[curr_alt_ft]]</f>
        <v>2980.6694300100207</v>
      </c>
      <c r="AA640">
        <f>FlightData_250000[[#This Row],[curr_heading]]</f>
        <v>268.88438586254858</v>
      </c>
      <c r="AC640">
        <f>FlightData_500000[[#This Row],[curr_alt_ft]]</f>
        <v>2927.080750387162</v>
      </c>
      <c r="AD640">
        <f>FlightData_500000[[#This Row],[curr_heading]]</f>
        <v>269.60854487448864</v>
      </c>
      <c r="AF640">
        <f>FlightData_1M[[#This Row],[curr_alt_ft]]</f>
        <v>2975.3080683015287</v>
      </c>
      <c r="AG640">
        <f>FlightData_1M[[#This Row],[curr_heading]]</f>
        <v>273.21771464044639</v>
      </c>
      <c r="AI640">
        <f>HDIL_4096[[#This Row],[curr_alt_ft]]</f>
        <v>2962.0249500311911</v>
      </c>
      <c r="AJ640">
        <f>HDIL_4096[[#This Row],[curr_heading]]</f>
        <v>259.05139886847968</v>
      </c>
      <c r="AL640">
        <f>HDIL_5585[[#This Row],[curr_alt_ft]]</f>
        <v>2991.1327320374548</v>
      </c>
      <c r="AM640">
        <f>HDIL_5585[[#This Row],[curr_heading]]</f>
        <v>265.50154969686469</v>
      </c>
      <c r="AO640">
        <f>HDIL_5685[[#This Row],[curr_alt_ft]]</f>
        <v>2991.1327320374548</v>
      </c>
      <c r="AP640">
        <f>HDIL_5685[[#This Row],[curr_heading]]</f>
        <v>265.50154969686469</v>
      </c>
      <c r="AR640">
        <f>HDIL_5838[[#This Row],[curr_alt_ft]]</f>
        <v>2991.1327320374548</v>
      </c>
      <c r="AS640">
        <f>HDIL_5838[[#This Row],[curr_heading]]</f>
        <v>265.50154969686469</v>
      </c>
      <c r="AU640">
        <f>HDIL_5907[[#This Row],[curr_alt_ft]]</f>
        <v>2991.1327320374548</v>
      </c>
      <c r="AV640">
        <f>HDIL_5907[[#This Row],[curr_heading]]</f>
        <v>265.50154969686469</v>
      </c>
      <c r="AX640">
        <f>HDIL_6400[[#This Row],[curr_alt_ft]]</f>
        <v>2991.1327320374548</v>
      </c>
      <c r="AY640">
        <f>HDIL_6400[[#This Row],[curr_heading]]</f>
        <v>265.50154969686469</v>
      </c>
      <c r="BB640">
        <f t="shared" si="281"/>
        <v>25.691216975450516</v>
      </c>
      <c r="BC640">
        <f t="shared" si="282"/>
        <v>22.429945554584265</v>
      </c>
      <c r="BD640">
        <f t="shared" si="283"/>
        <v>10.309488762170076</v>
      </c>
      <c r="BE640">
        <f t="shared" si="284"/>
        <v>29.213561352342367</v>
      </c>
      <c r="BF640">
        <f t="shared" si="285"/>
        <v>7.8067831471562386</v>
      </c>
      <c r="BG640">
        <f t="shared" si="286"/>
        <v>4.4009510427713394</v>
      </c>
      <c r="BH640">
        <f t="shared" si="287"/>
        <v>3.2360365986824036</v>
      </c>
      <c r="BI640">
        <f t="shared" si="288"/>
        <v>50.352643024176359</v>
      </c>
      <c r="BJ640">
        <f t="shared" si="289"/>
        <v>2.1253251098096371</v>
      </c>
      <c r="BK640">
        <f t="shared" si="290"/>
        <v>15.408443380147219</v>
      </c>
      <c r="BL640">
        <f t="shared" si="291"/>
        <v>13.699338626116514</v>
      </c>
      <c r="BM640">
        <f t="shared" si="292"/>
        <v>13.699338626116514</v>
      </c>
      <c r="BN640">
        <f t="shared" si="293"/>
        <v>13.699338626116514</v>
      </c>
      <c r="BO640">
        <f t="shared" si="294"/>
        <v>13.699338626116514</v>
      </c>
      <c r="BP640">
        <f t="shared" si="295"/>
        <v>13.699338626116514</v>
      </c>
      <c r="BS640">
        <f t="shared" si="296"/>
        <v>3.1156210441851613</v>
      </c>
      <c r="BT640">
        <f t="shared" si="297"/>
        <v>3.1127662348799845</v>
      </c>
      <c r="BU640">
        <f t="shared" si="298"/>
        <v>3.1046896817138645</v>
      </c>
      <c r="BV640">
        <f t="shared" si="299"/>
        <v>2.4043825693759118</v>
      </c>
      <c r="BW640">
        <f t="shared" si="300"/>
        <v>4.7582716017471398</v>
      </c>
      <c r="BX640">
        <f t="shared" si="301"/>
        <v>10.835424915189833</v>
      </c>
      <c r="BY640">
        <f t="shared" si="302"/>
        <v>6.2899565680729097</v>
      </c>
      <c r="BZ640">
        <f t="shared" si="303"/>
        <v>7.0141155800129695</v>
      </c>
      <c r="CA640">
        <f t="shared" si="304"/>
        <v>10.623285345970714</v>
      </c>
      <c r="CB640">
        <f t="shared" si="305"/>
        <v>3.5430304259959939</v>
      </c>
      <c r="CC640">
        <f t="shared" si="306"/>
        <v>2.9071204023890118</v>
      </c>
      <c r="CD640">
        <f t="shared" si="307"/>
        <v>2.9071204023890118</v>
      </c>
      <c r="CE640">
        <f t="shared" si="308"/>
        <v>2.9071204023890118</v>
      </c>
      <c r="CF640">
        <f t="shared" si="309"/>
        <v>2.9071204023890118</v>
      </c>
      <c r="CG640">
        <f t="shared" si="310"/>
        <v>2.9071204023890118</v>
      </c>
    </row>
    <row r="641" spans="1:85" x14ac:dyDescent="0.3">
      <c r="A641">
        <f t="shared" si="311"/>
        <v>127.80000000000128</v>
      </c>
      <c r="B641">
        <f>AgentRun[[#This Row],[Current Altitude]]</f>
        <v>2977.4544291645288</v>
      </c>
      <c r="C641">
        <f>AgentRun[[#This Row],[Current Heading]]</f>
        <v>263.1064452115441</v>
      </c>
      <c r="E641" t="e">
        <f>FlightData_1[[#This Row],[curr_alt_ft]]</f>
        <v>#VALUE!</v>
      </c>
      <c r="F641" t="e">
        <f>FlightData_1[[#This Row],[curr_heading]]</f>
        <v>#VALUE!</v>
      </c>
      <c r="H641">
        <f>FlightData_10[[#This Row],[curr_alt_ft]]</f>
        <v>2953.2619782909751</v>
      </c>
      <c r="I641">
        <f>FlightData_10[[#This Row],[curr_heading]]</f>
        <v>265.30416684893078</v>
      </c>
      <c r="K641">
        <f>FlightData_25[[#This Row],[curr_alt_ft]]</f>
        <v>2954.7793564423919</v>
      </c>
      <c r="L641">
        <f>FlightData_25[[#This Row],[curr_heading]]</f>
        <v>265.32722854280252</v>
      </c>
      <c r="N641">
        <f>FlightData_50[[#This Row],[curr_alt_ft]]</f>
        <v>2965.2712144814432</v>
      </c>
      <c r="O641">
        <f>FlightData_50[[#This Row],[curr_heading]]</f>
        <v>266.7016415285903</v>
      </c>
      <c r="Q641">
        <f>FlightData_75[[#This Row],[curr_alt_ft]]</f>
        <v>2949.1459705792367</v>
      </c>
      <c r="R641">
        <f>FlightData_75[[#This Row],[curr_heading]]</f>
        <v>264.78832279546577</v>
      </c>
      <c r="T641">
        <f>FlightData_100[[#This Row],[curr_alt_ft]]</f>
        <v>2969.7310552671552</v>
      </c>
      <c r="U641">
        <f>FlightData_100[[#This Row],[curr_heading]]</f>
        <v>267.53893233535814</v>
      </c>
      <c r="W641">
        <f>FlightData_100000[[#This Row],[curr_alt_ft]]</f>
        <v>2973.360937025398</v>
      </c>
      <c r="X641">
        <f>FlightData_100000[[#This Row],[curr_heading]]</f>
        <v>272.77071432693953</v>
      </c>
      <c r="Z641">
        <f>FlightData_250000[[#This Row],[curr_alt_ft]]</f>
        <v>2981.7466570436954</v>
      </c>
      <c r="AA641">
        <f>FlightData_250000[[#This Row],[curr_heading]]</f>
        <v>268.87956904859169</v>
      </c>
      <c r="AC641">
        <f>FlightData_500000[[#This Row],[curr_alt_ft]]</f>
        <v>2926.8624262027442</v>
      </c>
      <c r="AD641">
        <f>FlightData_500000[[#This Row],[curr_heading]]</f>
        <v>269.67763454086202</v>
      </c>
      <c r="AF641">
        <f>FlightData_1M[[#This Row],[curr_alt_ft]]</f>
        <v>2977.4876999780536</v>
      </c>
      <c r="AG641">
        <f>FlightData_1M[[#This Row],[curr_heading]]</f>
        <v>272.99346613637027</v>
      </c>
      <c r="AI641">
        <f>HDIL_4096[[#This Row],[curr_alt_ft]]</f>
        <v>2963.4973117262125</v>
      </c>
      <c r="AJ641">
        <f>HDIL_4096[[#This Row],[curr_heading]]</f>
        <v>260.03116957170948</v>
      </c>
      <c r="AL641">
        <f>HDIL_5585[[#This Row],[curr_alt_ft]]</f>
        <v>2990.4155524261296</v>
      </c>
      <c r="AM641">
        <f>HDIL_5585[[#This Row],[curr_heading]]</f>
        <v>265.03108008620785</v>
      </c>
      <c r="AO641">
        <f>HDIL_5685[[#This Row],[curr_alt_ft]]</f>
        <v>2990.4155524261296</v>
      </c>
      <c r="AP641">
        <f>HDIL_5685[[#This Row],[curr_heading]]</f>
        <v>265.03108008620785</v>
      </c>
      <c r="AR641">
        <f>HDIL_5838[[#This Row],[curr_alt_ft]]</f>
        <v>2990.4155524261296</v>
      </c>
      <c r="AS641">
        <f>HDIL_5838[[#This Row],[curr_heading]]</f>
        <v>265.03108008620785</v>
      </c>
      <c r="AU641">
        <f>HDIL_5907[[#This Row],[curr_alt_ft]]</f>
        <v>2990.4155524261296</v>
      </c>
      <c r="AV641">
        <f>HDIL_5907[[#This Row],[curr_heading]]</f>
        <v>265.03108008620785</v>
      </c>
      <c r="AX641">
        <f>HDIL_6400[[#This Row],[curr_alt_ft]]</f>
        <v>2990.4155524261296</v>
      </c>
      <c r="AY641">
        <f>HDIL_6400[[#This Row],[curr_heading]]</f>
        <v>265.03108008620785</v>
      </c>
      <c r="BB641">
        <f t="shared" si="281"/>
        <v>24.192450873553753</v>
      </c>
      <c r="BC641">
        <f t="shared" si="282"/>
        <v>22.675072722136974</v>
      </c>
      <c r="BD641">
        <f t="shared" si="283"/>
        <v>12.18321468308568</v>
      </c>
      <c r="BE641">
        <f t="shared" si="284"/>
        <v>28.308458585292101</v>
      </c>
      <c r="BF641">
        <f t="shared" si="285"/>
        <v>7.7233738973736763</v>
      </c>
      <c r="BG641">
        <f t="shared" si="286"/>
        <v>4.0934921391308308</v>
      </c>
      <c r="BH641">
        <f t="shared" si="287"/>
        <v>4.2922278791666031</v>
      </c>
      <c r="BI641">
        <f t="shared" si="288"/>
        <v>50.592002961784601</v>
      </c>
      <c r="BJ641">
        <f t="shared" si="289"/>
        <v>3.3270813524723053E-2</v>
      </c>
      <c r="BK641">
        <f t="shared" si="290"/>
        <v>13.957117438316345</v>
      </c>
      <c r="BL641">
        <f t="shared" si="291"/>
        <v>12.961123261600733</v>
      </c>
      <c r="BM641">
        <f t="shared" si="292"/>
        <v>12.961123261600733</v>
      </c>
      <c r="BN641">
        <f t="shared" si="293"/>
        <v>12.961123261600733</v>
      </c>
      <c r="BO641">
        <f t="shared" si="294"/>
        <v>12.961123261600733</v>
      </c>
      <c r="BP641">
        <f t="shared" si="295"/>
        <v>12.961123261600733</v>
      </c>
      <c r="BS641">
        <f t="shared" si="296"/>
        <v>2.1977216373866781</v>
      </c>
      <c r="BT641">
        <f t="shared" si="297"/>
        <v>2.2207833312584171</v>
      </c>
      <c r="BU641">
        <f t="shared" si="298"/>
        <v>3.5951963170462022</v>
      </c>
      <c r="BV641">
        <f t="shared" si="299"/>
        <v>1.6818775839216755</v>
      </c>
      <c r="BW641">
        <f t="shared" si="300"/>
        <v>4.4324871238140418</v>
      </c>
      <c r="BX641">
        <f t="shared" si="301"/>
        <v>9.6642691153954274</v>
      </c>
      <c r="BY641">
        <f t="shared" si="302"/>
        <v>5.7731238370475921</v>
      </c>
      <c r="BZ641">
        <f t="shared" si="303"/>
        <v>6.5711893293179173</v>
      </c>
      <c r="CA641">
        <f t="shared" si="304"/>
        <v>9.8870209248261745</v>
      </c>
      <c r="CB641">
        <f t="shared" si="305"/>
        <v>3.075275639834615</v>
      </c>
      <c r="CC641">
        <f t="shared" si="306"/>
        <v>1.9246348746637523</v>
      </c>
      <c r="CD641">
        <f t="shared" si="307"/>
        <v>1.9246348746637523</v>
      </c>
      <c r="CE641">
        <f t="shared" si="308"/>
        <v>1.9246348746637523</v>
      </c>
      <c r="CF641">
        <f t="shared" si="309"/>
        <v>1.9246348746637523</v>
      </c>
      <c r="CG641">
        <f t="shared" si="310"/>
        <v>1.9246348746637523</v>
      </c>
    </row>
    <row r="642" spans="1:85" x14ac:dyDescent="0.3">
      <c r="A642">
        <f t="shared" si="311"/>
        <v>128.00000000000128</v>
      </c>
      <c r="B642">
        <f>AgentRun[[#This Row],[Current Altitude]]</f>
        <v>2978.4767309352756</v>
      </c>
      <c r="C642">
        <f>AgentRun[[#This Row],[Current Heading]]</f>
        <v>263.21756665431371</v>
      </c>
      <c r="E642" t="e">
        <f>FlightData_1[[#This Row],[curr_alt_ft]]</f>
        <v>#VALUE!</v>
      </c>
      <c r="F642" t="e">
        <f>FlightData_1[[#This Row],[curr_heading]]</f>
        <v>#VALUE!</v>
      </c>
      <c r="H642">
        <f>FlightData_10[[#This Row],[curr_alt_ft]]</f>
        <v>2953.7843339219689</v>
      </c>
      <c r="I642">
        <f>FlightData_10[[#This Row],[curr_heading]]</f>
        <v>265.20000507795027</v>
      </c>
      <c r="K642">
        <f>FlightData_25[[#This Row],[curr_alt_ft]]</f>
        <v>2953.5494878850877</v>
      </c>
      <c r="L642">
        <f>FlightData_25[[#This Row],[curr_heading]]</f>
        <v>266.08492568948594</v>
      </c>
      <c r="N642">
        <f>FlightData_50[[#This Row],[curr_alt_ft]]</f>
        <v>2964.0621810331941</v>
      </c>
      <c r="O642">
        <f>FlightData_50[[#This Row],[curr_heading]]</f>
        <v>267.22771695932812</v>
      </c>
      <c r="Q642">
        <f>FlightData_75[[#This Row],[curr_alt_ft]]</f>
        <v>2949.0772947445512</v>
      </c>
      <c r="R642">
        <f>FlightData_75[[#This Row],[curr_heading]]</f>
        <v>265.36299811448885</v>
      </c>
      <c r="T642">
        <f>FlightData_100[[#This Row],[curr_alt_ft]]</f>
        <v>2970.3408203050494</v>
      </c>
      <c r="U642">
        <f>FlightData_100[[#This Row],[curr_heading]]</f>
        <v>267.09853764480283</v>
      </c>
      <c r="W642">
        <f>FlightData_100000[[#This Row],[curr_alt_ft]]</f>
        <v>2972.7381447888911</v>
      </c>
      <c r="X642">
        <f>FlightData_100000[[#This Row],[curr_heading]]</f>
        <v>273.16112613125921</v>
      </c>
      <c r="Z642">
        <f>FlightData_250000[[#This Row],[curr_alt_ft]]</f>
        <v>2983.0396787673235</v>
      </c>
      <c r="AA642">
        <f>FlightData_250000[[#This Row],[curr_heading]]</f>
        <v>269.52668852178152</v>
      </c>
      <c r="AC642">
        <f>FlightData_500000[[#This Row],[curr_alt_ft]]</f>
        <v>2930.2143850922585</v>
      </c>
      <c r="AD642">
        <f>FlightData_500000[[#This Row],[curr_heading]]</f>
        <v>269.30949835888413</v>
      </c>
      <c r="AF642">
        <f>FlightData_1M[[#This Row],[curr_alt_ft]]</f>
        <v>2979.4566262923181</v>
      </c>
      <c r="AG642">
        <f>FlightData_1M[[#This Row],[curr_heading]]</f>
        <v>272.82304365920152</v>
      </c>
      <c r="AI642">
        <f>HDIL_4096[[#This Row],[curr_alt_ft]]</f>
        <v>2965.1951442211866</v>
      </c>
      <c r="AJ642">
        <f>HDIL_4096[[#This Row],[curr_heading]]</f>
        <v>261.14144849401612</v>
      </c>
      <c r="AL642">
        <f>HDIL_5585[[#This Row],[curr_alt_ft]]</f>
        <v>2991.0369500927627</v>
      </c>
      <c r="AM642">
        <f>HDIL_5585[[#This Row],[curr_heading]]</f>
        <v>263.89863207649387</v>
      </c>
      <c r="AO642">
        <f>HDIL_5685[[#This Row],[curr_alt_ft]]</f>
        <v>2991.0369500927627</v>
      </c>
      <c r="AP642">
        <f>HDIL_5685[[#This Row],[curr_heading]]</f>
        <v>263.89863207649387</v>
      </c>
      <c r="AR642">
        <f>HDIL_5838[[#This Row],[curr_alt_ft]]</f>
        <v>2991.0369500927627</v>
      </c>
      <c r="AS642">
        <f>HDIL_5838[[#This Row],[curr_heading]]</f>
        <v>263.89863207649387</v>
      </c>
      <c r="AU642">
        <f>HDIL_5907[[#This Row],[curr_alt_ft]]</f>
        <v>2991.0369500927627</v>
      </c>
      <c r="AV642">
        <f>HDIL_5907[[#This Row],[curr_heading]]</f>
        <v>263.89863207649387</v>
      </c>
      <c r="AX642">
        <f>HDIL_6400[[#This Row],[curr_alt_ft]]</f>
        <v>2991.0369500927627</v>
      </c>
      <c r="AY642">
        <f>HDIL_6400[[#This Row],[curr_heading]]</f>
        <v>263.89863207649387</v>
      </c>
      <c r="BB642">
        <f t="shared" si="281"/>
        <v>24.692397013306618</v>
      </c>
      <c r="BC642">
        <f t="shared" si="282"/>
        <v>24.927243050187826</v>
      </c>
      <c r="BD642">
        <f t="shared" si="283"/>
        <v>14.41454990208149</v>
      </c>
      <c r="BE642">
        <f t="shared" si="284"/>
        <v>29.399436190724373</v>
      </c>
      <c r="BF642">
        <f t="shared" si="285"/>
        <v>8.1359106302261353</v>
      </c>
      <c r="BG642">
        <f t="shared" si="286"/>
        <v>5.7385861463844776</v>
      </c>
      <c r="BH642">
        <f t="shared" si="287"/>
        <v>4.5629478320479393</v>
      </c>
      <c r="BI642">
        <f t="shared" si="288"/>
        <v>48.262345843017101</v>
      </c>
      <c r="BJ642">
        <f t="shared" si="289"/>
        <v>0.97989535704255104</v>
      </c>
      <c r="BK642">
        <f t="shared" si="290"/>
        <v>13.281586714088917</v>
      </c>
      <c r="BL642">
        <f t="shared" si="291"/>
        <v>12.560219157487154</v>
      </c>
      <c r="BM642">
        <f t="shared" si="292"/>
        <v>12.560219157487154</v>
      </c>
      <c r="BN642">
        <f t="shared" si="293"/>
        <v>12.560219157487154</v>
      </c>
      <c r="BO642">
        <f t="shared" si="294"/>
        <v>12.560219157487154</v>
      </c>
      <c r="BP642">
        <f t="shared" si="295"/>
        <v>12.560219157487154</v>
      </c>
      <c r="BS642">
        <f t="shared" si="296"/>
        <v>1.9824384236365518</v>
      </c>
      <c r="BT642">
        <f t="shared" si="297"/>
        <v>2.8673590351722282</v>
      </c>
      <c r="BU642">
        <f t="shared" si="298"/>
        <v>4.0101503050144061</v>
      </c>
      <c r="BV642">
        <f t="shared" si="299"/>
        <v>2.1454314601751321</v>
      </c>
      <c r="BW642">
        <f t="shared" si="300"/>
        <v>3.8809709904891179</v>
      </c>
      <c r="BX642">
        <f t="shared" si="301"/>
        <v>9.9435594769454951</v>
      </c>
      <c r="BY642">
        <f t="shared" si="302"/>
        <v>6.3091218674678089</v>
      </c>
      <c r="BZ642">
        <f t="shared" si="303"/>
        <v>6.0919317045704133</v>
      </c>
      <c r="CA642">
        <f t="shared" si="304"/>
        <v>9.6054770048878027</v>
      </c>
      <c r="CB642">
        <f t="shared" si="305"/>
        <v>2.0761181602975967</v>
      </c>
      <c r="CC642">
        <f t="shared" si="306"/>
        <v>0.6810654221801542</v>
      </c>
      <c r="CD642">
        <f t="shared" si="307"/>
        <v>0.6810654221801542</v>
      </c>
      <c r="CE642">
        <f t="shared" si="308"/>
        <v>0.6810654221801542</v>
      </c>
      <c r="CF642">
        <f t="shared" si="309"/>
        <v>0.6810654221801542</v>
      </c>
      <c r="CG642">
        <f t="shared" si="310"/>
        <v>0.6810654221801542</v>
      </c>
    </row>
    <row r="643" spans="1:85" x14ac:dyDescent="0.3">
      <c r="A643">
        <f t="shared" si="311"/>
        <v>128.20000000000127</v>
      </c>
      <c r="B643">
        <f>AgentRun[[#This Row],[Current Altitude]]</f>
        <v>2978.5268942005932</v>
      </c>
      <c r="C643">
        <f>AgentRun[[#This Row],[Current Heading]]</f>
        <v>264.04056074340355</v>
      </c>
      <c r="E643" t="e">
        <f>FlightData_1[[#This Row],[curr_alt_ft]]</f>
        <v>#VALUE!</v>
      </c>
      <c r="F643" t="e">
        <f>FlightData_1[[#This Row],[curr_heading]]</f>
        <v>#VALUE!</v>
      </c>
      <c r="H643">
        <f>FlightData_10[[#This Row],[curr_alt_ft]]</f>
        <v>2952.4642772637308</v>
      </c>
      <c r="I643">
        <f>FlightData_10[[#This Row],[curr_heading]]</f>
        <v>265.96835833167739</v>
      </c>
      <c r="K643">
        <f>FlightData_25[[#This Row],[curr_alt_ft]]</f>
        <v>2952.9053019024432</v>
      </c>
      <c r="L643">
        <f>FlightData_25[[#This Row],[curr_heading]]</f>
        <v>266.57158804454775</v>
      </c>
      <c r="N643">
        <f>FlightData_50[[#This Row],[curr_alt_ft]]</f>
        <v>2964.0509314127266</v>
      </c>
      <c r="O643">
        <f>FlightData_50[[#This Row],[curr_heading]]</f>
        <v>267.01995570441869</v>
      </c>
      <c r="Q643">
        <f>FlightData_75[[#This Row],[curr_alt_ft]]</f>
        <v>2949.5976220779121</v>
      </c>
      <c r="R643">
        <f>FlightData_75[[#This Row],[curr_heading]]</f>
        <v>265.64072157864967</v>
      </c>
      <c r="T643">
        <f>FlightData_100[[#This Row],[curr_alt_ft]]</f>
        <v>2971.9339675419033</v>
      </c>
      <c r="U643">
        <f>FlightData_100[[#This Row],[curr_heading]]</f>
        <v>266.23873129149746</v>
      </c>
      <c r="W643">
        <f>FlightData_100000[[#This Row],[curr_alt_ft]]</f>
        <v>2972.4032004363835</v>
      </c>
      <c r="X643">
        <f>FlightData_100000[[#This Row],[curr_heading]]</f>
        <v>273.61294385392944</v>
      </c>
      <c r="Z643">
        <f>FlightData_250000[[#This Row],[curr_alt_ft]]</f>
        <v>2982.7934752069414</v>
      </c>
      <c r="AA643">
        <f>FlightData_250000[[#This Row],[curr_heading]]</f>
        <v>269.69642633394955</v>
      </c>
      <c r="AC643">
        <f>FlightData_500000[[#This Row],[curr_alt_ft]]</f>
        <v>2935.2364394143224</v>
      </c>
      <c r="AD643">
        <f>FlightData_500000[[#This Row],[curr_heading]]</f>
        <v>269.63049397479085</v>
      </c>
      <c r="AF643">
        <f>FlightData_1M[[#This Row],[curr_alt_ft]]</f>
        <v>2981.0676496885717</v>
      </c>
      <c r="AG643">
        <f>FlightData_1M[[#This Row],[curr_heading]]</f>
        <v>272.79325004987555</v>
      </c>
      <c r="AI643">
        <f>HDIL_4096[[#This Row],[curr_alt_ft]]</f>
        <v>2967.6458797603846</v>
      </c>
      <c r="AJ643">
        <f>HDIL_4096[[#This Row],[curr_heading]]</f>
        <v>261.08062750434959</v>
      </c>
      <c r="AL643">
        <f>HDIL_5585[[#This Row],[curr_alt_ft]]</f>
        <v>2990.5870073474944</v>
      </c>
      <c r="AM643">
        <f>HDIL_5585[[#This Row],[curr_heading]]</f>
        <v>263.97349695835629</v>
      </c>
      <c r="AO643">
        <f>HDIL_5685[[#This Row],[curr_alt_ft]]</f>
        <v>2990.5870073474944</v>
      </c>
      <c r="AP643">
        <f>HDIL_5685[[#This Row],[curr_heading]]</f>
        <v>263.97349695835629</v>
      </c>
      <c r="AR643">
        <f>HDIL_5838[[#This Row],[curr_alt_ft]]</f>
        <v>2990.5870073474944</v>
      </c>
      <c r="AS643">
        <f>HDIL_5838[[#This Row],[curr_heading]]</f>
        <v>263.97349695835629</v>
      </c>
      <c r="AU643">
        <f>HDIL_5907[[#This Row],[curr_alt_ft]]</f>
        <v>2990.5870073474944</v>
      </c>
      <c r="AV643">
        <f>HDIL_5907[[#This Row],[curr_heading]]</f>
        <v>263.97349695835629</v>
      </c>
      <c r="AX643">
        <f>HDIL_6400[[#This Row],[curr_alt_ft]]</f>
        <v>2990.5870073474944</v>
      </c>
      <c r="AY643">
        <f>HDIL_6400[[#This Row],[curr_heading]]</f>
        <v>263.97349695835629</v>
      </c>
      <c r="BB643">
        <f t="shared" ref="BB643:BB706" si="312">ABS(H643-$B643)</f>
        <v>26.062616936862469</v>
      </c>
      <c r="BC643">
        <f t="shared" ref="BC643:BC706" si="313">ABS(K643-$B643)</f>
        <v>25.621592298150063</v>
      </c>
      <c r="BD643">
        <f t="shared" ref="BD643:BD706" si="314">ABS(N643-$B643)</f>
        <v>14.475962787866592</v>
      </c>
      <c r="BE643">
        <f t="shared" ref="BE643:BE706" si="315">ABS(Q643-$B643)</f>
        <v>28.929272122681141</v>
      </c>
      <c r="BF643">
        <f t="shared" ref="BF643:BF706" si="316">ABS(T643-$B643)</f>
        <v>6.5929266586899757</v>
      </c>
      <c r="BG643">
        <f t="shared" ref="BG643:BG706" si="317">ABS(W643-$B643)</f>
        <v>6.1236937642097473</v>
      </c>
      <c r="BH643">
        <f t="shared" ref="BH643:BH706" si="318">ABS(Z643-$B643)</f>
        <v>4.2665810063481331</v>
      </c>
      <c r="BI643">
        <f t="shared" ref="BI643:BI706" si="319">ABS(AC643-$B643)</f>
        <v>43.290454786270857</v>
      </c>
      <c r="BJ643">
        <f t="shared" ref="BJ643:BJ706" si="320">ABS(AF643-$B643)</f>
        <v>2.5407554879784584</v>
      </c>
      <c r="BK643">
        <f t="shared" ref="BK643:BK706" si="321">ABS(AI643-$B643)</f>
        <v>10.881014440208673</v>
      </c>
      <c r="BL643">
        <f t="shared" ref="BL643:BL706" si="322">ABS(AL643-$B643)</f>
        <v>12.060113146901131</v>
      </c>
      <c r="BM643">
        <f t="shared" ref="BM643:BM706" si="323">ABS(AO643-$B643)</f>
        <v>12.060113146901131</v>
      </c>
      <c r="BN643">
        <f t="shared" ref="BN643:BN706" si="324">ABS(AR643-$B643)</f>
        <v>12.060113146901131</v>
      </c>
      <c r="BO643">
        <f t="shared" ref="BO643:BO706" si="325">ABS(AU643-$B643)</f>
        <v>12.060113146901131</v>
      </c>
      <c r="BP643">
        <f t="shared" ref="BP643:BP706" si="326">ABS(AX643-$B643)</f>
        <v>12.060113146901131</v>
      </c>
      <c r="BS643">
        <f t="shared" ref="BS643:BS706" si="327">IF(ABS(I643-$C643) &gt; 180, 360 - ABS(I643-$C643), ABS(I643-$C643))</f>
        <v>1.9277975882738474</v>
      </c>
      <c r="BT643">
        <f t="shared" ref="BT643:BT706" si="328">IF(ABS(L643-$C643) &gt; 180, 360 - ABS(L643-$C643), ABS(L643-$C643))</f>
        <v>2.5310273011442064</v>
      </c>
      <c r="BU643">
        <f t="shared" ref="BU643:BU706" si="329">IF(ABS(O643-$C643) &gt; 180, 360 - ABS(O643-$C643), ABS(O643-$C643))</f>
        <v>2.9793949610151458</v>
      </c>
      <c r="BV643">
        <f t="shared" ref="BV643:BV706" si="330">IF(ABS(R643-$C643) &gt; 180, 360 - ABS(R643-$C643), ABS(R643-$C643))</f>
        <v>1.600160835246129</v>
      </c>
      <c r="BW643">
        <f t="shared" ref="BW643:BW706" si="331">IF(ABS(U643-$C643) &gt; 180, 360 - ABS(U643-$C643), ABS(U643-$C643))</f>
        <v>2.1981705480939127</v>
      </c>
      <c r="BX643">
        <f t="shared" ref="BX643:BX706" si="332">IF(ABS(X643-$C643) &gt; 180, 360 - ABS(X643-$C643), ABS(X643-$C643))</f>
        <v>9.572383110525891</v>
      </c>
      <c r="BY643">
        <f t="shared" ref="BY643:BY706" si="333">IF(ABS(AA643-$C643) &gt; 180, 360 - ABS(AA643-$C643), ABS(AA643-$C643))</f>
        <v>5.655865590546</v>
      </c>
      <c r="BZ643">
        <f t="shared" ref="BZ643:BZ706" si="334">IF(ABS(AD643-$C643) &gt; 180, 360 - ABS(AD643-$C643), ABS(AD643-$C643))</f>
        <v>5.589933231387306</v>
      </c>
      <c r="CA643">
        <f t="shared" ref="CA643:CA706" si="335">IF(ABS(AG643-$C643) &gt; 180, 360 - ABS(AG643-$C643), ABS(AG643-$C643))</f>
        <v>8.752689306472007</v>
      </c>
      <c r="CB643">
        <f t="shared" ref="CB643:CB706" si="336">IF(ABS(AJ643-$C643) &gt; 180, 360 - ABS(AJ643-$C643), ABS(AJ643-$C643))</f>
        <v>2.959933239053953</v>
      </c>
      <c r="CC643">
        <f t="shared" ref="CC643:CC706" si="337">IF(ABS(AM643-$C643) &gt; 180, 360 - ABS(AM643-$C643), ABS(AM643-$C643))</f>
        <v>6.7063785047253077E-2</v>
      </c>
      <c r="CD643">
        <f t="shared" ref="CD643:CD706" si="338">IF(ABS(AP643-$C643) &gt; 180, 360 - ABS(AP643-$C643), ABS(AP643-$C643))</f>
        <v>6.7063785047253077E-2</v>
      </c>
      <c r="CE643">
        <f t="shared" ref="CE643:CE706" si="339">IF(ABS(AS643-$C643) &gt; 180, 360 - ABS(AS643-$C643), ABS(AS643-$C643))</f>
        <v>6.7063785047253077E-2</v>
      </c>
      <c r="CF643">
        <f t="shared" ref="CF643:CF706" si="340">IF(ABS(AV643-$C643) &gt; 180, 360 - ABS(AV643-$C643), ABS(AV643-$C643))</f>
        <v>6.7063785047253077E-2</v>
      </c>
      <c r="CG643">
        <f t="shared" ref="CG643:CG706" si="341">IF(ABS(AY643-$C643) &gt; 180, 360 - ABS(AY643-$C643), ABS(AY643-$C643))</f>
        <v>6.7063785047253077E-2</v>
      </c>
    </row>
    <row r="644" spans="1:85" x14ac:dyDescent="0.3">
      <c r="A644">
        <f t="shared" ref="A644:A707" si="342">A643+0.2</f>
        <v>128.40000000000126</v>
      </c>
      <c r="B644">
        <f>AgentRun[[#This Row],[Current Altitude]]</f>
        <v>2976.7395997010171</v>
      </c>
      <c r="C644">
        <f>AgentRun[[#This Row],[Current Heading]]</f>
        <v>264.93226620722544</v>
      </c>
      <c r="E644" t="e">
        <f>FlightData_1[[#This Row],[curr_alt_ft]]</f>
        <v>#VALUE!</v>
      </c>
      <c r="F644" t="e">
        <f>FlightData_1[[#This Row],[curr_heading]]</f>
        <v>#VALUE!</v>
      </c>
      <c r="H644">
        <f>FlightData_10[[#This Row],[curr_alt_ft]]</f>
        <v>2951.7336996272206</v>
      </c>
      <c r="I644">
        <f>FlightData_10[[#This Row],[curr_heading]]</f>
        <v>266.34601032081719</v>
      </c>
      <c r="K644">
        <f>FlightData_25[[#This Row],[curr_alt_ft]]</f>
        <v>2953.3138469643891</v>
      </c>
      <c r="L644">
        <f>FlightData_25[[#This Row],[curr_heading]]</f>
        <v>266.71330700391195</v>
      </c>
      <c r="N644">
        <f>FlightData_50[[#This Row],[curr_alt_ft]]</f>
        <v>2963.0429613851011</v>
      </c>
      <c r="O644">
        <f>FlightData_50[[#This Row],[curr_heading]]</f>
        <v>267.57080066419155</v>
      </c>
      <c r="Q644">
        <f>FlightData_75[[#This Row],[curr_alt_ft]]</f>
        <v>2951.168565493077</v>
      </c>
      <c r="R644">
        <f>FlightData_75[[#This Row],[curr_heading]]</f>
        <v>265.30349307816391</v>
      </c>
      <c r="T644">
        <f>FlightData_100[[#This Row],[curr_alt_ft]]</f>
        <v>2972.5356889553368</v>
      </c>
      <c r="U644">
        <f>FlightData_100[[#This Row],[curr_heading]]</f>
        <v>265.69330332043342</v>
      </c>
      <c r="W644">
        <f>FlightData_100000[[#This Row],[curr_alt_ft]]</f>
        <v>2972.8837801925838</v>
      </c>
      <c r="X644">
        <f>FlightData_100000[[#This Row],[curr_heading]]</f>
        <v>273.79831156607435</v>
      </c>
      <c r="Z644">
        <f>FlightData_250000[[#This Row],[curr_alt_ft]]</f>
        <v>2981.6212997920811</v>
      </c>
      <c r="AA644">
        <f>FlightData_250000[[#This Row],[curr_heading]]</f>
        <v>269.25472494331063</v>
      </c>
      <c r="AC644">
        <f>FlightData_500000[[#This Row],[curr_alt_ft]]</f>
        <v>2940.1855614967644</v>
      </c>
      <c r="AD644">
        <f>FlightData_500000[[#This Row],[curr_heading]]</f>
        <v>269.54114214554403</v>
      </c>
      <c r="AF644">
        <f>FlightData_1M[[#This Row],[curr_alt_ft]]</f>
        <v>2982.5986314751208</v>
      </c>
      <c r="AG644">
        <f>FlightData_1M[[#This Row],[curr_heading]]</f>
        <v>272.82147851919007</v>
      </c>
      <c r="AI644">
        <f>HDIL_4096[[#This Row],[curr_alt_ft]]</f>
        <v>2969.1860413588583</v>
      </c>
      <c r="AJ644">
        <f>HDIL_4096[[#This Row],[curr_heading]]</f>
        <v>261.84604003776491</v>
      </c>
      <c r="AL644">
        <f>HDIL_5585[[#This Row],[curr_alt_ft]]</f>
        <v>2989.1564750336111</v>
      </c>
      <c r="AM644">
        <f>HDIL_5585[[#This Row],[curr_heading]]</f>
        <v>264.53329114115803</v>
      </c>
      <c r="AO644">
        <f>HDIL_5685[[#This Row],[curr_alt_ft]]</f>
        <v>2989.1564750336111</v>
      </c>
      <c r="AP644">
        <f>HDIL_5685[[#This Row],[curr_heading]]</f>
        <v>264.53329114115803</v>
      </c>
      <c r="AR644">
        <f>HDIL_5838[[#This Row],[curr_alt_ft]]</f>
        <v>2989.1564750336111</v>
      </c>
      <c r="AS644">
        <f>HDIL_5838[[#This Row],[curr_heading]]</f>
        <v>264.53329114115803</v>
      </c>
      <c r="AU644">
        <f>HDIL_5907[[#This Row],[curr_alt_ft]]</f>
        <v>2989.1564750336111</v>
      </c>
      <c r="AV644">
        <f>HDIL_5907[[#This Row],[curr_heading]]</f>
        <v>264.53329114115803</v>
      </c>
      <c r="AX644">
        <f>HDIL_6400[[#This Row],[curr_alt_ft]]</f>
        <v>2989.1564750336111</v>
      </c>
      <c r="AY644">
        <f>HDIL_6400[[#This Row],[curr_heading]]</f>
        <v>264.53329114115803</v>
      </c>
      <c r="BB644">
        <f t="shared" si="312"/>
        <v>25.005900073796511</v>
      </c>
      <c r="BC644">
        <f t="shared" si="313"/>
        <v>23.425752736628056</v>
      </c>
      <c r="BD644">
        <f t="shared" si="314"/>
        <v>13.696638315916061</v>
      </c>
      <c r="BE644">
        <f t="shared" si="315"/>
        <v>25.571034207940102</v>
      </c>
      <c r="BF644">
        <f t="shared" si="316"/>
        <v>4.2039107456803322</v>
      </c>
      <c r="BG644">
        <f t="shared" si="317"/>
        <v>3.855819508433342</v>
      </c>
      <c r="BH644">
        <f t="shared" si="318"/>
        <v>4.8817000910639763</v>
      </c>
      <c r="BI644">
        <f t="shared" si="319"/>
        <v>36.55403820425272</v>
      </c>
      <c r="BJ644">
        <f t="shared" si="320"/>
        <v>5.8590317741036415</v>
      </c>
      <c r="BK644">
        <f t="shared" si="321"/>
        <v>7.5535583421587944</v>
      </c>
      <c r="BL644">
        <f t="shared" si="322"/>
        <v>12.416875332593918</v>
      </c>
      <c r="BM644">
        <f t="shared" si="323"/>
        <v>12.416875332593918</v>
      </c>
      <c r="BN644">
        <f t="shared" si="324"/>
        <v>12.416875332593918</v>
      </c>
      <c r="BO644">
        <f t="shared" si="325"/>
        <v>12.416875332593918</v>
      </c>
      <c r="BP644">
        <f t="shared" si="326"/>
        <v>12.416875332593918</v>
      </c>
      <c r="BS644">
        <f t="shared" si="327"/>
        <v>1.413744113591747</v>
      </c>
      <c r="BT644">
        <f t="shared" si="328"/>
        <v>1.7810407966865114</v>
      </c>
      <c r="BU644">
        <f t="shared" si="329"/>
        <v>2.6385344569661129</v>
      </c>
      <c r="BV644">
        <f t="shared" si="330"/>
        <v>0.37122687093847162</v>
      </c>
      <c r="BW644">
        <f t="shared" si="331"/>
        <v>0.76103711320797629</v>
      </c>
      <c r="BX644">
        <f t="shared" si="332"/>
        <v>8.8660453588489077</v>
      </c>
      <c r="BY644">
        <f t="shared" si="333"/>
        <v>4.3224587360851956</v>
      </c>
      <c r="BZ644">
        <f t="shared" si="334"/>
        <v>4.6088759383185902</v>
      </c>
      <c r="CA644">
        <f t="shared" si="335"/>
        <v>7.8892123119646271</v>
      </c>
      <c r="CB644">
        <f t="shared" si="336"/>
        <v>3.0862261694605309</v>
      </c>
      <c r="CC644">
        <f t="shared" si="337"/>
        <v>0.39897506606740762</v>
      </c>
      <c r="CD644">
        <f t="shared" si="338"/>
        <v>0.39897506606740762</v>
      </c>
      <c r="CE644">
        <f t="shared" si="339"/>
        <v>0.39897506606740762</v>
      </c>
      <c r="CF644">
        <f t="shared" si="340"/>
        <v>0.39897506606740762</v>
      </c>
      <c r="CG644">
        <f t="shared" si="341"/>
        <v>0.39897506606740762</v>
      </c>
    </row>
    <row r="645" spans="1:85" x14ac:dyDescent="0.3">
      <c r="A645">
        <f t="shared" si="342"/>
        <v>128.60000000000124</v>
      </c>
      <c r="B645">
        <f>AgentRun[[#This Row],[Current Altitude]]</f>
        <v>2975.5585753507912</v>
      </c>
      <c r="C645">
        <f>AgentRun[[#This Row],[Current Heading]]</f>
        <v>265.32683742847263</v>
      </c>
      <c r="E645" t="e">
        <f>FlightData_1[[#This Row],[curr_alt_ft]]</f>
        <v>#VALUE!</v>
      </c>
      <c r="F645" t="e">
        <f>FlightData_1[[#This Row],[curr_heading]]</f>
        <v>#VALUE!</v>
      </c>
      <c r="H645">
        <f>FlightData_10[[#This Row],[curr_alt_ft]]</f>
        <v>2952.1733898147941</v>
      </c>
      <c r="I645">
        <f>FlightData_10[[#This Row],[curr_heading]]</f>
        <v>266.16838488782219</v>
      </c>
      <c r="K645">
        <f>FlightData_25[[#This Row],[curr_alt_ft]]</f>
        <v>2952.6795768216252</v>
      </c>
      <c r="L645">
        <f>FlightData_25[[#This Row],[curr_heading]]</f>
        <v>267.21039723051933</v>
      </c>
      <c r="N645">
        <f>FlightData_50[[#This Row],[curr_alt_ft]]</f>
        <v>2962.5950886085629</v>
      </c>
      <c r="O645">
        <f>FlightData_50[[#This Row],[curr_heading]]</f>
        <v>267.82602543593623</v>
      </c>
      <c r="Q645">
        <f>FlightData_75[[#This Row],[curr_alt_ft]]</f>
        <v>2951.7243296280503</v>
      </c>
      <c r="R645">
        <f>FlightData_75[[#This Row],[curr_heading]]</f>
        <v>265.38167667483799</v>
      </c>
      <c r="T645">
        <f>FlightData_100[[#This Row],[curr_alt_ft]]</f>
        <v>2971.2913821749389</v>
      </c>
      <c r="U645">
        <f>FlightData_100[[#This Row],[curr_heading]]</f>
        <v>265.85422859530951</v>
      </c>
      <c r="W645">
        <f>FlightData_100000[[#This Row],[curr_alt_ft]]</f>
        <v>2972.4207708276808</v>
      </c>
      <c r="X645">
        <f>FlightData_100000[[#This Row],[curr_heading]]</f>
        <v>274.48114826769711</v>
      </c>
      <c r="Z645">
        <f>FlightData_250000[[#This Row],[curr_alt_ft]]</f>
        <v>2982.2341594733298</v>
      </c>
      <c r="AA645">
        <f>FlightData_250000[[#This Row],[curr_heading]]</f>
        <v>268.35970325286206</v>
      </c>
      <c r="AC645">
        <f>FlightData_500000[[#This Row],[curr_alt_ft]]</f>
        <v>2944.6936017312109</v>
      </c>
      <c r="AD645">
        <f>FlightData_500000[[#This Row],[curr_heading]]</f>
        <v>269.32946601866888</v>
      </c>
      <c r="AF645">
        <f>FlightData_1M[[#This Row],[curr_alt_ft]]</f>
        <v>2983.8486004844308</v>
      </c>
      <c r="AG645">
        <f>FlightData_1M[[#This Row],[curr_heading]]</f>
        <v>272.96632388084095</v>
      </c>
      <c r="AI645">
        <f>HDIL_4096[[#This Row],[curr_alt_ft]]</f>
        <v>2969.8257945254445</v>
      </c>
      <c r="AJ645">
        <f>HDIL_4096[[#This Row],[curr_heading]]</f>
        <v>263.46645970092362</v>
      </c>
      <c r="AL645">
        <f>HDIL_5585[[#This Row],[curr_alt_ft]]</f>
        <v>2988.0802234634757</v>
      </c>
      <c r="AM645">
        <f>HDIL_5585[[#This Row],[curr_heading]]</f>
        <v>265.4840430584847</v>
      </c>
      <c r="AO645">
        <f>HDIL_5685[[#This Row],[curr_alt_ft]]</f>
        <v>2988.0802234634757</v>
      </c>
      <c r="AP645">
        <f>HDIL_5685[[#This Row],[curr_heading]]</f>
        <v>265.4840430584847</v>
      </c>
      <c r="AR645">
        <f>HDIL_5838[[#This Row],[curr_alt_ft]]</f>
        <v>2988.0802234634757</v>
      </c>
      <c r="AS645">
        <f>HDIL_5838[[#This Row],[curr_heading]]</f>
        <v>265.4840430584847</v>
      </c>
      <c r="AU645">
        <f>HDIL_5907[[#This Row],[curr_alt_ft]]</f>
        <v>2988.0802234634757</v>
      </c>
      <c r="AV645">
        <f>HDIL_5907[[#This Row],[curr_heading]]</f>
        <v>265.4840430584847</v>
      </c>
      <c r="AX645">
        <f>HDIL_6400[[#This Row],[curr_alt_ft]]</f>
        <v>2988.0802234634757</v>
      </c>
      <c r="AY645">
        <f>HDIL_6400[[#This Row],[curr_heading]]</f>
        <v>265.4840430584847</v>
      </c>
      <c r="BB645">
        <f t="shared" si="312"/>
        <v>23.385185535997152</v>
      </c>
      <c r="BC645">
        <f t="shared" si="313"/>
        <v>22.878998529165983</v>
      </c>
      <c r="BD645">
        <f t="shared" si="314"/>
        <v>12.96348674222827</v>
      </c>
      <c r="BE645">
        <f t="shared" si="315"/>
        <v>23.834245722740889</v>
      </c>
      <c r="BF645">
        <f t="shared" si="316"/>
        <v>4.2671931758522987</v>
      </c>
      <c r="BG645">
        <f t="shared" si="317"/>
        <v>3.1378045231103897</v>
      </c>
      <c r="BH645">
        <f t="shared" si="318"/>
        <v>6.6755841225385666</v>
      </c>
      <c r="BI645">
        <f t="shared" si="319"/>
        <v>30.864973619580269</v>
      </c>
      <c r="BJ645">
        <f t="shared" si="320"/>
        <v>8.2900251336395741</v>
      </c>
      <c r="BK645">
        <f t="shared" si="321"/>
        <v>5.7327808253467083</v>
      </c>
      <c r="BL645">
        <f t="shared" si="322"/>
        <v>12.521648112684488</v>
      </c>
      <c r="BM645">
        <f t="shared" si="323"/>
        <v>12.521648112684488</v>
      </c>
      <c r="BN645">
        <f t="shared" si="324"/>
        <v>12.521648112684488</v>
      </c>
      <c r="BO645">
        <f t="shared" si="325"/>
        <v>12.521648112684488</v>
      </c>
      <c r="BP645">
        <f t="shared" si="326"/>
        <v>12.521648112684488</v>
      </c>
      <c r="BS645">
        <f t="shared" si="327"/>
        <v>0.84154745934955599</v>
      </c>
      <c r="BT645">
        <f t="shared" si="328"/>
        <v>1.8835598020467046</v>
      </c>
      <c r="BU645">
        <f t="shared" si="329"/>
        <v>2.4991880074636015</v>
      </c>
      <c r="BV645">
        <f t="shared" si="330"/>
        <v>5.4839246365361305E-2</v>
      </c>
      <c r="BW645">
        <f t="shared" si="331"/>
        <v>0.52739116683687826</v>
      </c>
      <c r="BX645">
        <f t="shared" si="332"/>
        <v>9.154310839224479</v>
      </c>
      <c r="BY645">
        <f t="shared" si="333"/>
        <v>3.0328658243894324</v>
      </c>
      <c r="BZ645">
        <f t="shared" si="334"/>
        <v>4.0026285901962524</v>
      </c>
      <c r="CA645">
        <f t="shared" si="335"/>
        <v>7.6394864523683168</v>
      </c>
      <c r="CB645">
        <f t="shared" si="336"/>
        <v>1.8603777275490074</v>
      </c>
      <c r="CC645">
        <f t="shared" si="337"/>
        <v>0.15720563001207211</v>
      </c>
      <c r="CD645">
        <f t="shared" si="338"/>
        <v>0.15720563001207211</v>
      </c>
      <c r="CE645">
        <f t="shared" si="339"/>
        <v>0.15720563001207211</v>
      </c>
      <c r="CF645">
        <f t="shared" si="340"/>
        <v>0.15720563001207211</v>
      </c>
      <c r="CG645">
        <f t="shared" si="341"/>
        <v>0.15720563001207211</v>
      </c>
    </row>
    <row r="646" spans="1:85" x14ac:dyDescent="0.3">
      <c r="A646">
        <f t="shared" si="342"/>
        <v>128.80000000000123</v>
      </c>
      <c r="B646">
        <f>AgentRun[[#This Row],[Current Altitude]]</f>
        <v>2975.5628273412585</v>
      </c>
      <c r="C646">
        <f>AgentRun[[#This Row],[Current Heading]]</f>
        <v>265.68747642183104</v>
      </c>
      <c r="E646" t="e">
        <f>FlightData_1[[#This Row],[curr_alt_ft]]</f>
        <v>#VALUE!</v>
      </c>
      <c r="F646" t="e">
        <f>FlightData_1[[#This Row],[curr_heading]]</f>
        <v>#VALUE!</v>
      </c>
      <c r="H646">
        <f>FlightData_10[[#This Row],[curr_alt_ft]]</f>
        <v>2951.6361166164279</v>
      </c>
      <c r="I646">
        <f>FlightData_10[[#This Row],[curr_heading]]</f>
        <v>266.66785650646466</v>
      </c>
      <c r="K646">
        <f>FlightData_25[[#This Row],[curr_alt_ft]]</f>
        <v>2952.6681487672031</v>
      </c>
      <c r="L646">
        <f>FlightData_25[[#This Row],[curr_heading]]</f>
        <v>267.30993826879671</v>
      </c>
      <c r="N646">
        <f>FlightData_50[[#This Row],[curr_alt_ft]]</f>
        <v>2963.1822652295232</v>
      </c>
      <c r="O646">
        <f>FlightData_50[[#This Row],[curr_heading]]</f>
        <v>268.05878896070158</v>
      </c>
      <c r="Q646">
        <f>FlightData_75[[#This Row],[curr_alt_ft]]</f>
        <v>2950.4344107210636</v>
      </c>
      <c r="R646">
        <f>FlightData_75[[#This Row],[curr_heading]]</f>
        <v>266.33575181259732</v>
      </c>
      <c r="T646">
        <f>FlightData_100[[#This Row],[curr_alt_ft]]</f>
        <v>2970.5867547988892</v>
      </c>
      <c r="U646">
        <f>FlightData_100[[#This Row],[curr_heading]]</f>
        <v>265.86169366929312</v>
      </c>
      <c r="W646">
        <f>FlightData_100000[[#This Row],[curr_alt_ft]]</f>
        <v>2972.2527585737407</v>
      </c>
      <c r="X646">
        <f>FlightData_100000[[#This Row],[curr_heading]]</f>
        <v>274.93489686978347</v>
      </c>
      <c r="Z646">
        <f>FlightData_250000[[#This Row],[curr_alt_ft]]</f>
        <v>2984.2018474303186</v>
      </c>
      <c r="AA646">
        <f>FlightData_250000[[#This Row],[curr_heading]]</f>
        <v>267.02642574560582</v>
      </c>
      <c r="AC646">
        <f>FlightData_500000[[#This Row],[curr_alt_ft]]</f>
        <v>2949.2763928100467</v>
      </c>
      <c r="AD646">
        <f>FlightData_500000[[#This Row],[curr_heading]]</f>
        <v>268.85919634914569</v>
      </c>
      <c r="AF646">
        <f>FlightData_1M[[#This Row],[curr_alt_ft]]</f>
        <v>2985.0160057097673</v>
      </c>
      <c r="AG646">
        <f>FlightData_1M[[#This Row],[curr_heading]]</f>
        <v>272.98378652639497</v>
      </c>
      <c r="AI646">
        <f>HDIL_4096[[#This Row],[curr_alt_ft]]</f>
        <v>2971.8481707796454</v>
      </c>
      <c r="AJ646">
        <f>HDIL_4096[[#This Row],[curr_heading]]</f>
        <v>264.11551196710099</v>
      </c>
      <c r="AL646">
        <f>HDIL_5585[[#This Row],[curr_alt_ft]]</f>
        <v>2989.1336784921587</v>
      </c>
      <c r="AM646">
        <f>HDIL_5585[[#This Row],[curr_heading]]</f>
        <v>265.67652092390887</v>
      </c>
      <c r="AO646">
        <f>HDIL_5685[[#This Row],[curr_alt_ft]]</f>
        <v>2989.1336784921587</v>
      </c>
      <c r="AP646">
        <f>HDIL_5685[[#This Row],[curr_heading]]</f>
        <v>265.67652092390887</v>
      </c>
      <c r="AR646">
        <f>HDIL_5838[[#This Row],[curr_alt_ft]]</f>
        <v>2989.1336784921587</v>
      </c>
      <c r="AS646">
        <f>HDIL_5838[[#This Row],[curr_heading]]</f>
        <v>265.67652092390887</v>
      </c>
      <c r="AU646">
        <f>HDIL_5907[[#This Row],[curr_alt_ft]]</f>
        <v>2989.1336784921587</v>
      </c>
      <c r="AV646">
        <f>HDIL_5907[[#This Row],[curr_heading]]</f>
        <v>265.67652092390887</v>
      </c>
      <c r="AX646">
        <f>HDIL_6400[[#This Row],[curr_alt_ft]]</f>
        <v>2989.1336784921587</v>
      </c>
      <c r="AY646">
        <f>HDIL_6400[[#This Row],[curr_heading]]</f>
        <v>265.67652092390887</v>
      </c>
      <c r="BB646">
        <f t="shared" si="312"/>
        <v>23.926710724830627</v>
      </c>
      <c r="BC646">
        <f t="shared" si="313"/>
        <v>22.894678574055433</v>
      </c>
      <c r="BD646">
        <f t="shared" si="314"/>
        <v>12.380562111735344</v>
      </c>
      <c r="BE646">
        <f t="shared" si="315"/>
        <v>25.128416620194912</v>
      </c>
      <c r="BF646">
        <f t="shared" si="316"/>
        <v>4.9760725423693657</v>
      </c>
      <c r="BG646">
        <f t="shared" si="317"/>
        <v>3.3100687675178051</v>
      </c>
      <c r="BH646">
        <f t="shared" si="318"/>
        <v>8.6390200890600681</v>
      </c>
      <c r="BI646">
        <f t="shared" si="319"/>
        <v>26.286434531211853</v>
      </c>
      <c r="BJ646">
        <f t="shared" si="320"/>
        <v>9.4531783685088158</v>
      </c>
      <c r="BK646">
        <f t="shared" si="321"/>
        <v>3.7146565616130829</v>
      </c>
      <c r="BL646">
        <f t="shared" si="322"/>
        <v>13.570851150900126</v>
      </c>
      <c r="BM646">
        <f t="shared" si="323"/>
        <v>13.570851150900126</v>
      </c>
      <c r="BN646">
        <f t="shared" si="324"/>
        <v>13.570851150900126</v>
      </c>
      <c r="BO646">
        <f t="shared" si="325"/>
        <v>13.570851150900126</v>
      </c>
      <c r="BP646">
        <f t="shared" si="326"/>
        <v>13.570851150900126</v>
      </c>
      <c r="BS646">
        <f t="shared" si="327"/>
        <v>0.98038008463362303</v>
      </c>
      <c r="BT646">
        <f t="shared" si="328"/>
        <v>1.6224618469656775</v>
      </c>
      <c r="BU646">
        <f t="shared" si="329"/>
        <v>2.3713125388705407</v>
      </c>
      <c r="BV646">
        <f t="shared" si="330"/>
        <v>0.64827539076628682</v>
      </c>
      <c r="BW646">
        <f t="shared" si="331"/>
        <v>0.17421724746208156</v>
      </c>
      <c r="BX646">
        <f t="shared" si="332"/>
        <v>9.247420447952436</v>
      </c>
      <c r="BY646">
        <f t="shared" si="333"/>
        <v>1.3389493237747843</v>
      </c>
      <c r="BZ646">
        <f t="shared" si="334"/>
        <v>3.1717199273146548</v>
      </c>
      <c r="CA646">
        <f t="shared" si="335"/>
        <v>7.2963101045639291</v>
      </c>
      <c r="CB646">
        <f t="shared" si="336"/>
        <v>1.5719644547300504</v>
      </c>
      <c r="CC646">
        <f t="shared" si="337"/>
        <v>1.0955497922168433E-2</v>
      </c>
      <c r="CD646">
        <f t="shared" si="338"/>
        <v>1.0955497922168433E-2</v>
      </c>
      <c r="CE646">
        <f t="shared" si="339"/>
        <v>1.0955497922168433E-2</v>
      </c>
      <c r="CF646">
        <f t="shared" si="340"/>
        <v>1.0955497922168433E-2</v>
      </c>
      <c r="CG646">
        <f t="shared" si="341"/>
        <v>1.0955497922168433E-2</v>
      </c>
    </row>
    <row r="647" spans="1:85" x14ac:dyDescent="0.3">
      <c r="A647">
        <f t="shared" si="342"/>
        <v>129.00000000000122</v>
      </c>
      <c r="B647">
        <f>AgentRun[[#This Row],[Current Altitude]]</f>
        <v>2974.5897797718644</v>
      </c>
      <c r="C647">
        <f>AgentRun[[#This Row],[Current Heading]]</f>
        <v>265.83522151480287</v>
      </c>
      <c r="E647" t="e">
        <f>FlightData_1[[#This Row],[curr_alt_ft]]</f>
        <v>#VALUE!</v>
      </c>
      <c r="F647" t="e">
        <f>FlightData_1[[#This Row],[curr_heading]]</f>
        <v>#VALUE!</v>
      </c>
      <c r="H647">
        <f>FlightData_10[[#This Row],[curr_alt_ft]]</f>
        <v>2951.6142689734697</v>
      </c>
      <c r="I647">
        <f>FlightData_10[[#This Row],[curr_heading]]</f>
        <v>266.91247605095623</v>
      </c>
      <c r="K647">
        <f>FlightData_25[[#This Row],[curr_alt_ft]]</f>
        <v>2953.7331513948739</v>
      </c>
      <c r="L647">
        <f>FlightData_25[[#This Row],[curr_heading]]</f>
        <v>267.60793406658695</v>
      </c>
      <c r="N647">
        <f>FlightData_50[[#This Row],[curr_alt_ft]]</f>
        <v>2962.7358311712742</v>
      </c>
      <c r="O647">
        <f>FlightData_50[[#This Row],[curr_heading]]</f>
        <v>268.33201110988625</v>
      </c>
      <c r="Q647">
        <f>FlightData_75[[#This Row],[curr_alt_ft]]</f>
        <v>2949.8375741578639</v>
      </c>
      <c r="R647">
        <f>FlightData_75[[#This Row],[curr_heading]]</f>
        <v>266.8616281538761</v>
      </c>
      <c r="T647">
        <f>FlightData_100[[#This Row],[curr_alt_ft]]</f>
        <v>2971.0419055260718</v>
      </c>
      <c r="U647">
        <f>FlightData_100[[#This Row],[curr_heading]]</f>
        <v>265.9062108056379</v>
      </c>
      <c r="W647">
        <f>FlightData_100000[[#This Row],[curr_alt_ft]]</f>
        <v>2972.9020093530416</v>
      </c>
      <c r="X647">
        <f>FlightData_100000[[#This Row],[curr_heading]]</f>
        <v>275.26374534873884</v>
      </c>
      <c r="Z647">
        <f>FlightData_250000[[#This Row],[curr_alt_ft]]</f>
        <v>2985.1064360812306</v>
      </c>
      <c r="AA647">
        <f>FlightData_250000[[#This Row],[curr_heading]]</f>
        <v>266.63959436257909</v>
      </c>
      <c r="AC647">
        <f>FlightData_500000[[#This Row],[curr_alt_ft]]</f>
        <v>2953.7006093263626</v>
      </c>
      <c r="AD647">
        <f>FlightData_500000[[#This Row],[curr_heading]]</f>
        <v>268.84550421086931</v>
      </c>
      <c r="AF647">
        <f>FlightData_1M[[#This Row],[curr_alt_ft]]</f>
        <v>2985.8847874812782</v>
      </c>
      <c r="AG647">
        <f>FlightData_1M[[#This Row],[curr_heading]]</f>
        <v>272.81252904154343</v>
      </c>
      <c r="AI647">
        <f>HDIL_4096[[#This Row],[curr_alt_ft]]</f>
        <v>2975.0701335221529</v>
      </c>
      <c r="AJ647">
        <f>HDIL_4096[[#This Row],[curr_heading]]</f>
        <v>264.1669025516631</v>
      </c>
      <c r="AL647">
        <f>HDIL_5585[[#This Row],[curr_alt_ft]]</f>
        <v>2991.4330234564841</v>
      </c>
      <c r="AM647">
        <f>HDIL_5585[[#This Row],[curr_heading]]</f>
        <v>265.44271778304136</v>
      </c>
      <c r="AO647">
        <f>HDIL_5685[[#This Row],[curr_alt_ft]]</f>
        <v>2991.4330234564841</v>
      </c>
      <c r="AP647">
        <f>HDIL_5685[[#This Row],[curr_heading]]</f>
        <v>265.44271778304136</v>
      </c>
      <c r="AR647">
        <f>HDIL_5838[[#This Row],[curr_alt_ft]]</f>
        <v>2991.4330234564841</v>
      </c>
      <c r="AS647">
        <f>HDIL_5838[[#This Row],[curr_heading]]</f>
        <v>265.44271778304136</v>
      </c>
      <c r="AU647">
        <f>HDIL_5907[[#This Row],[curr_alt_ft]]</f>
        <v>2991.4330234564841</v>
      </c>
      <c r="AV647">
        <f>HDIL_5907[[#This Row],[curr_heading]]</f>
        <v>265.44271778304136</v>
      </c>
      <c r="AX647">
        <f>HDIL_6400[[#This Row],[curr_alt_ft]]</f>
        <v>2991.4330234564841</v>
      </c>
      <c r="AY647">
        <f>HDIL_6400[[#This Row],[curr_heading]]</f>
        <v>265.44271778304136</v>
      </c>
      <c r="BB647">
        <f t="shared" si="312"/>
        <v>22.97551079839468</v>
      </c>
      <c r="BC647">
        <f t="shared" si="313"/>
        <v>20.856628376990557</v>
      </c>
      <c r="BD647">
        <f t="shared" si="314"/>
        <v>11.853948600590229</v>
      </c>
      <c r="BE647">
        <f t="shared" si="315"/>
        <v>24.752205614000559</v>
      </c>
      <c r="BF647">
        <f t="shared" si="316"/>
        <v>3.5478742457926273</v>
      </c>
      <c r="BG647">
        <f t="shared" si="317"/>
        <v>1.6877704188227654</v>
      </c>
      <c r="BH647">
        <f t="shared" si="318"/>
        <v>10.516656309366226</v>
      </c>
      <c r="BI647">
        <f t="shared" si="319"/>
        <v>20.889170445501804</v>
      </c>
      <c r="BJ647">
        <f t="shared" si="320"/>
        <v>11.295007709413767</v>
      </c>
      <c r="BK647">
        <f t="shared" si="321"/>
        <v>0.48035375028848648</v>
      </c>
      <c r="BL647">
        <f t="shared" si="322"/>
        <v>16.843243684619665</v>
      </c>
      <c r="BM647">
        <f t="shared" si="323"/>
        <v>16.843243684619665</v>
      </c>
      <c r="BN647">
        <f t="shared" si="324"/>
        <v>16.843243684619665</v>
      </c>
      <c r="BO647">
        <f t="shared" si="325"/>
        <v>16.843243684619665</v>
      </c>
      <c r="BP647">
        <f t="shared" si="326"/>
        <v>16.843243684619665</v>
      </c>
      <c r="BS647">
        <f t="shared" si="327"/>
        <v>1.0772545361533616</v>
      </c>
      <c r="BT647">
        <f t="shared" si="328"/>
        <v>1.7727125517840818</v>
      </c>
      <c r="BU647">
        <f t="shared" si="329"/>
        <v>2.4967895950833849</v>
      </c>
      <c r="BV647">
        <f t="shared" si="330"/>
        <v>1.0264066390732296</v>
      </c>
      <c r="BW647">
        <f t="shared" si="331"/>
        <v>7.0989290835029806E-2</v>
      </c>
      <c r="BX647">
        <f t="shared" si="332"/>
        <v>9.4285238339359694</v>
      </c>
      <c r="BY647">
        <f t="shared" si="333"/>
        <v>0.80437284777622153</v>
      </c>
      <c r="BZ647">
        <f t="shared" si="334"/>
        <v>3.0102826960664402</v>
      </c>
      <c r="CA647">
        <f t="shared" si="335"/>
        <v>6.9773075267405602</v>
      </c>
      <c r="CB647">
        <f t="shared" si="336"/>
        <v>1.6683189631397681</v>
      </c>
      <c r="CC647">
        <f t="shared" si="337"/>
        <v>0.39250373176150788</v>
      </c>
      <c r="CD647">
        <f t="shared" si="338"/>
        <v>0.39250373176150788</v>
      </c>
      <c r="CE647">
        <f t="shared" si="339"/>
        <v>0.39250373176150788</v>
      </c>
      <c r="CF647">
        <f t="shared" si="340"/>
        <v>0.39250373176150788</v>
      </c>
      <c r="CG647">
        <f t="shared" si="341"/>
        <v>0.39250373176150788</v>
      </c>
    </row>
    <row r="648" spans="1:85" x14ac:dyDescent="0.3">
      <c r="A648">
        <f t="shared" si="342"/>
        <v>129.20000000000121</v>
      </c>
      <c r="B648">
        <f>AgentRun[[#This Row],[Current Altitude]]</f>
        <v>2974.156945772469</v>
      </c>
      <c r="C648">
        <f>AgentRun[[#This Row],[Current Heading]]</f>
        <v>265.38551279083504</v>
      </c>
      <c r="E648" t="e">
        <f>FlightData_1[[#This Row],[curr_alt_ft]]</f>
        <v>#VALUE!</v>
      </c>
      <c r="F648" t="e">
        <f>FlightData_1[[#This Row],[curr_heading]]</f>
        <v>#VALUE!</v>
      </c>
      <c r="H648">
        <f>FlightData_10[[#This Row],[curr_alt_ft]]</f>
        <v>2952.5919459052384</v>
      </c>
      <c r="I648">
        <f>FlightData_10[[#This Row],[curr_heading]]</f>
        <v>267.31148576375796</v>
      </c>
      <c r="K648">
        <f>FlightData_25[[#This Row],[curr_alt_ft]]</f>
        <v>2953.757416844368</v>
      </c>
      <c r="L648">
        <f>FlightData_25[[#This Row],[curr_heading]]</f>
        <v>267.6417865084731</v>
      </c>
      <c r="N648">
        <f>FlightData_50[[#This Row],[curr_alt_ft]]</f>
        <v>2962.8790434971452</v>
      </c>
      <c r="O648">
        <f>FlightData_50[[#This Row],[curr_heading]]</f>
        <v>268.10948701272679</v>
      </c>
      <c r="Q648">
        <f>FlightData_75[[#This Row],[curr_alt_ft]]</f>
        <v>2950.4678687565029</v>
      </c>
      <c r="R648">
        <f>FlightData_75[[#This Row],[curr_heading]]</f>
        <v>266.85621886854483</v>
      </c>
      <c r="T648">
        <f>FlightData_100[[#This Row],[curr_alt_ft]]</f>
        <v>2970.5501190982759</v>
      </c>
      <c r="U648">
        <f>FlightData_100[[#This Row],[curr_heading]]</f>
        <v>266.3509744708619</v>
      </c>
      <c r="W648">
        <f>FlightData_100000[[#This Row],[curr_alt_ft]]</f>
        <v>2972.5976261049509</v>
      </c>
      <c r="X648">
        <f>FlightData_100000[[#This Row],[curr_heading]]</f>
        <v>275.60359934719003</v>
      </c>
      <c r="Z648">
        <f>FlightData_250000[[#This Row],[curr_alt_ft]]</f>
        <v>2984.1130718849599</v>
      </c>
      <c r="AA648">
        <f>FlightData_250000[[#This Row],[curr_heading]]</f>
        <v>267.45726200122976</v>
      </c>
      <c r="AC648">
        <f>FlightData_500000[[#This Row],[curr_alt_ft]]</f>
        <v>2958.2018539384007</v>
      </c>
      <c r="AD648">
        <f>FlightData_500000[[#This Row],[curr_heading]]</f>
        <v>268.73989908545951</v>
      </c>
      <c r="AF648">
        <f>FlightData_1M[[#This Row],[curr_alt_ft]]</f>
        <v>2985.3470290377736</v>
      </c>
      <c r="AG648">
        <f>FlightData_1M[[#This Row],[curr_heading]]</f>
        <v>273.09912445486844</v>
      </c>
      <c r="AI648">
        <f>HDIL_4096[[#This Row],[curr_alt_ft]]</f>
        <v>2977.3345751017332</v>
      </c>
      <c r="AJ648">
        <f>HDIL_4096[[#This Row],[curr_heading]]</f>
        <v>264.32035116395645</v>
      </c>
      <c r="AL648">
        <f>HDIL_5585[[#This Row],[curr_alt_ft]]</f>
        <v>2992.5845596939325</v>
      </c>
      <c r="AM648">
        <f>HDIL_5585[[#This Row],[curr_heading]]</f>
        <v>265.86321269251914</v>
      </c>
      <c r="AO648">
        <f>HDIL_5685[[#This Row],[curr_alt_ft]]</f>
        <v>2992.5845596939325</v>
      </c>
      <c r="AP648">
        <f>HDIL_5685[[#This Row],[curr_heading]]</f>
        <v>265.86321269251914</v>
      </c>
      <c r="AR648">
        <f>HDIL_5838[[#This Row],[curr_alt_ft]]</f>
        <v>2992.5845596939325</v>
      </c>
      <c r="AS648">
        <f>HDIL_5838[[#This Row],[curr_heading]]</f>
        <v>265.86321269251914</v>
      </c>
      <c r="AU648">
        <f>HDIL_5907[[#This Row],[curr_alt_ft]]</f>
        <v>2992.5845596939325</v>
      </c>
      <c r="AV648">
        <f>HDIL_5907[[#This Row],[curr_heading]]</f>
        <v>265.86321269251914</v>
      </c>
      <c r="AX648">
        <f>HDIL_6400[[#This Row],[curr_alt_ft]]</f>
        <v>2992.5845596939325</v>
      </c>
      <c r="AY648">
        <f>HDIL_6400[[#This Row],[curr_heading]]</f>
        <v>265.86321269251914</v>
      </c>
      <c r="BB648">
        <f t="shared" si="312"/>
        <v>21.564999867230654</v>
      </c>
      <c r="BC648">
        <f t="shared" si="313"/>
        <v>20.399528928101063</v>
      </c>
      <c r="BD648">
        <f t="shared" si="314"/>
        <v>11.277902275323868</v>
      </c>
      <c r="BE648">
        <f t="shared" si="315"/>
        <v>23.689077015966177</v>
      </c>
      <c r="BF648">
        <f t="shared" si="316"/>
        <v>3.6068266741931438</v>
      </c>
      <c r="BG648">
        <f t="shared" si="317"/>
        <v>1.5593196675181389</v>
      </c>
      <c r="BH648">
        <f t="shared" si="318"/>
        <v>9.9561261124908924</v>
      </c>
      <c r="BI648">
        <f t="shared" si="319"/>
        <v>15.955091834068298</v>
      </c>
      <c r="BJ648">
        <f t="shared" si="320"/>
        <v>11.190083265304565</v>
      </c>
      <c r="BK648">
        <f t="shared" si="321"/>
        <v>3.177629329264164</v>
      </c>
      <c r="BL648">
        <f t="shared" si="322"/>
        <v>18.42761392146349</v>
      </c>
      <c r="BM648">
        <f t="shared" si="323"/>
        <v>18.42761392146349</v>
      </c>
      <c r="BN648">
        <f t="shared" si="324"/>
        <v>18.42761392146349</v>
      </c>
      <c r="BO648">
        <f t="shared" si="325"/>
        <v>18.42761392146349</v>
      </c>
      <c r="BP648">
        <f t="shared" si="326"/>
        <v>18.42761392146349</v>
      </c>
      <c r="BS648">
        <f t="shared" si="327"/>
        <v>1.9259729729229207</v>
      </c>
      <c r="BT648">
        <f t="shared" si="328"/>
        <v>2.2562737176380665</v>
      </c>
      <c r="BU648">
        <f t="shared" si="329"/>
        <v>2.7239742218917513</v>
      </c>
      <c r="BV648">
        <f t="shared" si="330"/>
        <v>1.4707060777097922</v>
      </c>
      <c r="BW648">
        <f t="shared" si="331"/>
        <v>0.96546168002686272</v>
      </c>
      <c r="BX648">
        <f t="shared" si="332"/>
        <v>10.21808655635499</v>
      </c>
      <c r="BY648">
        <f t="shared" si="333"/>
        <v>2.0717492103947279</v>
      </c>
      <c r="BZ648">
        <f t="shared" si="334"/>
        <v>3.3543862946244758</v>
      </c>
      <c r="CA648">
        <f t="shared" si="335"/>
        <v>7.713611664033408</v>
      </c>
      <c r="CB648">
        <f t="shared" si="336"/>
        <v>1.0651616268785915</v>
      </c>
      <c r="CC648">
        <f t="shared" si="337"/>
        <v>0.47769990168410459</v>
      </c>
      <c r="CD648">
        <f t="shared" si="338"/>
        <v>0.47769990168410459</v>
      </c>
      <c r="CE648">
        <f t="shared" si="339"/>
        <v>0.47769990168410459</v>
      </c>
      <c r="CF648">
        <f t="shared" si="340"/>
        <v>0.47769990168410459</v>
      </c>
      <c r="CG648">
        <f t="shared" si="341"/>
        <v>0.47769990168410459</v>
      </c>
    </row>
    <row r="649" spans="1:85" x14ac:dyDescent="0.3">
      <c r="A649">
        <f t="shared" si="342"/>
        <v>129.4000000000012</v>
      </c>
      <c r="B649">
        <f>AgentRun[[#This Row],[Current Altitude]]</f>
        <v>2974.739376693964</v>
      </c>
      <c r="C649">
        <f>AgentRun[[#This Row],[Current Heading]]</f>
        <v>264.56826654240405</v>
      </c>
      <c r="E649" t="e">
        <f>FlightData_1[[#This Row],[curr_alt_ft]]</f>
        <v>#VALUE!</v>
      </c>
      <c r="F649" t="e">
        <f>FlightData_1[[#This Row],[curr_heading]]</f>
        <v>#VALUE!</v>
      </c>
      <c r="H649">
        <f>FlightData_10[[#This Row],[curr_alt_ft]]</f>
        <v>2952.5487691499293</v>
      </c>
      <c r="I649">
        <f>FlightData_10[[#This Row],[curr_heading]]</f>
        <v>267.58624428920126</v>
      </c>
      <c r="K649">
        <f>FlightData_25[[#This Row],[curr_alt_ft]]</f>
        <v>2954.3977061249316</v>
      </c>
      <c r="L649">
        <f>FlightData_25[[#This Row],[curr_heading]]</f>
        <v>267.15230202195249</v>
      </c>
      <c r="N649">
        <f>FlightData_50[[#This Row],[curr_alt_ft]]</f>
        <v>2964.0757272914052</v>
      </c>
      <c r="O649">
        <f>FlightData_50[[#This Row],[curr_heading]]</f>
        <v>267.52644625530115</v>
      </c>
      <c r="Q649">
        <f>FlightData_75[[#This Row],[curr_alt_ft]]</f>
        <v>2950.0935852862895</v>
      </c>
      <c r="R649">
        <f>FlightData_75[[#This Row],[curr_heading]]</f>
        <v>267.42936320402157</v>
      </c>
      <c r="T649">
        <f>FlightData_100[[#This Row],[curr_alt_ft]]</f>
        <v>2970.5418379046023</v>
      </c>
      <c r="U649">
        <f>FlightData_100[[#This Row],[curr_heading]]</f>
        <v>266.49851204986123</v>
      </c>
      <c r="W649">
        <f>FlightData_100000[[#This Row],[curr_alt_ft]]</f>
        <v>2972.5971445403993</v>
      </c>
      <c r="X649">
        <f>FlightData_100000[[#This Row],[curr_heading]]</f>
        <v>275.54961197187095</v>
      </c>
      <c r="Z649">
        <f>FlightData_250000[[#This Row],[curr_alt_ft]]</f>
        <v>2983.5087168551981</v>
      </c>
      <c r="AA649">
        <f>FlightData_250000[[#This Row],[curr_heading]]</f>
        <v>268.53020882489602</v>
      </c>
      <c r="AC649">
        <f>FlightData_500000[[#This Row],[curr_alt_ft]]</f>
        <v>2962.4949469454587</v>
      </c>
      <c r="AD649">
        <f>FlightData_500000[[#This Row],[curr_heading]]</f>
        <v>268.75897221983701</v>
      </c>
      <c r="AF649">
        <f>FlightData_1M[[#This Row],[curr_alt_ft]]</f>
        <v>2984.4469818510115</v>
      </c>
      <c r="AG649">
        <f>FlightData_1M[[#This Row],[curr_heading]]</f>
        <v>273.3343270890079</v>
      </c>
      <c r="AI649">
        <f>HDIL_4096[[#This Row],[curr_alt_ft]]</f>
        <v>2977.8168435581028</v>
      </c>
      <c r="AJ649">
        <f>HDIL_4096[[#This Row],[curr_heading]]</f>
        <v>264.39046085327431</v>
      </c>
      <c r="AL649">
        <f>HDIL_5585[[#This Row],[curr_alt_ft]]</f>
        <v>2991.8244337290525</v>
      </c>
      <c r="AM649">
        <f>HDIL_5585[[#This Row],[curr_heading]]</f>
        <v>266.92610698068592</v>
      </c>
      <c r="AO649">
        <f>HDIL_5685[[#This Row],[curr_alt_ft]]</f>
        <v>2991.8244337290525</v>
      </c>
      <c r="AP649">
        <f>HDIL_5685[[#This Row],[curr_heading]]</f>
        <v>266.92610698068592</v>
      </c>
      <c r="AR649">
        <f>HDIL_5838[[#This Row],[curr_alt_ft]]</f>
        <v>2991.8244337290525</v>
      </c>
      <c r="AS649">
        <f>HDIL_5838[[#This Row],[curr_heading]]</f>
        <v>266.92610698068592</v>
      </c>
      <c r="AU649">
        <f>HDIL_5907[[#This Row],[curr_alt_ft]]</f>
        <v>2991.8244337290525</v>
      </c>
      <c r="AV649">
        <f>HDIL_5907[[#This Row],[curr_heading]]</f>
        <v>266.92610698068592</v>
      </c>
      <c r="AX649">
        <f>HDIL_6400[[#This Row],[curr_alt_ft]]</f>
        <v>2991.8244337290525</v>
      </c>
      <c r="AY649">
        <f>HDIL_6400[[#This Row],[curr_heading]]</f>
        <v>266.92610698068592</v>
      </c>
      <c r="BB649">
        <f t="shared" si="312"/>
        <v>22.190607544034719</v>
      </c>
      <c r="BC649">
        <f t="shared" si="313"/>
        <v>20.341670569032431</v>
      </c>
      <c r="BD649">
        <f t="shared" si="314"/>
        <v>10.663649402558804</v>
      </c>
      <c r="BE649">
        <f t="shared" si="315"/>
        <v>24.645791407674551</v>
      </c>
      <c r="BF649">
        <f t="shared" si="316"/>
        <v>4.1975387893617153</v>
      </c>
      <c r="BG649">
        <f t="shared" si="317"/>
        <v>2.1422321535646915</v>
      </c>
      <c r="BH649">
        <f t="shared" si="318"/>
        <v>8.7693401612341404</v>
      </c>
      <c r="BI649">
        <f t="shared" si="319"/>
        <v>12.244429748505354</v>
      </c>
      <c r="BJ649">
        <f t="shared" si="320"/>
        <v>9.7076051570475101</v>
      </c>
      <c r="BK649">
        <f t="shared" si="321"/>
        <v>3.0774668641388416</v>
      </c>
      <c r="BL649">
        <f t="shared" si="322"/>
        <v>17.085057035088539</v>
      </c>
      <c r="BM649">
        <f t="shared" si="323"/>
        <v>17.085057035088539</v>
      </c>
      <c r="BN649">
        <f t="shared" si="324"/>
        <v>17.085057035088539</v>
      </c>
      <c r="BO649">
        <f t="shared" si="325"/>
        <v>17.085057035088539</v>
      </c>
      <c r="BP649">
        <f t="shared" si="326"/>
        <v>17.085057035088539</v>
      </c>
      <c r="BS649">
        <f t="shared" si="327"/>
        <v>3.0179777467972144</v>
      </c>
      <c r="BT649">
        <f t="shared" si="328"/>
        <v>2.5840354795484473</v>
      </c>
      <c r="BU649">
        <f t="shared" si="329"/>
        <v>2.9581797128971061</v>
      </c>
      <c r="BV649">
        <f t="shared" si="330"/>
        <v>2.8610966616175233</v>
      </c>
      <c r="BW649">
        <f t="shared" si="331"/>
        <v>1.9302455074571867</v>
      </c>
      <c r="BX649">
        <f t="shared" si="332"/>
        <v>10.981345429466899</v>
      </c>
      <c r="BY649">
        <f t="shared" si="333"/>
        <v>3.9619422824919752</v>
      </c>
      <c r="BZ649">
        <f t="shared" si="334"/>
        <v>4.190705677432959</v>
      </c>
      <c r="CA649">
        <f t="shared" si="335"/>
        <v>8.7660605466038533</v>
      </c>
      <c r="CB649">
        <f t="shared" si="336"/>
        <v>0.17780568912974104</v>
      </c>
      <c r="CC649">
        <f t="shared" si="337"/>
        <v>2.357840438281869</v>
      </c>
      <c r="CD649">
        <f t="shared" si="338"/>
        <v>2.357840438281869</v>
      </c>
      <c r="CE649">
        <f t="shared" si="339"/>
        <v>2.357840438281869</v>
      </c>
      <c r="CF649">
        <f t="shared" si="340"/>
        <v>2.357840438281869</v>
      </c>
      <c r="CG649">
        <f t="shared" si="341"/>
        <v>2.357840438281869</v>
      </c>
    </row>
    <row r="650" spans="1:85" x14ac:dyDescent="0.3">
      <c r="A650">
        <f t="shared" si="342"/>
        <v>129.60000000000119</v>
      </c>
      <c r="B650">
        <f>AgentRun[[#This Row],[Current Altitude]]</f>
        <v>2974.2954927459359</v>
      </c>
      <c r="C650">
        <f>AgentRun[[#This Row],[Current Heading]]</f>
        <v>264.43890348797044</v>
      </c>
      <c r="E650" t="e">
        <f>FlightData_1[[#This Row],[curr_alt_ft]]</f>
        <v>#VALUE!</v>
      </c>
      <c r="F650" t="e">
        <f>FlightData_1[[#This Row],[curr_heading]]</f>
        <v>#VALUE!</v>
      </c>
      <c r="H650">
        <f>FlightData_10[[#This Row],[curr_alt_ft]]</f>
        <v>2953.0439222492278</v>
      </c>
      <c r="I650">
        <f>FlightData_10[[#This Row],[curr_heading]]</f>
        <v>267.34189738455638</v>
      </c>
      <c r="K650">
        <f>FlightData_25[[#This Row],[curr_alt_ft]]</f>
        <v>2956.1086042635143</v>
      </c>
      <c r="L650">
        <f>FlightData_25[[#This Row],[curr_heading]]</f>
        <v>266.5472089642011</v>
      </c>
      <c r="N650">
        <f>FlightData_50[[#This Row],[curr_alt_ft]]</f>
        <v>2964.2565647959709</v>
      </c>
      <c r="O650">
        <f>FlightData_50[[#This Row],[curr_heading]]</f>
        <v>267.29420056901898</v>
      </c>
      <c r="Q650">
        <f>FlightData_75[[#This Row],[curr_alt_ft]]</f>
        <v>2950.3028803281486</v>
      </c>
      <c r="R650">
        <f>FlightData_75[[#This Row],[curr_heading]]</f>
        <v>267.66309516770554</v>
      </c>
      <c r="T650">
        <f>FlightData_100[[#This Row],[curr_alt_ft]]</f>
        <v>2971.5058225616813</v>
      </c>
      <c r="U650">
        <f>FlightData_100[[#This Row],[curr_heading]]</f>
        <v>266.47227370494636</v>
      </c>
      <c r="W650">
        <f>FlightData_100000[[#This Row],[curr_alt_ft]]</f>
        <v>2973.4249704442918</v>
      </c>
      <c r="X650">
        <f>FlightData_100000[[#This Row],[curr_heading]]</f>
        <v>275.49677053249292</v>
      </c>
      <c r="Z650">
        <f>FlightData_250000[[#This Row],[curr_alt_ft]]</f>
        <v>2985.0148833617568</v>
      </c>
      <c r="AA650">
        <f>FlightData_250000[[#This Row],[curr_heading]]</f>
        <v>269.13267745850243</v>
      </c>
      <c r="AC650">
        <f>FlightData_500000[[#This Row],[curr_alt_ft]]</f>
        <v>2966.8326113149524</v>
      </c>
      <c r="AD650">
        <f>FlightData_500000[[#This Row],[curr_heading]]</f>
        <v>268.64081058717272</v>
      </c>
      <c r="AF650">
        <f>FlightData_1M[[#This Row],[curr_alt_ft]]</f>
        <v>2983.3621977120638</v>
      </c>
      <c r="AG650">
        <f>FlightData_1M[[#This Row],[curr_heading]]</f>
        <v>273.33484732679324</v>
      </c>
      <c r="AI650">
        <f>HDIL_4096[[#This Row],[curr_alt_ft]]</f>
        <v>2976.4959491156042</v>
      </c>
      <c r="AJ650">
        <f>HDIL_4096[[#This Row],[curr_heading]]</f>
        <v>264.35195382280739</v>
      </c>
      <c r="AL650">
        <f>HDIL_5585[[#This Row],[curr_alt_ft]]</f>
        <v>2991.4342655837536</v>
      </c>
      <c r="AM650">
        <f>HDIL_5585[[#This Row],[curr_heading]]</f>
        <v>267.51885500652878</v>
      </c>
      <c r="AO650">
        <f>HDIL_5685[[#This Row],[curr_alt_ft]]</f>
        <v>2991.4342655837536</v>
      </c>
      <c r="AP650">
        <f>HDIL_5685[[#This Row],[curr_heading]]</f>
        <v>267.51885500652878</v>
      </c>
      <c r="AR650">
        <f>HDIL_5838[[#This Row],[curr_alt_ft]]</f>
        <v>2991.4342655837536</v>
      </c>
      <c r="AS650">
        <f>HDIL_5838[[#This Row],[curr_heading]]</f>
        <v>267.51885500652878</v>
      </c>
      <c r="AU650">
        <f>HDIL_5907[[#This Row],[curr_alt_ft]]</f>
        <v>2991.4342655837536</v>
      </c>
      <c r="AV650">
        <f>HDIL_5907[[#This Row],[curr_heading]]</f>
        <v>267.51885500652878</v>
      </c>
      <c r="AX650">
        <f>HDIL_6400[[#This Row],[curr_alt_ft]]</f>
        <v>2991.4342655837536</v>
      </c>
      <c r="AY650">
        <f>HDIL_6400[[#This Row],[curr_heading]]</f>
        <v>267.51885500652878</v>
      </c>
      <c r="BB650">
        <f t="shared" si="312"/>
        <v>21.251570496708155</v>
      </c>
      <c r="BC650">
        <f t="shared" si="313"/>
        <v>18.186888482421637</v>
      </c>
      <c r="BD650">
        <f t="shared" si="314"/>
        <v>10.038927949965</v>
      </c>
      <c r="BE650">
        <f t="shared" si="315"/>
        <v>23.992612417787313</v>
      </c>
      <c r="BF650">
        <f t="shared" si="316"/>
        <v>2.7896701842546463</v>
      </c>
      <c r="BG650">
        <f t="shared" si="317"/>
        <v>0.87052230164408684</v>
      </c>
      <c r="BH650">
        <f t="shared" si="318"/>
        <v>10.719390615820885</v>
      </c>
      <c r="BI650">
        <f t="shared" si="319"/>
        <v>7.4628814309835434</v>
      </c>
      <c r="BJ650">
        <f t="shared" si="320"/>
        <v>9.0667049661278725</v>
      </c>
      <c r="BK650">
        <f t="shared" si="321"/>
        <v>2.2004563696682453</v>
      </c>
      <c r="BL650">
        <f t="shared" si="322"/>
        <v>17.138772837817669</v>
      </c>
      <c r="BM650">
        <f t="shared" si="323"/>
        <v>17.138772837817669</v>
      </c>
      <c r="BN650">
        <f t="shared" si="324"/>
        <v>17.138772837817669</v>
      </c>
      <c r="BO650">
        <f t="shared" si="325"/>
        <v>17.138772837817669</v>
      </c>
      <c r="BP650">
        <f t="shared" si="326"/>
        <v>17.138772837817669</v>
      </c>
      <c r="BS650">
        <f t="shared" si="327"/>
        <v>2.9029938965859401</v>
      </c>
      <c r="BT650">
        <f t="shared" si="328"/>
        <v>2.1083054762306688</v>
      </c>
      <c r="BU650">
        <f t="shared" si="329"/>
        <v>2.8552970810485476</v>
      </c>
      <c r="BV650">
        <f t="shared" si="330"/>
        <v>3.2241916797350996</v>
      </c>
      <c r="BW650">
        <f t="shared" si="331"/>
        <v>2.0333702169759249</v>
      </c>
      <c r="BX650">
        <f t="shared" si="332"/>
        <v>11.057867044522482</v>
      </c>
      <c r="BY650">
        <f t="shared" si="333"/>
        <v>4.6937739705319927</v>
      </c>
      <c r="BZ650">
        <f t="shared" si="334"/>
        <v>4.2019070992022876</v>
      </c>
      <c r="CA650">
        <f t="shared" si="335"/>
        <v>8.8959438388228023</v>
      </c>
      <c r="CB650">
        <f t="shared" si="336"/>
        <v>8.694966516304703E-2</v>
      </c>
      <c r="CC650">
        <f t="shared" si="337"/>
        <v>3.0799515185583459</v>
      </c>
      <c r="CD650">
        <f t="shared" si="338"/>
        <v>3.0799515185583459</v>
      </c>
      <c r="CE650">
        <f t="shared" si="339"/>
        <v>3.0799515185583459</v>
      </c>
      <c r="CF650">
        <f t="shared" si="340"/>
        <v>3.0799515185583459</v>
      </c>
      <c r="CG650">
        <f t="shared" si="341"/>
        <v>3.0799515185583459</v>
      </c>
    </row>
    <row r="651" spans="1:85" x14ac:dyDescent="0.3">
      <c r="A651">
        <f t="shared" si="342"/>
        <v>129.80000000000118</v>
      </c>
      <c r="B651">
        <f>AgentRun[[#This Row],[Current Altitude]]</f>
        <v>2974.3616236522794</v>
      </c>
      <c r="C651">
        <f>AgentRun[[#This Row],[Current Heading]]</f>
        <v>264.26479916385568</v>
      </c>
      <c r="E651" t="e">
        <f>FlightData_1[[#This Row],[curr_alt_ft]]</f>
        <v>#VALUE!</v>
      </c>
      <c r="F651" t="e">
        <f>FlightData_1[[#This Row],[curr_heading]]</f>
        <v>#VALUE!</v>
      </c>
      <c r="H651">
        <f>FlightData_10[[#This Row],[curr_alt_ft]]</f>
        <v>2954.5563698895276</v>
      </c>
      <c r="I651">
        <f>FlightData_10[[#This Row],[curr_heading]]</f>
        <v>266.87500951711513</v>
      </c>
      <c r="K651">
        <f>FlightData_25[[#This Row],[curr_alt_ft]]</f>
        <v>2956.7960601896048</v>
      </c>
      <c r="L651">
        <f>FlightData_25[[#This Row],[curr_heading]]</f>
        <v>266.30158227165686</v>
      </c>
      <c r="N651">
        <f>FlightData_50[[#This Row],[curr_alt_ft]]</f>
        <v>2962.5824399292469</v>
      </c>
      <c r="O651">
        <f>FlightData_50[[#This Row],[curr_heading]]</f>
        <v>267.70378546338304</v>
      </c>
      <c r="Q651">
        <f>FlightData_75[[#This Row],[curr_alt_ft]]</f>
        <v>2951.5630033537745</v>
      </c>
      <c r="R651">
        <f>FlightData_75[[#This Row],[curr_heading]]</f>
        <v>268.00005375631304</v>
      </c>
      <c r="T651">
        <f>FlightData_100[[#This Row],[curr_alt_ft]]</f>
        <v>2971.4861740581691</v>
      </c>
      <c r="U651">
        <f>FlightData_100[[#This Row],[curr_heading]]</f>
        <v>266.74314755432988</v>
      </c>
      <c r="W651">
        <f>FlightData_100000[[#This Row],[curr_alt_ft]]</f>
        <v>2973.3138668835163</v>
      </c>
      <c r="X651">
        <f>FlightData_100000[[#This Row],[curr_heading]]</f>
        <v>275.42914748296965</v>
      </c>
      <c r="Z651">
        <f>FlightData_250000[[#This Row],[curr_alt_ft]]</f>
        <v>2986.7797034978867</v>
      </c>
      <c r="AA651">
        <f>FlightData_250000[[#This Row],[curr_heading]]</f>
        <v>270.28361120388894</v>
      </c>
      <c r="AC651">
        <f>FlightData_500000[[#This Row],[curr_alt_ft]]</f>
        <v>2970.9678143002093</v>
      </c>
      <c r="AD651">
        <f>FlightData_500000[[#This Row],[curr_heading]]</f>
        <v>269.00940450039622</v>
      </c>
      <c r="AF651">
        <f>FlightData_1M[[#This Row],[curr_alt_ft]]</f>
        <v>2982.2857262454927</v>
      </c>
      <c r="AG651">
        <f>FlightData_1M[[#This Row],[curr_heading]]</f>
        <v>273.12762712434863</v>
      </c>
      <c r="AI651">
        <f>HDIL_4096[[#This Row],[curr_alt_ft]]</f>
        <v>2974.4072706177831</v>
      </c>
      <c r="AJ651">
        <f>HDIL_4096[[#This Row],[curr_heading]]</f>
        <v>263.99468188089747</v>
      </c>
      <c r="AL651">
        <f>HDIL_5585[[#This Row],[curr_alt_ft]]</f>
        <v>2992.1252403222024</v>
      </c>
      <c r="AM651">
        <f>HDIL_5585[[#This Row],[curr_heading]]</f>
        <v>267.53230900964064</v>
      </c>
      <c r="AO651">
        <f>HDIL_5685[[#This Row],[curr_alt_ft]]</f>
        <v>2992.1252403222024</v>
      </c>
      <c r="AP651">
        <f>HDIL_5685[[#This Row],[curr_heading]]</f>
        <v>267.53230900964064</v>
      </c>
      <c r="AR651">
        <f>HDIL_5838[[#This Row],[curr_alt_ft]]</f>
        <v>2992.1252403222024</v>
      </c>
      <c r="AS651">
        <f>HDIL_5838[[#This Row],[curr_heading]]</f>
        <v>267.53230900964064</v>
      </c>
      <c r="AU651">
        <f>HDIL_5907[[#This Row],[curr_alt_ft]]</f>
        <v>2992.1252403222024</v>
      </c>
      <c r="AV651">
        <f>HDIL_5907[[#This Row],[curr_heading]]</f>
        <v>267.53230900964064</v>
      </c>
      <c r="AX651">
        <f>HDIL_6400[[#This Row],[curr_alt_ft]]</f>
        <v>2992.1252403222024</v>
      </c>
      <c r="AY651">
        <f>HDIL_6400[[#This Row],[curr_heading]]</f>
        <v>267.53230900964064</v>
      </c>
      <c r="BB651">
        <f t="shared" si="312"/>
        <v>19.805253762751818</v>
      </c>
      <c r="BC651">
        <f t="shared" si="313"/>
        <v>17.565563462674618</v>
      </c>
      <c r="BD651">
        <f t="shared" si="314"/>
        <v>11.779183723032475</v>
      </c>
      <c r="BE651">
        <f t="shared" si="315"/>
        <v>22.798620298504829</v>
      </c>
      <c r="BF651">
        <f t="shared" si="316"/>
        <v>2.8754495941102505</v>
      </c>
      <c r="BG651">
        <f t="shared" si="317"/>
        <v>1.0477567687630653</v>
      </c>
      <c r="BH651">
        <f t="shared" si="318"/>
        <v>12.418079845607281</v>
      </c>
      <c r="BI651">
        <f t="shared" si="319"/>
        <v>3.3938093520700932</v>
      </c>
      <c r="BJ651">
        <f t="shared" si="320"/>
        <v>7.9241025932133198</v>
      </c>
      <c r="BK651">
        <f t="shared" si="321"/>
        <v>4.5646965503692627E-2</v>
      </c>
      <c r="BL651">
        <f t="shared" si="322"/>
        <v>17.763616669923067</v>
      </c>
      <c r="BM651">
        <f t="shared" si="323"/>
        <v>17.763616669923067</v>
      </c>
      <c r="BN651">
        <f t="shared" si="324"/>
        <v>17.763616669923067</v>
      </c>
      <c r="BO651">
        <f t="shared" si="325"/>
        <v>17.763616669923067</v>
      </c>
      <c r="BP651">
        <f t="shared" si="326"/>
        <v>17.763616669923067</v>
      </c>
      <c r="BS651">
        <f t="shared" si="327"/>
        <v>2.6102103532594469</v>
      </c>
      <c r="BT651">
        <f t="shared" si="328"/>
        <v>2.0367831078011704</v>
      </c>
      <c r="BU651">
        <f t="shared" si="329"/>
        <v>3.4389862995273575</v>
      </c>
      <c r="BV651">
        <f t="shared" si="330"/>
        <v>3.7352545924573519</v>
      </c>
      <c r="BW651">
        <f t="shared" si="331"/>
        <v>2.4783483904741956</v>
      </c>
      <c r="BX651">
        <f t="shared" si="332"/>
        <v>11.164348319113969</v>
      </c>
      <c r="BY651">
        <f t="shared" si="333"/>
        <v>6.0188120400332537</v>
      </c>
      <c r="BZ651">
        <f t="shared" si="334"/>
        <v>4.7446053365405305</v>
      </c>
      <c r="CA651">
        <f t="shared" si="335"/>
        <v>8.8628279604929503</v>
      </c>
      <c r="CB651">
        <f t="shared" si="336"/>
        <v>0.27011728295821058</v>
      </c>
      <c r="CC651">
        <f t="shared" si="337"/>
        <v>3.2675098457849572</v>
      </c>
      <c r="CD651">
        <f t="shared" si="338"/>
        <v>3.2675098457849572</v>
      </c>
      <c r="CE651">
        <f t="shared" si="339"/>
        <v>3.2675098457849572</v>
      </c>
      <c r="CF651">
        <f t="shared" si="340"/>
        <v>3.2675098457849572</v>
      </c>
      <c r="CG651">
        <f t="shared" si="341"/>
        <v>3.2675098457849572</v>
      </c>
    </row>
    <row r="652" spans="1:85" x14ac:dyDescent="0.3">
      <c r="A652">
        <f t="shared" si="342"/>
        <v>130.00000000000117</v>
      </c>
      <c r="B652">
        <f>AgentRun[[#This Row],[Current Altitude]]</f>
        <v>2975.4408779516816</v>
      </c>
      <c r="C652">
        <f>AgentRun[[#This Row],[Current Heading]]</f>
        <v>264.2013431887413</v>
      </c>
      <c r="E652" t="e">
        <f>FlightData_1[[#This Row],[curr_alt_ft]]</f>
        <v>#VALUE!</v>
      </c>
      <c r="F652" t="e">
        <f>FlightData_1[[#This Row],[curr_heading]]</f>
        <v>#VALUE!</v>
      </c>
      <c r="H652">
        <f>FlightData_10[[#This Row],[curr_alt_ft]]</f>
        <v>2955.0710932463408</v>
      </c>
      <c r="I652">
        <f>FlightData_10[[#This Row],[curr_heading]]</f>
        <v>266.68542135063768</v>
      </c>
      <c r="K652">
        <f>FlightData_25[[#This Row],[curr_alt_ft]]</f>
        <v>2955.6250502429903</v>
      </c>
      <c r="L652">
        <f>FlightData_25[[#This Row],[curr_heading]]</f>
        <v>266.48835899119433</v>
      </c>
      <c r="N652">
        <f>FlightData_50[[#This Row],[curr_alt_ft]]</f>
        <v>2961.5757124200463</v>
      </c>
      <c r="O652">
        <f>FlightData_50[[#This Row],[curr_heading]]</f>
        <v>267.85330014297733</v>
      </c>
      <c r="Q652">
        <f>FlightData_75[[#This Row],[curr_alt_ft]]</f>
        <v>2951.7862838245928</v>
      </c>
      <c r="R652">
        <f>FlightData_75[[#This Row],[curr_heading]]</f>
        <v>268.18551520266277</v>
      </c>
      <c r="T652">
        <f>FlightData_100[[#This Row],[curr_alt_ft]]</f>
        <v>2969.6311853341758</v>
      </c>
      <c r="U652">
        <f>FlightData_100[[#This Row],[curr_heading]]</f>
        <v>267.37062103317271</v>
      </c>
      <c r="W652">
        <f>FlightData_100000[[#This Row],[curr_alt_ft]]</f>
        <v>2972.3531523197889</v>
      </c>
      <c r="X652">
        <f>FlightData_100000[[#This Row],[curr_heading]]</f>
        <v>274.99116645245152</v>
      </c>
      <c r="Z652">
        <f>FlightData_250000[[#This Row],[curr_alt_ft]]</f>
        <v>2987.031750023365</v>
      </c>
      <c r="AA652">
        <f>FlightData_250000[[#This Row],[curr_heading]]</f>
        <v>271.43063458619872</v>
      </c>
      <c r="AC652">
        <f>FlightData_500000[[#This Row],[curr_alt_ft]]</f>
        <v>2975.1462615467608</v>
      </c>
      <c r="AD652">
        <f>FlightData_500000[[#This Row],[curr_heading]]</f>
        <v>269.40639203363128</v>
      </c>
      <c r="AF652">
        <f>FlightData_1M[[#This Row],[curr_alt_ft]]</f>
        <v>2982.276037607342</v>
      </c>
      <c r="AG652">
        <f>FlightData_1M[[#This Row],[curr_heading]]</f>
        <v>272.79832674816561</v>
      </c>
      <c r="AI652">
        <f>HDIL_4096[[#This Row],[curr_alt_ft]]</f>
        <v>2971.8909976109862</v>
      </c>
      <c r="AJ652">
        <f>HDIL_4096[[#This Row],[curr_heading]]</f>
        <v>263.70175585746142</v>
      </c>
      <c r="AL652">
        <f>HDIL_5585[[#This Row],[curr_alt_ft]]</f>
        <v>2991.9109406806529</v>
      </c>
      <c r="AM652">
        <f>HDIL_5585[[#This Row],[curr_heading]]</f>
        <v>267.86877202530468</v>
      </c>
      <c r="AO652">
        <f>HDIL_5685[[#This Row],[curr_alt_ft]]</f>
        <v>2991.9109406806529</v>
      </c>
      <c r="AP652">
        <f>HDIL_5685[[#This Row],[curr_heading]]</f>
        <v>267.86877202530468</v>
      </c>
      <c r="AR652">
        <f>HDIL_5838[[#This Row],[curr_alt_ft]]</f>
        <v>2991.9109406806529</v>
      </c>
      <c r="AS652">
        <f>HDIL_5838[[#This Row],[curr_heading]]</f>
        <v>267.86877202530468</v>
      </c>
      <c r="AU652">
        <f>HDIL_5907[[#This Row],[curr_alt_ft]]</f>
        <v>2991.9109406806529</v>
      </c>
      <c r="AV652">
        <f>HDIL_5907[[#This Row],[curr_heading]]</f>
        <v>267.86877202530468</v>
      </c>
      <c r="AX652">
        <f>HDIL_6400[[#This Row],[curr_alt_ft]]</f>
        <v>2991.9109406806529</v>
      </c>
      <c r="AY652">
        <f>HDIL_6400[[#This Row],[curr_heading]]</f>
        <v>267.86877202530468</v>
      </c>
      <c r="BB652">
        <f t="shared" si="312"/>
        <v>20.369784705340862</v>
      </c>
      <c r="BC652">
        <f t="shared" si="313"/>
        <v>19.815827708691359</v>
      </c>
      <c r="BD652">
        <f t="shared" si="314"/>
        <v>13.865165531635284</v>
      </c>
      <c r="BE652">
        <f t="shared" si="315"/>
        <v>23.654594127088785</v>
      </c>
      <c r="BF652">
        <f t="shared" si="316"/>
        <v>5.8096926175057888</v>
      </c>
      <c r="BG652">
        <f t="shared" si="317"/>
        <v>3.0877256318926811</v>
      </c>
      <c r="BH652">
        <f t="shared" si="318"/>
        <v>11.590872071683407</v>
      </c>
      <c r="BI652">
        <f t="shared" si="319"/>
        <v>0.29461640492081642</v>
      </c>
      <c r="BJ652">
        <f t="shared" si="320"/>
        <v>6.8351596556603909</v>
      </c>
      <c r="BK652">
        <f t="shared" si="321"/>
        <v>3.5498803406953812</v>
      </c>
      <c r="BL652">
        <f t="shared" si="322"/>
        <v>16.470062728971243</v>
      </c>
      <c r="BM652">
        <f t="shared" si="323"/>
        <v>16.470062728971243</v>
      </c>
      <c r="BN652">
        <f t="shared" si="324"/>
        <v>16.470062728971243</v>
      </c>
      <c r="BO652">
        <f t="shared" si="325"/>
        <v>16.470062728971243</v>
      </c>
      <c r="BP652">
        <f t="shared" si="326"/>
        <v>16.470062728971243</v>
      </c>
      <c r="BS652">
        <f t="shared" si="327"/>
        <v>2.4840781618963774</v>
      </c>
      <c r="BT652">
        <f t="shared" si="328"/>
        <v>2.2870158024530269</v>
      </c>
      <c r="BU652">
        <f t="shared" si="329"/>
        <v>3.6519569542360273</v>
      </c>
      <c r="BV652">
        <f t="shared" si="330"/>
        <v>3.9841720139214658</v>
      </c>
      <c r="BW652">
        <f t="shared" si="331"/>
        <v>3.1692778444314058</v>
      </c>
      <c r="BX652">
        <f t="shared" si="332"/>
        <v>10.789823263710218</v>
      </c>
      <c r="BY652">
        <f t="shared" si="333"/>
        <v>7.2292913974574162</v>
      </c>
      <c r="BZ652">
        <f t="shared" si="334"/>
        <v>5.2050488448899728</v>
      </c>
      <c r="CA652">
        <f t="shared" si="335"/>
        <v>8.5969835594243023</v>
      </c>
      <c r="CB652">
        <f t="shared" si="336"/>
        <v>0.49958733127988353</v>
      </c>
      <c r="CC652">
        <f t="shared" si="337"/>
        <v>3.6674288365633743</v>
      </c>
      <c r="CD652">
        <f t="shared" si="338"/>
        <v>3.6674288365633743</v>
      </c>
      <c r="CE652">
        <f t="shared" si="339"/>
        <v>3.6674288365633743</v>
      </c>
      <c r="CF652">
        <f t="shared" si="340"/>
        <v>3.6674288365633743</v>
      </c>
      <c r="CG652">
        <f t="shared" si="341"/>
        <v>3.6674288365633743</v>
      </c>
    </row>
    <row r="653" spans="1:85" x14ac:dyDescent="0.3">
      <c r="A653">
        <f t="shared" si="342"/>
        <v>130.20000000000115</v>
      </c>
      <c r="B653">
        <f>AgentRun[[#This Row],[Current Altitude]]</f>
        <v>2975.5440522879362</v>
      </c>
      <c r="C653">
        <f>AgentRun[[#This Row],[Current Heading]]</f>
        <v>264.95115927538114</v>
      </c>
      <c r="E653" t="e">
        <f>FlightData_1[[#This Row],[curr_alt_ft]]</f>
        <v>#VALUE!</v>
      </c>
      <c r="F653" t="e">
        <f>FlightData_1[[#This Row],[curr_heading]]</f>
        <v>#VALUE!</v>
      </c>
      <c r="H653">
        <f>FlightData_10[[#This Row],[curr_alt_ft]]</f>
        <v>2953.736682202667</v>
      </c>
      <c r="I653">
        <f>FlightData_10[[#This Row],[curr_heading]]</f>
        <v>266.94361062609778</v>
      </c>
      <c r="K653">
        <f>FlightData_25[[#This Row],[curr_alt_ft]]</f>
        <v>2955.1390348523855</v>
      </c>
      <c r="L653">
        <f>FlightData_25[[#This Row],[curr_heading]]</f>
        <v>266.48956825986073</v>
      </c>
      <c r="N653">
        <f>FlightData_50[[#This Row],[curr_alt_ft]]</f>
        <v>2961.7972172982991</v>
      </c>
      <c r="O653">
        <f>FlightData_50[[#This Row],[curr_heading]]</f>
        <v>267.96344646848377</v>
      </c>
      <c r="Q653">
        <f>FlightData_75[[#This Row],[curr_alt_ft]]</f>
        <v>2952.6101733706892</v>
      </c>
      <c r="R653">
        <f>FlightData_75[[#This Row],[curr_heading]]</f>
        <v>267.83736635257821</v>
      </c>
      <c r="T653">
        <f>FlightData_100[[#This Row],[curr_alt_ft]]</f>
        <v>2968.3518183045089</v>
      </c>
      <c r="U653">
        <f>FlightData_100[[#This Row],[curr_heading]]</f>
        <v>267.61312572081539</v>
      </c>
      <c r="W653">
        <f>FlightData_100000[[#This Row],[curr_alt_ft]]</f>
        <v>2970.7592961639166</v>
      </c>
      <c r="X653">
        <f>FlightData_100000[[#This Row],[curr_heading]]</f>
        <v>274.86915993899913</v>
      </c>
      <c r="Z653">
        <f>FlightData_250000[[#This Row],[curr_alt_ft]]</f>
        <v>2985.4043408930302</v>
      </c>
      <c r="AA653">
        <f>FlightData_250000[[#This Row],[curr_heading]]</f>
        <v>271.84325627754777</v>
      </c>
      <c r="AC653">
        <f>FlightData_500000[[#This Row],[curr_alt_ft]]</f>
        <v>2979.1064350530505</v>
      </c>
      <c r="AD653">
        <f>FlightData_500000[[#This Row],[curr_heading]]</f>
        <v>270.06107613461091</v>
      </c>
      <c r="AF653">
        <f>FlightData_1M[[#This Row],[curr_alt_ft]]</f>
        <v>2983.5492540672421</v>
      </c>
      <c r="AG653">
        <f>FlightData_1M[[#This Row],[curr_heading]]</f>
        <v>272.53399601550097</v>
      </c>
      <c r="AI653">
        <f>HDIL_4096[[#This Row],[curr_alt_ft]]</f>
        <v>2970.2228061966598</v>
      </c>
      <c r="AJ653">
        <f>HDIL_4096[[#This Row],[curr_heading]]</f>
        <v>263.17869477601238</v>
      </c>
      <c r="AL653">
        <f>HDIL_5585[[#This Row],[curr_alt_ft]]</f>
        <v>2992.0721028521657</v>
      </c>
      <c r="AM653">
        <f>HDIL_5585[[#This Row],[curr_heading]]</f>
        <v>267.86284858869311</v>
      </c>
      <c r="AO653">
        <f>HDIL_5685[[#This Row],[curr_alt_ft]]</f>
        <v>2992.0721028521657</v>
      </c>
      <c r="AP653">
        <f>HDIL_5685[[#This Row],[curr_heading]]</f>
        <v>267.86284858869311</v>
      </c>
      <c r="AR653">
        <f>HDIL_5838[[#This Row],[curr_alt_ft]]</f>
        <v>2992.0721028521657</v>
      </c>
      <c r="AS653">
        <f>HDIL_5838[[#This Row],[curr_heading]]</f>
        <v>267.86284858869311</v>
      </c>
      <c r="AU653">
        <f>HDIL_5907[[#This Row],[curr_alt_ft]]</f>
        <v>2992.0721028521657</v>
      </c>
      <c r="AV653">
        <f>HDIL_5907[[#This Row],[curr_heading]]</f>
        <v>267.86284858869311</v>
      </c>
      <c r="AX653">
        <f>HDIL_6400[[#This Row],[curr_alt_ft]]</f>
        <v>2992.0721028521657</v>
      </c>
      <c r="AY653">
        <f>HDIL_6400[[#This Row],[curr_heading]]</f>
        <v>267.86284858869311</v>
      </c>
      <c r="BB653">
        <f t="shared" si="312"/>
        <v>21.807370085269213</v>
      </c>
      <c r="BC653">
        <f t="shared" si="313"/>
        <v>20.40501743555069</v>
      </c>
      <c r="BD653">
        <f t="shared" si="314"/>
        <v>13.746834989637136</v>
      </c>
      <c r="BE653">
        <f t="shared" si="315"/>
        <v>22.933878917247057</v>
      </c>
      <c r="BF653">
        <f t="shared" si="316"/>
        <v>7.1922339834272861</v>
      </c>
      <c r="BG653">
        <f t="shared" si="317"/>
        <v>4.7847561240196228</v>
      </c>
      <c r="BH653">
        <f t="shared" si="318"/>
        <v>9.860288605093956</v>
      </c>
      <c r="BI653">
        <f t="shared" si="319"/>
        <v>3.5623827651143074</v>
      </c>
      <c r="BJ653">
        <f t="shared" si="320"/>
        <v>8.0052017793059349</v>
      </c>
      <c r="BK653">
        <f t="shared" si="321"/>
        <v>5.3212460912764072</v>
      </c>
      <c r="BL653">
        <f t="shared" si="322"/>
        <v>16.528050564229488</v>
      </c>
      <c r="BM653">
        <f t="shared" si="323"/>
        <v>16.528050564229488</v>
      </c>
      <c r="BN653">
        <f t="shared" si="324"/>
        <v>16.528050564229488</v>
      </c>
      <c r="BO653">
        <f t="shared" si="325"/>
        <v>16.528050564229488</v>
      </c>
      <c r="BP653">
        <f t="shared" si="326"/>
        <v>16.528050564229488</v>
      </c>
      <c r="BS653">
        <f t="shared" si="327"/>
        <v>1.9924513507166353</v>
      </c>
      <c r="BT653">
        <f t="shared" si="328"/>
        <v>1.5384089844795881</v>
      </c>
      <c r="BU653">
        <f t="shared" si="329"/>
        <v>3.0122871931026225</v>
      </c>
      <c r="BV653">
        <f t="shared" si="330"/>
        <v>2.8862070771970707</v>
      </c>
      <c r="BW653">
        <f t="shared" si="331"/>
        <v>2.6619664454342455</v>
      </c>
      <c r="BX653">
        <f t="shared" si="332"/>
        <v>9.9180006636179883</v>
      </c>
      <c r="BY653">
        <f t="shared" si="333"/>
        <v>6.8920970021666221</v>
      </c>
      <c r="BZ653">
        <f t="shared" si="334"/>
        <v>5.1099168592297701</v>
      </c>
      <c r="CA653">
        <f t="shared" si="335"/>
        <v>7.5828367401198307</v>
      </c>
      <c r="CB653">
        <f t="shared" si="336"/>
        <v>1.7724644993687662</v>
      </c>
      <c r="CC653">
        <f t="shared" si="337"/>
        <v>2.9116893133119675</v>
      </c>
      <c r="CD653">
        <f t="shared" si="338"/>
        <v>2.9116893133119675</v>
      </c>
      <c r="CE653">
        <f t="shared" si="339"/>
        <v>2.9116893133119675</v>
      </c>
      <c r="CF653">
        <f t="shared" si="340"/>
        <v>2.9116893133119675</v>
      </c>
      <c r="CG653">
        <f t="shared" si="341"/>
        <v>2.9116893133119675</v>
      </c>
    </row>
    <row r="654" spans="1:85" x14ac:dyDescent="0.3">
      <c r="A654">
        <f t="shared" si="342"/>
        <v>130.40000000000114</v>
      </c>
      <c r="B654">
        <f>AgentRun[[#This Row],[Current Altitude]]</f>
        <v>2973.8105570711195</v>
      </c>
      <c r="C654">
        <f>AgentRun[[#This Row],[Current Heading]]</f>
        <v>265.4104839382415</v>
      </c>
      <c r="E654" t="e">
        <f>FlightData_1[[#This Row],[curr_alt_ft]]</f>
        <v>#VALUE!</v>
      </c>
      <c r="F654" t="e">
        <f>FlightData_1[[#This Row],[curr_heading]]</f>
        <v>#VALUE!</v>
      </c>
      <c r="H654">
        <f>FlightData_10[[#This Row],[curr_alt_ft]]</f>
        <v>2952.9965656772256</v>
      </c>
      <c r="I654">
        <f>FlightData_10[[#This Row],[curr_heading]]</f>
        <v>266.95233139351672</v>
      </c>
      <c r="K654">
        <f>FlightData_25[[#This Row],[curr_alt_ft]]</f>
        <v>2955.89353113994</v>
      </c>
      <c r="L654">
        <f>FlightData_25[[#This Row],[curr_heading]]</f>
        <v>266.77126347480998</v>
      </c>
      <c r="N654">
        <f>FlightData_50[[#This Row],[curr_alt_ft]]</f>
        <v>2961.0305883958936</v>
      </c>
      <c r="O654">
        <f>FlightData_50[[#This Row],[curr_heading]]</f>
        <v>268.40349585377777</v>
      </c>
      <c r="Q654">
        <f>FlightData_75[[#This Row],[curr_alt_ft]]</f>
        <v>2954.49335000664</v>
      </c>
      <c r="R654">
        <f>FlightData_75[[#This Row],[curr_heading]]</f>
        <v>267.23807427905803</v>
      </c>
      <c r="T654">
        <f>FlightData_100[[#This Row],[curr_alt_ft]]</f>
        <v>2968.2382726483047</v>
      </c>
      <c r="U654">
        <f>FlightData_100[[#This Row],[curr_heading]]</f>
        <v>267.7250254032445</v>
      </c>
      <c r="W654">
        <f>FlightData_100000[[#This Row],[curr_alt_ft]]</f>
        <v>2970.0247451402247</v>
      </c>
      <c r="X654">
        <f>FlightData_100000[[#This Row],[curr_heading]]</f>
        <v>274.56808107008646</v>
      </c>
      <c r="Z654">
        <f>FlightData_250000[[#This Row],[curr_alt_ft]]</f>
        <v>2984.2826655507088</v>
      </c>
      <c r="AA654">
        <f>FlightData_250000[[#This Row],[curr_heading]]</f>
        <v>271.66747272789803</v>
      </c>
      <c r="AC654">
        <f>FlightData_500000[[#This Row],[curr_alt_ft]]</f>
        <v>2983.0885997489095</v>
      </c>
      <c r="AD654">
        <f>FlightData_500000[[#This Row],[curr_heading]]</f>
        <v>270.29166252298512</v>
      </c>
      <c r="AF654">
        <f>FlightData_1M[[#This Row],[curr_alt_ft]]</f>
        <v>2984.6490370705724</v>
      </c>
      <c r="AG654">
        <f>FlightData_1M[[#This Row],[curr_heading]]</f>
        <v>272.58158695878495</v>
      </c>
      <c r="AI654">
        <f>HDIL_4096[[#This Row],[curr_alt_ft]]</f>
        <v>2969.4417574740946</v>
      </c>
      <c r="AJ654">
        <f>HDIL_4096[[#This Row],[curr_heading]]</f>
        <v>262.78076202246586</v>
      </c>
      <c r="AL654">
        <f>HDIL_5585[[#This Row],[curr_alt_ft]]</f>
        <v>2993.1112716943026</v>
      </c>
      <c r="AM654">
        <f>HDIL_5585[[#This Row],[curr_heading]]</f>
        <v>267.54710772625498</v>
      </c>
      <c r="AO654">
        <f>HDIL_5685[[#This Row],[curr_alt_ft]]</f>
        <v>2993.1112716943026</v>
      </c>
      <c r="AP654">
        <f>HDIL_5685[[#This Row],[curr_heading]]</f>
        <v>267.54710772625498</v>
      </c>
      <c r="AR654">
        <f>HDIL_5838[[#This Row],[curr_alt_ft]]</f>
        <v>2993.1112716943026</v>
      </c>
      <c r="AS654">
        <f>HDIL_5838[[#This Row],[curr_heading]]</f>
        <v>267.54710772625498</v>
      </c>
      <c r="AU654">
        <f>HDIL_5907[[#This Row],[curr_alt_ft]]</f>
        <v>2993.1112716943026</v>
      </c>
      <c r="AV654">
        <f>HDIL_5907[[#This Row],[curr_heading]]</f>
        <v>267.54710772625498</v>
      </c>
      <c r="AX654">
        <f>HDIL_6400[[#This Row],[curr_alt_ft]]</f>
        <v>2993.1112716943026</v>
      </c>
      <c r="AY654">
        <f>HDIL_6400[[#This Row],[curr_heading]]</f>
        <v>267.54710772625498</v>
      </c>
      <c r="BB654">
        <f t="shared" si="312"/>
        <v>20.813991393893957</v>
      </c>
      <c r="BC654">
        <f t="shared" si="313"/>
        <v>17.917025931179523</v>
      </c>
      <c r="BD654">
        <f t="shared" si="314"/>
        <v>12.779968675225973</v>
      </c>
      <c r="BE654">
        <f t="shared" si="315"/>
        <v>19.317207064479589</v>
      </c>
      <c r="BF654">
        <f t="shared" si="316"/>
        <v>5.572284422814846</v>
      </c>
      <c r="BG654">
        <f t="shared" si="317"/>
        <v>3.7858119308948517</v>
      </c>
      <c r="BH654">
        <f t="shared" si="318"/>
        <v>10.472108479589224</v>
      </c>
      <c r="BI654">
        <f t="shared" si="319"/>
        <v>9.2780426777899265</v>
      </c>
      <c r="BJ654">
        <f t="shared" si="320"/>
        <v>10.838479999452829</v>
      </c>
      <c r="BK654">
        <f t="shared" si="321"/>
        <v>4.3687995970249176</v>
      </c>
      <c r="BL654">
        <f t="shared" si="322"/>
        <v>19.300714623183012</v>
      </c>
      <c r="BM654">
        <f t="shared" si="323"/>
        <v>19.300714623183012</v>
      </c>
      <c r="BN654">
        <f t="shared" si="324"/>
        <v>19.300714623183012</v>
      </c>
      <c r="BO654">
        <f t="shared" si="325"/>
        <v>19.300714623183012</v>
      </c>
      <c r="BP654">
        <f t="shared" si="326"/>
        <v>19.300714623183012</v>
      </c>
      <c r="BS654">
        <f t="shared" si="327"/>
        <v>1.5418474552752173</v>
      </c>
      <c r="BT654">
        <f t="shared" si="328"/>
        <v>1.3607795365684865</v>
      </c>
      <c r="BU654">
        <f t="shared" si="329"/>
        <v>2.9930119155362718</v>
      </c>
      <c r="BV654">
        <f t="shared" si="330"/>
        <v>1.8275903408165277</v>
      </c>
      <c r="BW654">
        <f t="shared" si="331"/>
        <v>2.3145414650030034</v>
      </c>
      <c r="BX654">
        <f t="shared" si="332"/>
        <v>9.157597131844966</v>
      </c>
      <c r="BY654">
        <f t="shared" si="333"/>
        <v>6.2569887896565319</v>
      </c>
      <c r="BZ654">
        <f t="shared" si="334"/>
        <v>4.8811785847436227</v>
      </c>
      <c r="CA654">
        <f t="shared" si="335"/>
        <v>7.1711030205434554</v>
      </c>
      <c r="CB654">
        <f t="shared" si="336"/>
        <v>2.6297219157756331</v>
      </c>
      <c r="CC654">
        <f t="shared" si="337"/>
        <v>2.1366237880134804</v>
      </c>
      <c r="CD654">
        <f t="shared" si="338"/>
        <v>2.1366237880134804</v>
      </c>
      <c r="CE654">
        <f t="shared" si="339"/>
        <v>2.1366237880134804</v>
      </c>
      <c r="CF654">
        <f t="shared" si="340"/>
        <v>2.1366237880134804</v>
      </c>
      <c r="CG654">
        <f t="shared" si="341"/>
        <v>2.1366237880134804</v>
      </c>
    </row>
    <row r="655" spans="1:85" x14ac:dyDescent="0.3">
      <c r="A655">
        <f t="shared" si="342"/>
        <v>130.60000000000113</v>
      </c>
      <c r="B655">
        <f>AgentRun[[#This Row],[Current Altitude]]</f>
        <v>2972.6996510326862</v>
      </c>
      <c r="C655">
        <f>AgentRun[[#This Row],[Current Heading]]</f>
        <v>265.46791051294787</v>
      </c>
      <c r="E655" t="e">
        <f>FlightData_1[[#This Row],[curr_alt_ft]]</f>
        <v>#VALUE!</v>
      </c>
      <c r="F655" t="e">
        <f>FlightData_1[[#This Row],[curr_heading]]</f>
        <v>#VALUE!</v>
      </c>
      <c r="H655">
        <f>FlightData_10[[#This Row],[curr_alt_ft]]</f>
        <v>2953.4408426955342</v>
      </c>
      <c r="I655">
        <f>FlightData_10[[#This Row],[curr_heading]]</f>
        <v>267.03942103896406</v>
      </c>
      <c r="K655">
        <f>FlightData_25[[#This Row],[curr_alt_ft]]</f>
        <v>2955.6599667407572</v>
      </c>
      <c r="L655">
        <f>FlightData_25[[#This Row],[curr_heading]]</f>
        <v>267.13229952871086</v>
      </c>
      <c r="N655">
        <f>FlightData_50[[#This Row],[curr_alt_ft]]</f>
        <v>2960.8383991643786</v>
      </c>
      <c r="O655">
        <f>FlightData_50[[#This Row],[curr_heading]]</f>
        <v>268.56936362357567</v>
      </c>
      <c r="Q655">
        <f>FlightData_75[[#This Row],[curr_alt_ft]]</f>
        <v>2955.3597489483654</v>
      </c>
      <c r="R655">
        <f>FlightData_75[[#This Row],[curr_heading]]</f>
        <v>266.9717838921373</v>
      </c>
      <c r="T655">
        <f>FlightData_100[[#This Row],[curr_alt_ft]]</f>
        <v>2967.1492371931672</v>
      </c>
      <c r="U655">
        <f>FlightData_100[[#This Row],[curr_heading]]</f>
        <v>268.00694502818976</v>
      </c>
      <c r="W655">
        <f>FlightData_100000[[#This Row],[curr_alt_ft]]</f>
        <v>2970.2753076441586</v>
      </c>
      <c r="X655">
        <f>FlightData_100000[[#This Row],[curr_heading]]</f>
        <v>273.98412207709583</v>
      </c>
      <c r="Z655">
        <f>FlightData_250000[[#This Row],[curr_alt_ft]]</f>
        <v>2985.2854591235518</v>
      </c>
      <c r="AA655">
        <f>FlightData_250000[[#This Row],[curr_heading]]</f>
        <v>271.37434474960276</v>
      </c>
      <c r="AC655">
        <f>FlightData_500000[[#This Row],[curr_alt_ft]]</f>
        <v>2986.8383610360324</v>
      </c>
      <c r="AD655">
        <f>FlightData_500000[[#This Row],[curr_heading]]</f>
        <v>270.53614813893438</v>
      </c>
      <c r="AF655">
        <f>FlightData_1M[[#This Row],[curr_alt_ft]]</f>
        <v>2985.4934693835676</v>
      </c>
      <c r="AG655">
        <f>FlightData_1M[[#This Row],[curr_heading]]</f>
        <v>272.62422767400591</v>
      </c>
      <c r="AI655">
        <f>HDIL_4096[[#This Row],[curr_alt_ft]]</f>
        <v>2969.7447330765426</v>
      </c>
      <c r="AJ655">
        <f>HDIL_4096[[#This Row],[curr_heading]]</f>
        <v>262.57123100846997</v>
      </c>
      <c r="AL655">
        <f>HDIL_5585[[#This Row],[curr_alt_ft]]</f>
        <v>2993.1700510084629</v>
      </c>
      <c r="AM655">
        <f>HDIL_5585[[#This Row],[curr_heading]]</f>
        <v>267.58309928788077</v>
      </c>
      <c r="AO655">
        <f>HDIL_5685[[#This Row],[curr_alt_ft]]</f>
        <v>2993.1700510084629</v>
      </c>
      <c r="AP655">
        <f>HDIL_5685[[#This Row],[curr_heading]]</f>
        <v>267.58309928788077</v>
      </c>
      <c r="AR655">
        <f>HDIL_5838[[#This Row],[curr_alt_ft]]</f>
        <v>2993.1700510084629</v>
      </c>
      <c r="AS655">
        <f>HDIL_5838[[#This Row],[curr_heading]]</f>
        <v>267.58309928788077</v>
      </c>
      <c r="AU655">
        <f>HDIL_5907[[#This Row],[curr_alt_ft]]</f>
        <v>2993.1700510084629</v>
      </c>
      <c r="AV655">
        <f>HDIL_5907[[#This Row],[curr_heading]]</f>
        <v>267.58309928788077</v>
      </c>
      <c r="AX655">
        <f>HDIL_6400[[#This Row],[curr_alt_ft]]</f>
        <v>2993.1700510084629</v>
      </c>
      <c r="AY655">
        <f>HDIL_6400[[#This Row],[curr_heading]]</f>
        <v>267.58309928788077</v>
      </c>
      <c r="BB655">
        <f t="shared" si="312"/>
        <v>19.258808337152004</v>
      </c>
      <c r="BC655">
        <f t="shared" si="313"/>
        <v>17.039684291929007</v>
      </c>
      <c r="BD655">
        <f t="shared" si="314"/>
        <v>11.86125186830759</v>
      </c>
      <c r="BE655">
        <f t="shared" si="315"/>
        <v>17.339902084320784</v>
      </c>
      <c r="BF655">
        <f t="shared" si="316"/>
        <v>5.5504138395190239</v>
      </c>
      <c r="BG655">
        <f t="shared" si="317"/>
        <v>2.4243433885276318</v>
      </c>
      <c r="BH655">
        <f t="shared" si="318"/>
        <v>12.585808090865612</v>
      </c>
      <c r="BI655">
        <f t="shared" si="319"/>
        <v>14.138710003346205</v>
      </c>
      <c r="BJ655">
        <f t="shared" si="320"/>
        <v>12.793818350881338</v>
      </c>
      <c r="BK655">
        <f t="shared" si="321"/>
        <v>2.9549179561436176</v>
      </c>
      <c r="BL655">
        <f t="shared" si="322"/>
        <v>20.470399975776672</v>
      </c>
      <c r="BM655">
        <f t="shared" si="323"/>
        <v>20.470399975776672</v>
      </c>
      <c r="BN655">
        <f t="shared" si="324"/>
        <v>20.470399975776672</v>
      </c>
      <c r="BO655">
        <f t="shared" si="325"/>
        <v>20.470399975776672</v>
      </c>
      <c r="BP655">
        <f t="shared" si="326"/>
        <v>20.470399975776672</v>
      </c>
      <c r="BS655">
        <f t="shared" si="327"/>
        <v>1.5715105260161977</v>
      </c>
      <c r="BT655">
        <f t="shared" si="328"/>
        <v>1.6643890157629926</v>
      </c>
      <c r="BU655">
        <f t="shared" si="329"/>
        <v>3.1014531106278014</v>
      </c>
      <c r="BV655">
        <f t="shared" si="330"/>
        <v>1.5038733791894288</v>
      </c>
      <c r="BW655">
        <f t="shared" si="331"/>
        <v>2.5390345152418945</v>
      </c>
      <c r="BX655">
        <f t="shared" si="332"/>
        <v>8.5162115641479659</v>
      </c>
      <c r="BY655">
        <f t="shared" si="333"/>
        <v>5.9064342366548885</v>
      </c>
      <c r="BZ655">
        <f t="shared" si="334"/>
        <v>5.0682376259865123</v>
      </c>
      <c r="CA655">
        <f t="shared" si="335"/>
        <v>7.1563171610580412</v>
      </c>
      <c r="CB655">
        <f t="shared" si="336"/>
        <v>2.8966795044779019</v>
      </c>
      <c r="CC655">
        <f t="shared" si="337"/>
        <v>2.1151887749329035</v>
      </c>
      <c r="CD655">
        <f t="shared" si="338"/>
        <v>2.1151887749329035</v>
      </c>
      <c r="CE655">
        <f t="shared" si="339"/>
        <v>2.1151887749329035</v>
      </c>
      <c r="CF655">
        <f t="shared" si="340"/>
        <v>2.1151887749329035</v>
      </c>
      <c r="CG655">
        <f t="shared" si="341"/>
        <v>2.1151887749329035</v>
      </c>
    </row>
    <row r="656" spans="1:85" x14ac:dyDescent="0.3">
      <c r="A656">
        <f t="shared" si="342"/>
        <v>130.80000000000112</v>
      </c>
      <c r="B656">
        <f>AgentRun[[#This Row],[Current Altitude]]</f>
        <v>2972.7864029146731</v>
      </c>
      <c r="C656">
        <f>AgentRun[[#This Row],[Current Heading]]</f>
        <v>265.29759116680361</v>
      </c>
      <c r="E656" t="e">
        <f>FlightData_1[[#This Row],[curr_alt_ft]]</f>
        <v>#VALUE!</v>
      </c>
      <c r="F656" t="e">
        <f>FlightData_1[[#This Row],[curr_heading]]</f>
        <v>#VALUE!</v>
      </c>
      <c r="H656">
        <f>FlightData_10[[#This Row],[curr_alt_ft]]</f>
        <v>2952.9142124578357</v>
      </c>
      <c r="I656">
        <f>FlightData_10[[#This Row],[curr_heading]]</f>
        <v>267.35084517338862</v>
      </c>
      <c r="K656">
        <f>FlightData_25[[#This Row],[curr_alt_ft]]</f>
        <v>2955.9992023892701</v>
      </c>
      <c r="L656">
        <f>FlightData_25[[#This Row],[curr_heading]]</f>
        <v>267.103023127906</v>
      </c>
      <c r="N656">
        <f>FlightData_50[[#This Row],[curr_alt_ft]]</f>
        <v>2961.6910977326334</v>
      </c>
      <c r="O656">
        <f>FlightData_50[[#This Row],[curr_heading]]</f>
        <v>269.3244263337391</v>
      </c>
      <c r="Q656">
        <f>FlightData_75[[#This Row],[curr_alt_ft]]</f>
        <v>2954.3698998875916</v>
      </c>
      <c r="R656">
        <f>FlightData_75[[#This Row],[curr_heading]]</f>
        <v>267.23593019425374</v>
      </c>
      <c r="T656">
        <f>FlightData_100[[#This Row],[curr_alt_ft]]</f>
        <v>2966.5731047615409</v>
      </c>
      <c r="U656">
        <f>FlightData_100[[#This Row],[curr_heading]]</f>
        <v>267.84165535701203</v>
      </c>
      <c r="W656">
        <f>FlightData_100000[[#This Row],[curr_alt_ft]]</f>
        <v>2969.5080583915114</v>
      </c>
      <c r="X656">
        <f>FlightData_100000[[#This Row],[curr_heading]]</f>
        <v>274.28336338874726</v>
      </c>
      <c r="Z656">
        <f>FlightData_250000[[#This Row],[curr_alt_ft]]</f>
        <v>2986.513149317354</v>
      </c>
      <c r="AA656">
        <f>FlightData_250000[[#This Row],[curr_heading]]</f>
        <v>271.52622573267786</v>
      </c>
      <c r="AC656">
        <f>FlightData_500000[[#This Row],[curr_alt_ft]]</f>
        <v>2989.1677502021194</v>
      </c>
      <c r="AD656">
        <f>FlightData_500000[[#This Row],[curr_heading]]</f>
        <v>270.74975318236886</v>
      </c>
      <c r="AF656">
        <f>FlightData_1M[[#This Row],[curr_alt_ft]]</f>
        <v>2985.9932146221399</v>
      </c>
      <c r="AG656">
        <f>FlightData_1M[[#This Row],[curr_heading]]</f>
        <v>272.59856050335384</v>
      </c>
      <c r="AI656">
        <f>HDIL_4096[[#This Row],[curr_alt_ft]]</f>
        <v>2970.8113105706871</v>
      </c>
      <c r="AJ656">
        <f>HDIL_4096[[#This Row],[curr_heading]]</f>
        <v>263.30055137098043</v>
      </c>
      <c r="AL656">
        <f>HDIL_5585[[#This Row],[curr_alt_ft]]</f>
        <v>2993.59975168854</v>
      </c>
      <c r="AM656">
        <f>HDIL_5585[[#This Row],[curr_heading]]</f>
        <v>267.42247849268529</v>
      </c>
      <c r="AO656">
        <f>HDIL_5685[[#This Row],[curr_alt_ft]]</f>
        <v>2993.59975168854</v>
      </c>
      <c r="AP656">
        <f>HDIL_5685[[#This Row],[curr_heading]]</f>
        <v>267.42247849268529</v>
      </c>
      <c r="AR656">
        <f>HDIL_5838[[#This Row],[curr_alt_ft]]</f>
        <v>2993.59975168854</v>
      </c>
      <c r="AS656">
        <f>HDIL_5838[[#This Row],[curr_heading]]</f>
        <v>267.42247849268529</v>
      </c>
      <c r="AU656">
        <f>HDIL_5907[[#This Row],[curr_alt_ft]]</f>
        <v>2993.59975168854</v>
      </c>
      <c r="AV656">
        <f>HDIL_5907[[#This Row],[curr_heading]]</f>
        <v>267.42247849268529</v>
      </c>
      <c r="AX656">
        <f>HDIL_6400[[#This Row],[curr_alt_ft]]</f>
        <v>2993.59975168854</v>
      </c>
      <c r="AY656">
        <f>HDIL_6400[[#This Row],[curr_heading]]</f>
        <v>267.42247849268529</v>
      </c>
      <c r="BB656">
        <f t="shared" si="312"/>
        <v>19.872190456837416</v>
      </c>
      <c r="BC656">
        <f t="shared" si="313"/>
        <v>16.787200525403023</v>
      </c>
      <c r="BD656">
        <f t="shared" si="314"/>
        <v>11.095305182039738</v>
      </c>
      <c r="BE656">
        <f t="shared" si="315"/>
        <v>18.41650302708149</v>
      </c>
      <c r="BF656">
        <f t="shared" si="316"/>
        <v>6.2132981531322002</v>
      </c>
      <c r="BG656">
        <f t="shared" si="317"/>
        <v>3.2783445231616497</v>
      </c>
      <c r="BH656">
        <f t="shared" si="318"/>
        <v>13.726746402680874</v>
      </c>
      <c r="BI656">
        <f t="shared" si="319"/>
        <v>16.38134728744626</v>
      </c>
      <c r="BJ656">
        <f t="shared" si="320"/>
        <v>13.206811707466841</v>
      </c>
      <c r="BK656">
        <f t="shared" si="321"/>
        <v>1.9750923439860344</v>
      </c>
      <c r="BL656">
        <f t="shared" si="322"/>
        <v>20.813348773866892</v>
      </c>
      <c r="BM656">
        <f t="shared" si="323"/>
        <v>20.813348773866892</v>
      </c>
      <c r="BN656">
        <f t="shared" si="324"/>
        <v>20.813348773866892</v>
      </c>
      <c r="BO656">
        <f t="shared" si="325"/>
        <v>20.813348773866892</v>
      </c>
      <c r="BP656">
        <f t="shared" si="326"/>
        <v>20.813348773866892</v>
      </c>
      <c r="BS656">
        <f t="shared" si="327"/>
        <v>2.0532540065850071</v>
      </c>
      <c r="BT656">
        <f t="shared" si="328"/>
        <v>1.8054319611023857</v>
      </c>
      <c r="BU656">
        <f t="shared" si="329"/>
        <v>4.0268351669354843</v>
      </c>
      <c r="BV656">
        <f t="shared" si="330"/>
        <v>1.9383390274501267</v>
      </c>
      <c r="BW656">
        <f t="shared" si="331"/>
        <v>2.5440641902084167</v>
      </c>
      <c r="BX656">
        <f t="shared" si="332"/>
        <v>8.9857722219436482</v>
      </c>
      <c r="BY656">
        <f t="shared" si="333"/>
        <v>6.2286345658742448</v>
      </c>
      <c r="BZ656">
        <f t="shared" si="334"/>
        <v>5.4521620155652499</v>
      </c>
      <c r="CA656">
        <f t="shared" si="335"/>
        <v>7.3009693365502244</v>
      </c>
      <c r="CB656">
        <f t="shared" si="336"/>
        <v>1.9970397958231842</v>
      </c>
      <c r="CC656">
        <f t="shared" si="337"/>
        <v>2.124887325881673</v>
      </c>
      <c r="CD656">
        <f t="shared" si="338"/>
        <v>2.124887325881673</v>
      </c>
      <c r="CE656">
        <f t="shared" si="339"/>
        <v>2.124887325881673</v>
      </c>
      <c r="CF656">
        <f t="shared" si="340"/>
        <v>2.124887325881673</v>
      </c>
      <c r="CG656">
        <f t="shared" si="341"/>
        <v>2.124887325881673</v>
      </c>
    </row>
    <row r="657" spans="1:85" x14ac:dyDescent="0.3">
      <c r="A657">
        <f t="shared" si="342"/>
        <v>131.00000000000111</v>
      </c>
      <c r="B657">
        <f>AgentRun[[#This Row],[Current Altitude]]</f>
        <v>2971.8892141245306</v>
      </c>
      <c r="C657">
        <f>AgentRun[[#This Row],[Current Heading]]</f>
        <v>265.61164683183603</v>
      </c>
      <c r="E657" t="e">
        <f>FlightData_1[[#This Row],[curr_alt_ft]]</f>
        <v>#VALUE!</v>
      </c>
      <c r="F657" t="e">
        <f>FlightData_1[[#This Row],[curr_heading]]</f>
        <v>#VALUE!</v>
      </c>
      <c r="H657">
        <f>FlightData_10[[#This Row],[curr_alt_ft]]</f>
        <v>2952.905907843262</v>
      </c>
      <c r="I657">
        <f>FlightData_10[[#This Row],[curr_heading]]</f>
        <v>267.30417895918544</v>
      </c>
      <c r="K657">
        <f>FlightData_25[[#This Row],[curr_alt_ft]]</f>
        <v>2957.3812648542225</v>
      </c>
      <c r="L657">
        <f>FlightData_25[[#This Row],[curr_heading]]</f>
        <v>267.03434373967178</v>
      </c>
      <c r="N657">
        <f>FlightData_50[[#This Row],[curr_alt_ft]]</f>
        <v>2961.5083637498319</v>
      </c>
      <c r="O657">
        <f>FlightData_50[[#This Row],[curr_heading]]</f>
        <v>269.45343416906104</v>
      </c>
      <c r="Q657">
        <f>FlightData_75[[#This Row],[curr_alt_ft]]</f>
        <v>2954.0377371944487</v>
      </c>
      <c r="R657">
        <f>FlightData_75[[#This Row],[curr_heading]]</f>
        <v>267.27850471399665</v>
      </c>
      <c r="T657">
        <f>FlightData_100[[#This Row],[curr_alt_ft]]</f>
        <v>2966.993766784668</v>
      </c>
      <c r="U657">
        <f>FlightData_100[[#This Row],[curr_heading]]</f>
        <v>267.29694094543134</v>
      </c>
      <c r="W657">
        <f>FlightData_100000[[#This Row],[curr_alt_ft]]</f>
        <v>2969.0567579567432</v>
      </c>
      <c r="X657">
        <f>FlightData_100000[[#This Row],[curr_heading]]</f>
        <v>274.60422759416917</v>
      </c>
      <c r="Z657">
        <f>FlightData_250000[[#This Row],[curr_alt_ft]]</f>
        <v>2986.2006043046713</v>
      </c>
      <c r="AA657">
        <f>FlightData_250000[[#This Row],[curr_heading]]</f>
        <v>271.18789376923365</v>
      </c>
      <c r="AC657">
        <f>FlightData_500000[[#This Row],[curr_alt_ft]]</f>
        <v>2991.2561627924442</v>
      </c>
      <c r="AD657">
        <f>FlightData_500000[[#This Row],[curr_heading]]</f>
        <v>270.51687036595581</v>
      </c>
      <c r="AF657">
        <f>FlightData_1M[[#This Row],[curr_alt_ft]]</f>
        <v>2986.4375612400472</v>
      </c>
      <c r="AG657">
        <f>FlightData_1M[[#This Row],[curr_heading]]</f>
        <v>272.65939178482483</v>
      </c>
      <c r="AI657">
        <f>HDIL_4096[[#This Row],[curr_alt_ft]]</f>
        <v>2970.7996385581791</v>
      </c>
      <c r="AJ657">
        <f>HDIL_4096[[#This Row],[curr_heading]]</f>
        <v>264.63234173167461</v>
      </c>
      <c r="AL657">
        <f>HDIL_5585[[#This Row],[curr_alt_ft]]</f>
        <v>2994.9034787192941</v>
      </c>
      <c r="AM657">
        <f>HDIL_5585[[#This Row],[curr_heading]]</f>
        <v>267.22218019273578</v>
      </c>
      <c r="AO657">
        <f>HDIL_5685[[#This Row],[curr_alt_ft]]</f>
        <v>2994.9034787192941</v>
      </c>
      <c r="AP657">
        <f>HDIL_5685[[#This Row],[curr_heading]]</f>
        <v>267.22218019273578</v>
      </c>
      <c r="AR657">
        <f>HDIL_5838[[#This Row],[curr_alt_ft]]</f>
        <v>2994.9034787192941</v>
      </c>
      <c r="AS657">
        <f>HDIL_5838[[#This Row],[curr_heading]]</f>
        <v>267.22218019273578</v>
      </c>
      <c r="AU657">
        <f>HDIL_5907[[#This Row],[curr_alt_ft]]</f>
        <v>2994.9034787192941</v>
      </c>
      <c r="AV657">
        <f>HDIL_5907[[#This Row],[curr_heading]]</f>
        <v>267.22218019273578</v>
      </c>
      <c r="AX657">
        <f>HDIL_6400[[#This Row],[curr_alt_ft]]</f>
        <v>2994.9034787192941</v>
      </c>
      <c r="AY657">
        <f>HDIL_6400[[#This Row],[curr_heading]]</f>
        <v>267.22218019273578</v>
      </c>
      <c r="BB657">
        <f t="shared" si="312"/>
        <v>18.983306281268597</v>
      </c>
      <c r="BC657">
        <f t="shared" si="313"/>
        <v>14.507949270308018</v>
      </c>
      <c r="BD657">
        <f t="shared" si="314"/>
        <v>10.380850374698639</v>
      </c>
      <c r="BE657">
        <f t="shared" si="315"/>
        <v>17.851476930081844</v>
      </c>
      <c r="BF657">
        <f t="shared" si="316"/>
        <v>4.8954473398625851</v>
      </c>
      <c r="BG657">
        <f t="shared" si="317"/>
        <v>2.8324561677873135</v>
      </c>
      <c r="BH657">
        <f t="shared" si="318"/>
        <v>14.311390180140734</v>
      </c>
      <c r="BI657">
        <f t="shared" si="319"/>
        <v>19.366948667913675</v>
      </c>
      <c r="BJ657">
        <f t="shared" si="320"/>
        <v>14.548347115516663</v>
      </c>
      <c r="BK657">
        <f t="shared" si="321"/>
        <v>1.0895755663514137</v>
      </c>
      <c r="BL657">
        <f t="shared" si="322"/>
        <v>23.014264594763517</v>
      </c>
      <c r="BM657">
        <f t="shared" si="323"/>
        <v>23.014264594763517</v>
      </c>
      <c r="BN657">
        <f t="shared" si="324"/>
        <v>23.014264594763517</v>
      </c>
      <c r="BO657">
        <f t="shared" si="325"/>
        <v>23.014264594763517</v>
      </c>
      <c r="BP657">
        <f t="shared" si="326"/>
        <v>23.014264594763517</v>
      </c>
      <c r="BS657">
        <f t="shared" si="327"/>
        <v>1.6925321273494092</v>
      </c>
      <c r="BT657">
        <f t="shared" si="328"/>
        <v>1.422696907835757</v>
      </c>
      <c r="BU657">
        <f t="shared" si="329"/>
        <v>3.8417873372250142</v>
      </c>
      <c r="BV657">
        <f t="shared" si="330"/>
        <v>1.6668578821606275</v>
      </c>
      <c r="BW657">
        <f t="shared" si="331"/>
        <v>1.6852941135953188</v>
      </c>
      <c r="BX657">
        <f t="shared" si="332"/>
        <v>8.992580762333148</v>
      </c>
      <c r="BY657">
        <f t="shared" si="333"/>
        <v>5.5762469373976273</v>
      </c>
      <c r="BZ657">
        <f t="shared" si="334"/>
        <v>4.9052235341197843</v>
      </c>
      <c r="CA657">
        <f t="shared" si="335"/>
        <v>7.0477449529888077</v>
      </c>
      <c r="CB657">
        <f t="shared" si="336"/>
        <v>0.9793051001614117</v>
      </c>
      <c r="CC657">
        <f t="shared" si="337"/>
        <v>1.6105333608997512</v>
      </c>
      <c r="CD657">
        <f t="shared" si="338"/>
        <v>1.6105333608997512</v>
      </c>
      <c r="CE657">
        <f t="shared" si="339"/>
        <v>1.6105333608997512</v>
      </c>
      <c r="CF657">
        <f t="shared" si="340"/>
        <v>1.6105333608997512</v>
      </c>
      <c r="CG657">
        <f t="shared" si="341"/>
        <v>1.6105333608997512</v>
      </c>
    </row>
    <row r="658" spans="1:85" x14ac:dyDescent="0.3">
      <c r="A658">
        <f t="shared" si="342"/>
        <v>131.2000000000011</v>
      </c>
      <c r="B658">
        <f>AgentRun[[#This Row],[Current Altitude]]</f>
        <v>2971.5178510732949</v>
      </c>
      <c r="C658">
        <f>AgentRun[[#This Row],[Current Heading]]</f>
        <v>265.70993907150716</v>
      </c>
      <c r="E658" t="e">
        <f>FlightData_1[[#This Row],[curr_alt_ft]]</f>
        <v>#VALUE!</v>
      </c>
      <c r="F658" t="e">
        <f>FlightData_1[[#This Row],[curr_heading]]</f>
        <v>#VALUE!</v>
      </c>
      <c r="H658">
        <f>FlightData_10[[#This Row],[curr_alt_ft]]</f>
        <v>2953.8977130316198</v>
      </c>
      <c r="I658">
        <f>FlightData_10[[#This Row],[curr_heading]]</f>
        <v>267.10455798845277</v>
      </c>
      <c r="K658">
        <f>FlightData_25[[#This Row],[curr_alt_ft]]</f>
        <v>2957.7485654205084</v>
      </c>
      <c r="L658">
        <f>FlightData_25[[#This Row],[curr_heading]]</f>
        <v>267.2233410823813</v>
      </c>
      <c r="N658">
        <f>FlightData_50[[#This Row],[curr_alt_ft]]</f>
        <v>2961.9260034561157</v>
      </c>
      <c r="O658">
        <f>FlightData_50[[#This Row],[curr_heading]]</f>
        <v>268.98265388757528</v>
      </c>
      <c r="Q658">
        <f>FlightData_75[[#This Row],[curr_alt_ft]]</f>
        <v>2954.9278955981135</v>
      </c>
      <c r="R658">
        <f>FlightData_75[[#This Row],[curr_heading]]</f>
        <v>267.43327616912455</v>
      </c>
      <c r="T658">
        <f>FlightData_100[[#This Row],[curr_alt_ft]]</f>
        <v>2966.401476342231</v>
      </c>
      <c r="U658">
        <f>FlightData_100[[#This Row],[curr_heading]]</f>
        <v>267.24973014566331</v>
      </c>
      <c r="W658">
        <f>FlightData_100000[[#This Row],[curr_alt_ft]]</f>
        <v>2969.4768893495202</v>
      </c>
      <c r="X658">
        <f>FlightData_100000[[#This Row],[curr_heading]]</f>
        <v>275.02585860768721</v>
      </c>
      <c r="Z658">
        <f>FlightData_250000[[#This Row],[curr_alt_ft]]</f>
        <v>2984.9319830425084</v>
      </c>
      <c r="AA658">
        <f>FlightData_250000[[#This Row],[curr_heading]]</f>
        <v>270.41041924234634</v>
      </c>
      <c r="AC658">
        <f>FlightData_500000[[#This Row],[curr_alt_ft]]</f>
        <v>2993.2423914223909</v>
      </c>
      <c r="AD658">
        <f>FlightData_500000[[#This Row],[curr_heading]]</f>
        <v>270.09222018861249</v>
      </c>
      <c r="AF658">
        <f>FlightData_1M[[#This Row],[curr_alt_ft]]</f>
        <v>2986.6248335056007</v>
      </c>
      <c r="AG658">
        <f>FlightData_1M[[#This Row],[curr_heading]]</f>
        <v>273.18931113437395</v>
      </c>
      <c r="AI658">
        <f>HDIL_4096[[#This Row],[curr_alt_ft]]</f>
        <v>2968.9422784671187</v>
      </c>
      <c r="AJ658">
        <f>HDIL_4096[[#This Row],[curr_heading]]</f>
        <v>264.77835480158126</v>
      </c>
      <c r="AL658">
        <f>HDIL_5585[[#This Row],[curr_alt_ft]]</f>
        <v>2996.2147885002196</v>
      </c>
      <c r="AM658">
        <f>HDIL_5585[[#This Row],[curr_heading]]</f>
        <v>267.0501773284787</v>
      </c>
      <c r="AO658">
        <f>HDIL_5685[[#This Row],[curr_alt_ft]]</f>
        <v>2996.2147885002196</v>
      </c>
      <c r="AP658">
        <f>HDIL_5685[[#This Row],[curr_heading]]</f>
        <v>267.0501773284787</v>
      </c>
      <c r="AR658">
        <f>HDIL_5838[[#This Row],[curr_alt_ft]]</f>
        <v>2996.2147885002196</v>
      </c>
      <c r="AS658">
        <f>HDIL_5838[[#This Row],[curr_heading]]</f>
        <v>267.0501773284787</v>
      </c>
      <c r="AU658">
        <f>HDIL_5907[[#This Row],[curr_alt_ft]]</f>
        <v>2996.2147885002196</v>
      </c>
      <c r="AV658">
        <f>HDIL_5907[[#This Row],[curr_heading]]</f>
        <v>267.0501773284787</v>
      </c>
      <c r="AX658">
        <f>HDIL_6400[[#This Row],[curr_alt_ft]]</f>
        <v>2996.2147885002196</v>
      </c>
      <c r="AY658">
        <f>HDIL_6400[[#This Row],[curr_heading]]</f>
        <v>267.0501773284787</v>
      </c>
      <c r="BB658">
        <f t="shared" si="312"/>
        <v>17.620138041675091</v>
      </c>
      <c r="BC658">
        <f t="shared" si="313"/>
        <v>13.769285652786493</v>
      </c>
      <c r="BD658">
        <f t="shared" si="314"/>
        <v>9.5918476171791553</v>
      </c>
      <c r="BE658">
        <f t="shared" si="315"/>
        <v>16.589955475181341</v>
      </c>
      <c r="BF658">
        <f t="shared" si="316"/>
        <v>5.1163747310638428</v>
      </c>
      <c r="BG658">
        <f t="shared" si="317"/>
        <v>2.0409617237746716</v>
      </c>
      <c r="BH658">
        <f t="shared" si="318"/>
        <v>13.414131969213486</v>
      </c>
      <c r="BI658">
        <f t="shared" si="319"/>
        <v>21.72454034909606</v>
      </c>
      <c r="BJ658">
        <f t="shared" si="320"/>
        <v>15.106982432305813</v>
      </c>
      <c r="BK658">
        <f t="shared" si="321"/>
        <v>2.5755726061761379</v>
      </c>
      <c r="BL658">
        <f t="shared" si="322"/>
        <v>24.696937426924706</v>
      </c>
      <c r="BM658">
        <f t="shared" si="323"/>
        <v>24.696937426924706</v>
      </c>
      <c r="BN658">
        <f t="shared" si="324"/>
        <v>24.696937426924706</v>
      </c>
      <c r="BO658">
        <f t="shared" si="325"/>
        <v>24.696937426924706</v>
      </c>
      <c r="BP658">
        <f t="shared" si="326"/>
        <v>24.696937426924706</v>
      </c>
      <c r="BS658">
        <f t="shared" si="327"/>
        <v>1.3946189169456034</v>
      </c>
      <c r="BT658">
        <f t="shared" si="328"/>
        <v>1.5134020108741311</v>
      </c>
      <c r="BU658">
        <f t="shared" si="329"/>
        <v>3.2727148160681168</v>
      </c>
      <c r="BV658">
        <f t="shared" si="330"/>
        <v>1.7233370976173887</v>
      </c>
      <c r="BW658">
        <f t="shared" si="331"/>
        <v>1.5397910741561418</v>
      </c>
      <c r="BX658">
        <f t="shared" si="332"/>
        <v>9.3159195361800471</v>
      </c>
      <c r="BY658">
        <f t="shared" si="333"/>
        <v>4.700480170839171</v>
      </c>
      <c r="BZ658">
        <f t="shared" si="334"/>
        <v>4.3822811171053218</v>
      </c>
      <c r="CA658">
        <f t="shared" si="335"/>
        <v>7.479372062866787</v>
      </c>
      <c r="CB658">
        <f t="shared" si="336"/>
        <v>0.93158426992590648</v>
      </c>
      <c r="CC658">
        <f t="shared" si="337"/>
        <v>1.3402382569715314</v>
      </c>
      <c r="CD658">
        <f t="shared" si="338"/>
        <v>1.3402382569715314</v>
      </c>
      <c r="CE658">
        <f t="shared" si="339"/>
        <v>1.3402382569715314</v>
      </c>
      <c r="CF658">
        <f t="shared" si="340"/>
        <v>1.3402382569715314</v>
      </c>
      <c r="CG658">
        <f t="shared" si="341"/>
        <v>1.3402382569715314</v>
      </c>
    </row>
    <row r="659" spans="1:85" x14ac:dyDescent="0.3">
      <c r="A659">
        <f t="shared" si="342"/>
        <v>131.40000000000109</v>
      </c>
      <c r="B659">
        <f>AgentRun[[#This Row],[Current Altitude]]</f>
        <v>2972.1579099707305</v>
      </c>
      <c r="C659">
        <f>AgentRun[[#This Row],[Current Heading]]</f>
        <v>265.80002883519154</v>
      </c>
      <c r="E659" t="e">
        <f>FlightData_1[[#This Row],[curr_alt_ft]]</f>
        <v>#VALUE!</v>
      </c>
      <c r="F659" t="e">
        <f>FlightData_1[[#This Row],[curr_heading]]</f>
        <v>#VALUE!</v>
      </c>
      <c r="H659">
        <f>FlightData_10[[#This Row],[curr_alt_ft]]</f>
        <v>2953.8906925879419</v>
      </c>
      <c r="I659">
        <f>FlightData_10[[#This Row],[curr_heading]]</f>
        <v>267.22953703062052</v>
      </c>
      <c r="K659">
        <f>FlightData_25[[#This Row],[curr_alt_ft]]</f>
        <v>2956.2652269825339</v>
      </c>
      <c r="L659">
        <f>FlightData_25[[#This Row],[curr_heading]]</f>
        <v>267.62983621201312</v>
      </c>
      <c r="N659">
        <f>FlightData_50[[#This Row],[curr_alt_ft]]</f>
        <v>2963.4094604626298</v>
      </c>
      <c r="O659">
        <f>FlightData_50[[#This Row],[curr_heading]]</f>
        <v>268.64229222421653</v>
      </c>
      <c r="Q659">
        <f>FlightData_75[[#This Row],[curr_alt_ft]]</f>
        <v>2954.8357796706259</v>
      </c>
      <c r="R659">
        <f>FlightData_75[[#This Row],[curr_heading]]</f>
        <v>267.81663565419865</v>
      </c>
      <c r="T659">
        <f>FlightData_100[[#This Row],[curr_alt_ft]]</f>
        <v>2965.0059927143157</v>
      </c>
      <c r="U659">
        <f>FlightData_100[[#This Row],[curr_heading]]</f>
        <v>267.68063933164916</v>
      </c>
      <c r="W659">
        <f>FlightData_100000[[#This Row],[curr_alt_ft]]</f>
        <v>2968.9530324526131</v>
      </c>
      <c r="X659">
        <f>FlightData_100000[[#This Row],[curr_heading]]</f>
        <v>275.6375948249007</v>
      </c>
      <c r="Z659">
        <f>FlightData_250000[[#This Row],[curr_alt_ft]]</f>
        <v>2985.333999004215</v>
      </c>
      <c r="AA659">
        <f>FlightData_250000[[#This Row],[curr_heading]]</f>
        <v>269.56376667807433</v>
      </c>
      <c r="AC659">
        <f>FlightData_500000[[#This Row],[curr_alt_ft]]</f>
        <v>2995.2899576053023</v>
      </c>
      <c r="AD659">
        <f>FlightData_500000[[#This Row],[curr_heading]]</f>
        <v>269.33726860568811</v>
      </c>
      <c r="AF659">
        <f>FlightData_1M[[#This Row],[curr_alt_ft]]</f>
        <v>2986.7492542751133</v>
      </c>
      <c r="AG659">
        <f>FlightData_1M[[#This Row],[curr_heading]]</f>
        <v>273.73906311471978</v>
      </c>
      <c r="AI659">
        <f>HDIL_4096[[#This Row],[curr_alt_ft]]</f>
        <v>2967.353115145117</v>
      </c>
      <c r="AJ659">
        <f>HDIL_4096[[#This Row],[curr_heading]]</f>
        <v>264.49808574676092</v>
      </c>
      <c r="AL659">
        <f>HDIL_5585[[#This Row],[curr_alt_ft]]</f>
        <v>2996.9288850352168</v>
      </c>
      <c r="AM659">
        <f>HDIL_5585[[#This Row],[curr_heading]]</f>
        <v>266.96966606435086</v>
      </c>
      <c r="AO659">
        <f>HDIL_5685[[#This Row],[curr_alt_ft]]</f>
        <v>2996.9288850352168</v>
      </c>
      <c r="AP659">
        <f>HDIL_5685[[#This Row],[curr_heading]]</f>
        <v>266.96966606435086</v>
      </c>
      <c r="AR659">
        <f>HDIL_5838[[#This Row],[curr_alt_ft]]</f>
        <v>2996.9288850352168</v>
      </c>
      <c r="AS659">
        <f>HDIL_5838[[#This Row],[curr_heading]]</f>
        <v>266.96966606435086</v>
      </c>
      <c r="AU659">
        <f>HDIL_5907[[#This Row],[curr_alt_ft]]</f>
        <v>2996.9288850352168</v>
      </c>
      <c r="AV659">
        <f>HDIL_5907[[#This Row],[curr_heading]]</f>
        <v>266.96966606435086</v>
      </c>
      <c r="AX659">
        <f>HDIL_6400[[#This Row],[curr_alt_ft]]</f>
        <v>2996.9288850352168</v>
      </c>
      <c r="AY659">
        <f>HDIL_6400[[#This Row],[curr_heading]]</f>
        <v>266.96966606435086</v>
      </c>
      <c r="BB659">
        <f t="shared" si="312"/>
        <v>18.267217382788658</v>
      </c>
      <c r="BC659">
        <f t="shared" si="313"/>
        <v>15.892682988196611</v>
      </c>
      <c r="BD659">
        <f t="shared" si="314"/>
        <v>8.7484495081007481</v>
      </c>
      <c r="BE659">
        <f t="shared" si="315"/>
        <v>17.322130300104618</v>
      </c>
      <c r="BF659">
        <f t="shared" si="316"/>
        <v>7.1519172564148903</v>
      </c>
      <c r="BG659">
        <f t="shared" si="317"/>
        <v>3.2048775181174278</v>
      </c>
      <c r="BH659">
        <f t="shared" si="318"/>
        <v>13.176089033484459</v>
      </c>
      <c r="BI659">
        <f t="shared" si="319"/>
        <v>23.132047634571791</v>
      </c>
      <c r="BJ659">
        <f t="shared" si="320"/>
        <v>14.591344304382801</v>
      </c>
      <c r="BK659">
        <f t="shared" si="321"/>
        <v>4.8047948256134987</v>
      </c>
      <c r="BL659">
        <f t="shared" si="322"/>
        <v>24.770975064486265</v>
      </c>
      <c r="BM659">
        <f t="shared" si="323"/>
        <v>24.770975064486265</v>
      </c>
      <c r="BN659">
        <f t="shared" si="324"/>
        <v>24.770975064486265</v>
      </c>
      <c r="BO659">
        <f t="shared" si="325"/>
        <v>24.770975064486265</v>
      </c>
      <c r="BP659">
        <f t="shared" si="326"/>
        <v>24.770975064486265</v>
      </c>
      <c r="BS659">
        <f t="shared" si="327"/>
        <v>1.4295081954289799</v>
      </c>
      <c r="BT659">
        <f t="shared" si="328"/>
        <v>1.8298073768215772</v>
      </c>
      <c r="BU659">
        <f t="shared" si="329"/>
        <v>2.8422633890249926</v>
      </c>
      <c r="BV659">
        <f t="shared" si="330"/>
        <v>2.0166068190071087</v>
      </c>
      <c r="BW659">
        <f t="shared" si="331"/>
        <v>1.8806104964576207</v>
      </c>
      <c r="BX659">
        <f t="shared" si="332"/>
        <v>9.8375659897091623</v>
      </c>
      <c r="BY659">
        <f t="shared" si="333"/>
        <v>3.7637378428827901</v>
      </c>
      <c r="BZ659">
        <f t="shared" si="334"/>
        <v>3.5372397704965692</v>
      </c>
      <c r="CA659">
        <f t="shared" si="335"/>
        <v>7.9390342795282436</v>
      </c>
      <c r="CB659">
        <f t="shared" si="336"/>
        <v>1.3019430884306189</v>
      </c>
      <c r="CC659">
        <f t="shared" si="337"/>
        <v>1.1696372291593207</v>
      </c>
      <c r="CD659">
        <f t="shared" si="338"/>
        <v>1.1696372291593207</v>
      </c>
      <c r="CE659">
        <f t="shared" si="339"/>
        <v>1.1696372291593207</v>
      </c>
      <c r="CF659">
        <f t="shared" si="340"/>
        <v>1.1696372291593207</v>
      </c>
      <c r="CG659">
        <f t="shared" si="341"/>
        <v>1.1696372291593207</v>
      </c>
    </row>
    <row r="660" spans="1:85" x14ac:dyDescent="0.3">
      <c r="A660">
        <f t="shared" si="342"/>
        <v>131.60000000000107</v>
      </c>
      <c r="B660">
        <f>AgentRun[[#This Row],[Current Altitude]]</f>
        <v>2971.7765017710626</v>
      </c>
      <c r="C660">
        <f>AgentRun[[#This Row],[Current Heading]]</f>
        <v>266.13766132886406</v>
      </c>
      <c r="E660" t="e">
        <f>FlightData_1[[#This Row],[curr_alt_ft]]</f>
        <v>#VALUE!</v>
      </c>
      <c r="F660" t="e">
        <f>FlightData_1[[#This Row],[curr_heading]]</f>
        <v>#VALUE!</v>
      </c>
      <c r="H660">
        <f>FlightData_10[[#This Row],[curr_alt_ft]]</f>
        <v>2952.0409542061388</v>
      </c>
      <c r="I660">
        <f>FlightData_10[[#This Row],[curr_heading]]</f>
        <v>267.73826369660316</v>
      </c>
      <c r="K660">
        <f>FlightData_25[[#This Row],[curr_alt_ft]]</f>
        <v>2955.468205910176</v>
      </c>
      <c r="L660">
        <f>FlightData_25[[#This Row],[curr_heading]]</f>
        <v>267.68323210649299</v>
      </c>
      <c r="N660">
        <f>FlightData_50[[#This Row],[curr_alt_ft]]</f>
        <v>2963.879936363548</v>
      </c>
      <c r="O660">
        <f>FlightData_50[[#This Row],[curr_heading]]</f>
        <v>268.48357039364993</v>
      </c>
      <c r="Q660">
        <f>FlightData_75[[#This Row],[curr_alt_ft]]</f>
        <v>2955.2965493947268</v>
      </c>
      <c r="R660">
        <f>FlightData_75[[#This Row],[curr_heading]]</f>
        <v>267.83284565270327</v>
      </c>
      <c r="T660">
        <f>FlightData_100[[#This Row],[curr_alt_ft]]</f>
        <v>2965.5070928074419</v>
      </c>
      <c r="U660">
        <f>FlightData_100[[#This Row],[curr_heading]]</f>
        <v>267.60402117267489</v>
      </c>
      <c r="W660">
        <f>FlightData_100000[[#This Row],[curr_alt_ft]]</f>
        <v>2967.5856263488531</v>
      </c>
      <c r="X660">
        <f>FlightData_100000[[#This Row],[curr_heading]]</f>
        <v>276.07642969202226</v>
      </c>
      <c r="Z660">
        <f>FlightData_250000[[#This Row],[curr_alt_ft]]</f>
        <v>2988.013598356396</v>
      </c>
      <c r="AA660">
        <f>FlightData_250000[[#This Row],[curr_heading]]</f>
        <v>268.90436040170437</v>
      </c>
      <c r="AC660">
        <f>FlightData_500000[[#This Row],[curr_alt_ft]]</f>
        <v>2997.0810820423067</v>
      </c>
      <c r="AD660">
        <f>FlightData_500000[[#This Row],[curr_heading]]</f>
        <v>269.03541076572083</v>
      </c>
      <c r="AF660">
        <f>FlightData_1M[[#This Row],[curr_alt_ft]]</f>
        <v>2986.5959759540856</v>
      </c>
      <c r="AG660">
        <f>FlightData_1M[[#This Row],[curr_heading]]</f>
        <v>273.90834844290504</v>
      </c>
      <c r="AI660">
        <f>HDIL_4096[[#This Row],[curr_alt_ft]]</f>
        <v>2966.7433211840689</v>
      </c>
      <c r="AJ660">
        <f>HDIL_4096[[#This Row],[curr_heading]]</f>
        <v>265.42399274809912</v>
      </c>
      <c r="AL660">
        <f>HDIL_5585[[#This Row],[curr_alt_ft]]</f>
        <v>2996.1713317111135</v>
      </c>
      <c r="AM660">
        <f>HDIL_5585[[#This Row],[curr_heading]]</f>
        <v>267.25311126151672</v>
      </c>
      <c r="AO660">
        <f>HDIL_5685[[#This Row],[curr_alt_ft]]</f>
        <v>2996.1713317111135</v>
      </c>
      <c r="AP660">
        <f>HDIL_5685[[#This Row],[curr_heading]]</f>
        <v>267.25311126151672</v>
      </c>
      <c r="AR660">
        <f>HDIL_5838[[#This Row],[curr_alt_ft]]</f>
        <v>2996.1713317111135</v>
      </c>
      <c r="AS660">
        <f>HDIL_5838[[#This Row],[curr_heading]]</f>
        <v>267.25311126151672</v>
      </c>
      <c r="AU660">
        <f>HDIL_5907[[#This Row],[curr_alt_ft]]</f>
        <v>2996.1713317111135</v>
      </c>
      <c r="AV660">
        <f>HDIL_5907[[#This Row],[curr_heading]]</f>
        <v>267.25311126151672</v>
      </c>
      <c r="AX660">
        <f>HDIL_6400[[#This Row],[curr_alt_ft]]</f>
        <v>2996.1713317111135</v>
      </c>
      <c r="AY660">
        <f>HDIL_6400[[#This Row],[curr_heading]]</f>
        <v>267.25311126151672</v>
      </c>
      <c r="BB660">
        <f t="shared" si="312"/>
        <v>19.735547564923763</v>
      </c>
      <c r="BC660">
        <f t="shared" si="313"/>
        <v>16.308295860886574</v>
      </c>
      <c r="BD660">
        <f t="shared" si="314"/>
        <v>7.8965654075145721</v>
      </c>
      <c r="BE660">
        <f t="shared" si="315"/>
        <v>16.479952376335859</v>
      </c>
      <c r="BF660">
        <f t="shared" si="316"/>
        <v>6.2694089636206627</v>
      </c>
      <c r="BG660">
        <f t="shared" si="317"/>
        <v>4.1908754222095013</v>
      </c>
      <c r="BH660">
        <f t="shared" si="318"/>
        <v>16.237096585333347</v>
      </c>
      <c r="BI660">
        <f t="shared" si="319"/>
        <v>25.304580271244049</v>
      </c>
      <c r="BJ660">
        <f t="shared" si="320"/>
        <v>14.819474183022976</v>
      </c>
      <c r="BK660">
        <f t="shared" si="321"/>
        <v>5.0331805869936943</v>
      </c>
      <c r="BL660">
        <f t="shared" si="322"/>
        <v>24.39482994005084</v>
      </c>
      <c r="BM660">
        <f t="shared" si="323"/>
        <v>24.39482994005084</v>
      </c>
      <c r="BN660">
        <f t="shared" si="324"/>
        <v>24.39482994005084</v>
      </c>
      <c r="BO660">
        <f t="shared" si="325"/>
        <v>24.39482994005084</v>
      </c>
      <c r="BP660">
        <f t="shared" si="326"/>
        <v>24.39482994005084</v>
      </c>
      <c r="BS660">
        <f t="shared" si="327"/>
        <v>1.6006023677390999</v>
      </c>
      <c r="BT660">
        <f t="shared" si="328"/>
        <v>1.5455707776289387</v>
      </c>
      <c r="BU660">
        <f t="shared" si="329"/>
        <v>2.3459090647858716</v>
      </c>
      <c r="BV660">
        <f t="shared" si="330"/>
        <v>1.6951843238392144</v>
      </c>
      <c r="BW660">
        <f t="shared" si="331"/>
        <v>1.4663598438108352</v>
      </c>
      <c r="BX660">
        <f t="shared" si="332"/>
        <v>9.9387683631582036</v>
      </c>
      <c r="BY660">
        <f t="shared" si="333"/>
        <v>2.7666990728403107</v>
      </c>
      <c r="BZ660">
        <f t="shared" si="334"/>
        <v>2.8977494368567704</v>
      </c>
      <c r="CA660">
        <f t="shared" si="335"/>
        <v>7.7706871140409817</v>
      </c>
      <c r="CB660">
        <f t="shared" si="336"/>
        <v>0.71366858076493145</v>
      </c>
      <c r="CC660">
        <f t="shared" si="337"/>
        <v>1.1154499326526661</v>
      </c>
      <c r="CD660">
        <f t="shared" si="338"/>
        <v>1.1154499326526661</v>
      </c>
      <c r="CE660">
        <f t="shared" si="339"/>
        <v>1.1154499326526661</v>
      </c>
      <c r="CF660">
        <f t="shared" si="340"/>
        <v>1.1154499326526661</v>
      </c>
      <c r="CG660">
        <f t="shared" si="341"/>
        <v>1.1154499326526661</v>
      </c>
    </row>
    <row r="661" spans="1:85" x14ac:dyDescent="0.3">
      <c r="A661">
        <f t="shared" si="342"/>
        <v>131.80000000000106</v>
      </c>
      <c r="B661">
        <f>AgentRun[[#This Row],[Current Altitude]]</f>
        <v>2971.9464214704931</v>
      </c>
      <c r="C661">
        <f>AgentRun[[#This Row],[Current Heading]]</f>
        <v>266.08163458880119</v>
      </c>
      <c r="E661" t="e">
        <f>FlightData_1[[#This Row],[curr_alt_ft]]</f>
        <v>#VALUE!</v>
      </c>
      <c r="F661" t="e">
        <f>FlightData_1[[#This Row],[curr_heading]]</f>
        <v>#VALUE!</v>
      </c>
      <c r="H661">
        <f>FlightData_10[[#This Row],[curr_alt_ft]]</f>
        <v>2950.8134963847697</v>
      </c>
      <c r="I661">
        <f>FlightData_10[[#This Row],[curr_heading]]</f>
        <v>267.91807350298922</v>
      </c>
      <c r="K661">
        <f>FlightData_25[[#This Row],[curr_alt_ft]]</f>
        <v>2955.9002956524491</v>
      </c>
      <c r="L661">
        <f>FlightData_25[[#This Row],[curr_heading]]</f>
        <v>267.82568833974653</v>
      </c>
      <c r="N661">
        <f>FlightData_50[[#This Row],[curr_alt_ft]]</f>
        <v>2962.4935207851231</v>
      </c>
      <c r="O661">
        <f>FlightData_50[[#This Row],[curr_heading]]</f>
        <v>268.37798246962086</v>
      </c>
      <c r="Q661">
        <f>FlightData_75[[#This Row],[curr_alt_ft]]</f>
        <v>2956.7839181497693</v>
      </c>
      <c r="R661">
        <f>FlightData_75[[#This Row],[curr_heading]]</f>
        <v>267.68738143936156</v>
      </c>
      <c r="T661">
        <f>FlightData_100[[#This Row],[curr_alt_ft]]</f>
        <v>2967.4175943098962</v>
      </c>
      <c r="U661">
        <f>FlightData_100[[#This Row],[curr_heading]]</f>
        <v>267.82999862627798</v>
      </c>
      <c r="W661">
        <f>FlightData_100000[[#This Row],[curr_alt_ft]]</f>
        <v>2966.6072812862694</v>
      </c>
      <c r="X661">
        <f>FlightData_100000[[#This Row],[curr_heading]]</f>
        <v>275.9904104414444</v>
      </c>
      <c r="Z661">
        <f>FlightData_250000[[#This Row],[curr_alt_ft]]</f>
        <v>2990.7824530415237</v>
      </c>
      <c r="AA661">
        <f>FlightData_250000[[#This Row],[curr_heading]]</f>
        <v>269.37259816412615</v>
      </c>
      <c r="AC661">
        <f>FlightData_500000[[#This Row],[curr_alt_ft]]</f>
        <v>2998.8426945358515</v>
      </c>
      <c r="AD661">
        <f>FlightData_500000[[#This Row],[curr_heading]]</f>
        <v>268.89949232709819</v>
      </c>
      <c r="AF661">
        <f>FlightData_1M[[#This Row],[curr_alt_ft]]</f>
        <v>2986.4042587839067</v>
      </c>
      <c r="AG661">
        <f>FlightData_1M[[#This Row],[curr_heading]]</f>
        <v>273.67877995001066</v>
      </c>
      <c r="AI661">
        <f>HDIL_4096[[#This Row],[curr_alt_ft]]</f>
        <v>2965.2721792459488</v>
      </c>
      <c r="AJ661">
        <f>HDIL_4096[[#This Row],[curr_heading]]</f>
        <v>266.44699050850676</v>
      </c>
      <c r="AL661">
        <f>HDIL_5585[[#This Row],[curr_alt_ft]]</f>
        <v>2994.6697270646691</v>
      </c>
      <c r="AM661">
        <f>HDIL_5585[[#This Row],[curr_heading]]</f>
        <v>267.45269314319268</v>
      </c>
      <c r="AO661">
        <f>HDIL_5685[[#This Row],[curr_alt_ft]]</f>
        <v>2994.6697270646691</v>
      </c>
      <c r="AP661">
        <f>HDIL_5685[[#This Row],[curr_heading]]</f>
        <v>267.45269314319268</v>
      </c>
      <c r="AR661">
        <f>HDIL_5838[[#This Row],[curr_alt_ft]]</f>
        <v>2994.6697270646691</v>
      </c>
      <c r="AS661">
        <f>HDIL_5838[[#This Row],[curr_heading]]</f>
        <v>267.45269314319268</v>
      </c>
      <c r="AU661">
        <f>HDIL_5907[[#This Row],[curr_alt_ft]]</f>
        <v>2994.6697270646691</v>
      </c>
      <c r="AV661">
        <f>HDIL_5907[[#This Row],[curr_heading]]</f>
        <v>267.45269314319268</v>
      </c>
      <c r="AX661">
        <f>HDIL_6400[[#This Row],[curr_alt_ft]]</f>
        <v>2994.6697270646691</v>
      </c>
      <c r="AY661">
        <f>HDIL_6400[[#This Row],[curr_heading]]</f>
        <v>267.45269314319268</v>
      </c>
      <c r="BB661">
        <f t="shared" si="312"/>
        <v>21.1329250857234</v>
      </c>
      <c r="BC661">
        <f t="shared" si="313"/>
        <v>16.046125818043947</v>
      </c>
      <c r="BD661">
        <f t="shared" si="314"/>
        <v>9.4529006853699684</v>
      </c>
      <c r="BE661">
        <f t="shared" si="315"/>
        <v>15.162503320723772</v>
      </c>
      <c r="BF661">
        <f t="shared" si="316"/>
        <v>4.5288271605968475</v>
      </c>
      <c r="BG661">
        <f t="shared" si="317"/>
        <v>5.3391401842236519</v>
      </c>
      <c r="BH661">
        <f t="shared" si="318"/>
        <v>18.836031571030617</v>
      </c>
      <c r="BI661">
        <f t="shared" si="319"/>
        <v>26.8962730653584</v>
      </c>
      <c r="BJ661">
        <f t="shared" si="320"/>
        <v>14.45783731341362</v>
      </c>
      <c r="BK661">
        <f t="shared" si="321"/>
        <v>6.6742422245442867</v>
      </c>
      <c r="BL661">
        <f t="shared" si="322"/>
        <v>22.723305594176054</v>
      </c>
      <c r="BM661">
        <f t="shared" si="323"/>
        <v>22.723305594176054</v>
      </c>
      <c r="BN661">
        <f t="shared" si="324"/>
        <v>22.723305594176054</v>
      </c>
      <c r="BO661">
        <f t="shared" si="325"/>
        <v>22.723305594176054</v>
      </c>
      <c r="BP661">
        <f t="shared" si="326"/>
        <v>22.723305594176054</v>
      </c>
      <c r="BS661">
        <f t="shared" si="327"/>
        <v>1.8364389141880224</v>
      </c>
      <c r="BT661">
        <f t="shared" si="328"/>
        <v>1.7440537509453407</v>
      </c>
      <c r="BU661">
        <f t="shared" si="329"/>
        <v>2.2963478808196669</v>
      </c>
      <c r="BV661">
        <f t="shared" si="330"/>
        <v>1.6057468505603651</v>
      </c>
      <c r="BW661">
        <f t="shared" si="331"/>
        <v>1.7483640374767901</v>
      </c>
      <c r="BX661">
        <f t="shared" si="332"/>
        <v>9.9087758526432026</v>
      </c>
      <c r="BY661">
        <f t="shared" si="333"/>
        <v>3.2909635753249518</v>
      </c>
      <c r="BZ661">
        <f t="shared" si="334"/>
        <v>2.8178577382969934</v>
      </c>
      <c r="CA661">
        <f t="shared" si="335"/>
        <v>7.5971453612094706</v>
      </c>
      <c r="CB661">
        <f t="shared" si="336"/>
        <v>0.36535591970556425</v>
      </c>
      <c r="CC661">
        <f t="shared" si="337"/>
        <v>1.3710585543914817</v>
      </c>
      <c r="CD661">
        <f t="shared" si="338"/>
        <v>1.3710585543914817</v>
      </c>
      <c r="CE661">
        <f t="shared" si="339"/>
        <v>1.3710585543914817</v>
      </c>
      <c r="CF661">
        <f t="shared" si="340"/>
        <v>1.3710585543914817</v>
      </c>
      <c r="CG661">
        <f t="shared" si="341"/>
        <v>1.3710585543914817</v>
      </c>
    </row>
    <row r="662" spans="1:85" x14ac:dyDescent="0.3">
      <c r="A662">
        <f t="shared" si="342"/>
        <v>132.00000000000105</v>
      </c>
      <c r="B662">
        <f>AgentRun[[#This Row],[Current Altitude]]</f>
        <v>2973.1417211480439</v>
      </c>
      <c r="C662">
        <f>AgentRun[[#This Row],[Current Heading]]</f>
        <v>265.71399602173068</v>
      </c>
      <c r="E662" t="e">
        <f>FlightData_1[[#This Row],[curr_alt_ft]]</f>
        <v>#VALUE!</v>
      </c>
      <c r="F662" t="e">
        <f>FlightData_1[[#This Row],[curr_heading]]</f>
        <v>#VALUE!</v>
      </c>
      <c r="H662">
        <f>FlightData_10[[#This Row],[curr_alt_ft]]</f>
        <v>2950.7815132327378</v>
      </c>
      <c r="I662">
        <f>FlightData_10[[#This Row],[curr_heading]]</f>
        <v>268.09287988209758</v>
      </c>
      <c r="K662">
        <f>FlightData_25[[#This Row],[curr_alt_ft]]</f>
        <v>2955.3303094357252</v>
      </c>
      <c r="L662">
        <f>FlightData_25[[#This Row],[curr_heading]]</f>
        <v>268.02459569876686</v>
      </c>
      <c r="N662">
        <f>FlightData_50[[#This Row],[curr_alt_ft]]</f>
        <v>2961.7733467370272</v>
      </c>
      <c r="O662">
        <f>FlightData_50[[#This Row],[curr_heading]]</f>
        <v>268.06593158824199</v>
      </c>
      <c r="Q662">
        <f>FlightData_75[[#This Row],[curr_alt_ft]]</f>
        <v>2957.2636139392853</v>
      </c>
      <c r="R662">
        <f>FlightData_75[[#This Row],[curr_heading]]</f>
        <v>267.84017601587658</v>
      </c>
      <c r="T662">
        <f>FlightData_100[[#This Row],[curr_alt_ft]]</f>
        <v>2968.22665656358</v>
      </c>
      <c r="U662">
        <f>FlightData_100[[#This Row],[curr_heading]]</f>
        <v>268.78865045392047</v>
      </c>
      <c r="W662">
        <f>FlightData_100000[[#This Row],[curr_alt_ft]]</f>
        <v>2965.4954731017351</v>
      </c>
      <c r="X662">
        <f>FlightData_100000[[#This Row],[curr_heading]]</f>
        <v>276.20346127807625</v>
      </c>
      <c r="Z662">
        <f>FlightData_250000[[#This Row],[curr_alt_ft]]</f>
        <v>2991.9546233378351</v>
      </c>
      <c r="AA662">
        <f>FlightData_250000[[#This Row],[curr_heading]]</f>
        <v>270.26431093989783</v>
      </c>
      <c r="AC662">
        <f>FlightData_500000[[#This Row],[curr_alt_ft]]</f>
        <v>3000.3629464544356</v>
      </c>
      <c r="AD662">
        <f>FlightData_500000[[#This Row],[curr_heading]]</f>
        <v>269.22258195818068</v>
      </c>
      <c r="AF662">
        <f>FlightData_1M[[#This Row],[curr_alt_ft]]</f>
        <v>2987.2946126312017</v>
      </c>
      <c r="AG662">
        <f>FlightData_1M[[#This Row],[curr_heading]]</f>
        <v>273.07881307519415</v>
      </c>
      <c r="AI662">
        <f>HDIL_4096[[#This Row],[curr_alt_ft]]</f>
        <v>2962.0302149727941</v>
      </c>
      <c r="AJ662">
        <f>HDIL_4096[[#This Row],[curr_heading]]</f>
        <v>266.25876174998314</v>
      </c>
      <c r="AL662">
        <f>HDIL_5585[[#This Row],[curr_alt_ft]]</f>
        <v>2992.7087377980351</v>
      </c>
      <c r="AM662">
        <f>HDIL_5585[[#This Row],[curr_heading]]</f>
        <v>267.90807510049007</v>
      </c>
      <c r="AO662">
        <f>HDIL_5685[[#This Row],[curr_alt_ft]]</f>
        <v>2992.7087377980351</v>
      </c>
      <c r="AP662">
        <f>HDIL_5685[[#This Row],[curr_heading]]</f>
        <v>267.90807510049007</v>
      </c>
      <c r="AR662">
        <f>HDIL_5838[[#This Row],[curr_alt_ft]]</f>
        <v>2992.7087377980351</v>
      </c>
      <c r="AS662">
        <f>HDIL_5838[[#This Row],[curr_heading]]</f>
        <v>267.90807510049007</v>
      </c>
      <c r="AU662">
        <f>HDIL_5907[[#This Row],[curr_alt_ft]]</f>
        <v>2992.7087377980351</v>
      </c>
      <c r="AV662">
        <f>HDIL_5907[[#This Row],[curr_heading]]</f>
        <v>267.90807510049007</v>
      </c>
      <c r="AX662">
        <f>HDIL_6400[[#This Row],[curr_alt_ft]]</f>
        <v>2992.7087377980351</v>
      </c>
      <c r="AY662">
        <f>HDIL_6400[[#This Row],[curr_heading]]</f>
        <v>267.90807510049007</v>
      </c>
      <c r="BB662">
        <f t="shared" si="312"/>
        <v>22.360207915306091</v>
      </c>
      <c r="BC662">
        <f t="shared" si="313"/>
        <v>17.811411712318659</v>
      </c>
      <c r="BD662">
        <f t="shared" si="314"/>
        <v>11.368374411016703</v>
      </c>
      <c r="BE662">
        <f t="shared" si="315"/>
        <v>15.878107208758593</v>
      </c>
      <c r="BF662">
        <f t="shared" si="316"/>
        <v>4.9150645844638348</v>
      </c>
      <c r="BG662">
        <f t="shared" si="317"/>
        <v>7.6462480463087559</v>
      </c>
      <c r="BH662">
        <f t="shared" si="318"/>
        <v>18.812902189791203</v>
      </c>
      <c r="BI662">
        <f t="shared" si="319"/>
        <v>27.221225306391716</v>
      </c>
      <c r="BJ662">
        <f t="shared" si="320"/>
        <v>14.152891483157873</v>
      </c>
      <c r="BK662">
        <f t="shared" si="321"/>
        <v>11.111506175249815</v>
      </c>
      <c r="BL662">
        <f t="shared" si="322"/>
        <v>19.567016649991274</v>
      </c>
      <c r="BM662">
        <f t="shared" si="323"/>
        <v>19.567016649991274</v>
      </c>
      <c r="BN662">
        <f t="shared" si="324"/>
        <v>19.567016649991274</v>
      </c>
      <c r="BO662">
        <f t="shared" si="325"/>
        <v>19.567016649991274</v>
      </c>
      <c r="BP662">
        <f t="shared" si="326"/>
        <v>19.567016649991274</v>
      </c>
      <c r="BS662">
        <f t="shared" si="327"/>
        <v>2.3788838603668978</v>
      </c>
      <c r="BT662">
        <f t="shared" si="328"/>
        <v>2.3105996770361799</v>
      </c>
      <c r="BU662">
        <f t="shared" si="329"/>
        <v>2.3519355665113153</v>
      </c>
      <c r="BV662">
        <f t="shared" si="330"/>
        <v>2.1261799941459003</v>
      </c>
      <c r="BW662">
        <f t="shared" si="331"/>
        <v>3.0746544321897886</v>
      </c>
      <c r="BX662">
        <f t="shared" si="332"/>
        <v>10.489465256345568</v>
      </c>
      <c r="BY662">
        <f t="shared" si="333"/>
        <v>4.5503149181671461</v>
      </c>
      <c r="BZ662">
        <f t="shared" si="334"/>
        <v>3.5085859364500038</v>
      </c>
      <c r="CA662">
        <f t="shared" si="335"/>
        <v>7.3648170534634687</v>
      </c>
      <c r="CB662">
        <f t="shared" si="336"/>
        <v>0.54476572825245739</v>
      </c>
      <c r="CC662">
        <f t="shared" si="337"/>
        <v>2.1940790787593869</v>
      </c>
      <c r="CD662">
        <f t="shared" si="338"/>
        <v>2.1940790787593869</v>
      </c>
      <c r="CE662">
        <f t="shared" si="339"/>
        <v>2.1940790787593869</v>
      </c>
      <c r="CF662">
        <f t="shared" si="340"/>
        <v>2.1940790787593869</v>
      </c>
      <c r="CG662">
        <f t="shared" si="341"/>
        <v>2.1940790787593869</v>
      </c>
    </row>
    <row r="663" spans="1:85" x14ac:dyDescent="0.3">
      <c r="A663">
        <f t="shared" si="342"/>
        <v>132.20000000000104</v>
      </c>
      <c r="B663">
        <f>AgentRun[[#This Row],[Current Altitude]]</f>
        <v>2973.3124960958958</v>
      </c>
      <c r="C663">
        <f>AgentRun[[#This Row],[Current Heading]]</f>
        <v>266.02844318913873</v>
      </c>
      <c r="E663" t="e">
        <f>FlightData_1[[#This Row],[curr_alt_ft]]</f>
        <v>#VALUE!</v>
      </c>
      <c r="F663" t="e">
        <f>FlightData_1[[#This Row],[curr_heading]]</f>
        <v>#VALUE!</v>
      </c>
      <c r="H663">
        <f>FlightData_10[[#This Row],[curr_alt_ft]]</f>
        <v>2949.7641754113138</v>
      </c>
      <c r="I663">
        <f>FlightData_10[[#This Row],[curr_heading]]</f>
        <v>268.40538405101557</v>
      </c>
      <c r="K663">
        <f>FlightData_25[[#This Row],[curr_alt_ft]]</f>
        <v>2955.3373301327229</v>
      </c>
      <c r="L663">
        <f>FlightData_25[[#This Row],[curr_heading]]</f>
        <v>267.79569408548076</v>
      </c>
      <c r="N663">
        <f>FlightData_50[[#This Row],[curr_alt_ft]]</f>
        <v>2962.2786987312138</v>
      </c>
      <c r="O663">
        <f>FlightData_50[[#This Row],[curr_heading]]</f>
        <v>268.24710797118621</v>
      </c>
      <c r="Q663">
        <f>FlightData_75[[#This Row],[curr_alt_ft]]</f>
        <v>2955.8964932858944</v>
      </c>
      <c r="R663">
        <f>FlightData_75[[#This Row],[curr_heading]]</f>
        <v>268.35789408760951</v>
      </c>
      <c r="T663">
        <f>FlightData_100[[#This Row],[curr_alt_ft]]</f>
        <v>2967.1182149723172</v>
      </c>
      <c r="U663">
        <f>FlightData_100[[#This Row],[curr_heading]]</f>
        <v>269.25163089148452</v>
      </c>
      <c r="W663">
        <f>FlightData_100000[[#This Row],[curr_alt_ft]]</f>
        <v>2965.2627332359552</v>
      </c>
      <c r="X663">
        <f>FlightData_100000[[#This Row],[curr_heading]]</f>
        <v>276.23164338503403</v>
      </c>
      <c r="Z663">
        <f>FlightData_250000[[#This Row],[curr_alt_ft]]</f>
        <v>2991.2444533221424</v>
      </c>
      <c r="AA663">
        <f>FlightData_250000[[#This Row],[curr_heading]]</f>
        <v>270.34668300891826</v>
      </c>
      <c r="AC663">
        <f>FlightData_500000[[#This Row],[curr_alt_ft]]</f>
        <v>3001.8688749708235</v>
      </c>
      <c r="AD663">
        <f>FlightData_500000[[#This Row],[curr_heading]]</f>
        <v>269.40386596668742</v>
      </c>
      <c r="AF663">
        <f>FlightData_1M[[#This Row],[curr_alt_ft]]</f>
        <v>2988.1319703571498</v>
      </c>
      <c r="AG663">
        <f>FlightData_1M[[#This Row],[curr_heading]]</f>
        <v>272.24934234038756</v>
      </c>
      <c r="AI663">
        <f>HDIL_4096[[#This Row],[curr_alt_ft]]</f>
        <v>2957.9008824117482</v>
      </c>
      <c r="AJ663">
        <f>HDIL_4096[[#This Row],[curr_heading]]</f>
        <v>264.31960023231937</v>
      </c>
      <c r="AL663">
        <f>HDIL_5585[[#This Row],[curr_alt_ft]]</f>
        <v>2991.7532418780029</v>
      </c>
      <c r="AM663">
        <f>HDIL_5585[[#This Row],[curr_heading]]</f>
        <v>268.13262485426469</v>
      </c>
      <c r="AO663">
        <f>HDIL_5685[[#This Row],[curr_alt_ft]]</f>
        <v>2991.7532418780029</v>
      </c>
      <c r="AP663">
        <f>HDIL_5685[[#This Row],[curr_heading]]</f>
        <v>268.13262485426469</v>
      </c>
      <c r="AR663">
        <f>HDIL_5838[[#This Row],[curr_alt_ft]]</f>
        <v>2991.7532418780029</v>
      </c>
      <c r="AS663">
        <f>HDIL_5838[[#This Row],[curr_heading]]</f>
        <v>268.13262485426469</v>
      </c>
      <c r="AU663">
        <f>HDIL_5907[[#This Row],[curr_alt_ft]]</f>
        <v>2991.7532418780029</v>
      </c>
      <c r="AV663">
        <f>HDIL_5907[[#This Row],[curr_heading]]</f>
        <v>268.13262485426469</v>
      </c>
      <c r="AX663">
        <f>HDIL_6400[[#This Row],[curr_alt_ft]]</f>
        <v>2991.7532418780029</v>
      </c>
      <c r="AY663">
        <f>HDIL_6400[[#This Row],[curr_heading]]</f>
        <v>268.13262485426469</v>
      </c>
      <c r="BB663">
        <f t="shared" si="312"/>
        <v>23.548320684581995</v>
      </c>
      <c r="BC663">
        <f t="shared" si="313"/>
        <v>17.975165963172913</v>
      </c>
      <c r="BD663">
        <f t="shared" si="314"/>
        <v>11.033797364681959</v>
      </c>
      <c r="BE663">
        <f t="shared" si="315"/>
        <v>17.416002810001373</v>
      </c>
      <c r="BF663">
        <f t="shared" si="316"/>
        <v>6.1942811235785484</v>
      </c>
      <c r="BG663">
        <f t="shared" si="317"/>
        <v>8.0497628599405289</v>
      </c>
      <c r="BH663">
        <f t="shared" si="318"/>
        <v>17.931957226246595</v>
      </c>
      <c r="BI663">
        <f t="shared" si="319"/>
        <v>28.556378874927759</v>
      </c>
      <c r="BJ663">
        <f t="shared" si="320"/>
        <v>14.819474261254072</v>
      </c>
      <c r="BK663">
        <f t="shared" si="321"/>
        <v>15.411613684147596</v>
      </c>
      <c r="BL663">
        <f t="shared" si="322"/>
        <v>18.440745782107115</v>
      </c>
      <c r="BM663">
        <f t="shared" si="323"/>
        <v>18.440745782107115</v>
      </c>
      <c r="BN663">
        <f t="shared" si="324"/>
        <v>18.440745782107115</v>
      </c>
      <c r="BO663">
        <f t="shared" si="325"/>
        <v>18.440745782107115</v>
      </c>
      <c r="BP663">
        <f t="shared" si="326"/>
        <v>18.440745782107115</v>
      </c>
      <c r="BS663">
        <f t="shared" si="327"/>
        <v>2.3769408618768466</v>
      </c>
      <c r="BT663">
        <f t="shared" si="328"/>
        <v>1.7672508963420341</v>
      </c>
      <c r="BU663">
        <f t="shared" si="329"/>
        <v>2.2186647820474832</v>
      </c>
      <c r="BV663">
        <f t="shared" si="330"/>
        <v>2.3294508984707818</v>
      </c>
      <c r="BW663">
        <f t="shared" si="331"/>
        <v>3.2231877023457969</v>
      </c>
      <c r="BX663">
        <f t="shared" si="332"/>
        <v>10.203200195895306</v>
      </c>
      <c r="BY663">
        <f t="shared" si="333"/>
        <v>4.3182398197795351</v>
      </c>
      <c r="BZ663">
        <f t="shared" si="334"/>
        <v>3.3754227775486925</v>
      </c>
      <c r="CA663">
        <f t="shared" si="335"/>
        <v>6.2208991512488296</v>
      </c>
      <c r="CB663">
        <f t="shared" si="336"/>
        <v>1.7088429568193533</v>
      </c>
      <c r="CC663">
        <f t="shared" si="337"/>
        <v>2.1041816651259637</v>
      </c>
      <c r="CD663">
        <f t="shared" si="338"/>
        <v>2.1041816651259637</v>
      </c>
      <c r="CE663">
        <f t="shared" si="339"/>
        <v>2.1041816651259637</v>
      </c>
      <c r="CF663">
        <f t="shared" si="340"/>
        <v>2.1041816651259637</v>
      </c>
      <c r="CG663">
        <f t="shared" si="341"/>
        <v>2.1041816651259637</v>
      </c>
    </row>
    <row r="664" spans="1:85" x14ac:dyDescent="0.3">
      <c r="A664">
        <f t="shared" si="342"/>
        <v>132.40000000000103</v>
      </c>
      <c r="B664">
        <f>AgentRun[[#This Row],[Current Altitude]]</f>
        <v>2974.012624129653</v>
      </c>
      <c r="C664">
        <f>AgentRun[[#This Row],[Current Heading]]</f>
        <v>266.20181407040451</v>
      </c>
      <c r="E664" t="e">
        <f>FlightData_1[[#This Row],[curr_alt_ft]]</f>
        <v>#VALUE!</v>
      </c>
      <c r="F664" t="e">
        <f>FlightData_1[[#This Row],[curr_heading]]</f>
        <v>#VALUE!</v>
      </c>
      <c r="H664">
        <f>FlightData_10[[#This Row],[curr_alt_ft]]</f>
        <v>2949.2912316024303</v>
      </c>
      <c r="I664">
        <f>FlightData_10[[#This Row],[curr_heading]]</f>
        <v>268.38297258499745</v>
      </c>
      <c r="K664">
        <f>FlightData_25[[#This Row],[curr_alt_ft]]</f>
        <v>2956.3913803808391</v>
      </c>
      <c r="L664">
        <f>FlightData_25[[#This Row],[curr_heading]]</f>
        <v>267.39475932894595</v>
      </c>
      <c r="N664">
        <f>FlightData_50[[#This Row],[curr_alt_ft]]</f>
        <v>2961.7941568940878</v>
      </c>
      <c r="O664">
        <f>FlightData_50[[#This Row],[curr_heading]]</f>
        <v>268.33675946619172</v>
      </c>
      <c r="Q664">
        <f>FlightData_75[[#This Row],[curr_alt_ft]]</f>
        <v>2955.1851929090917</v>
      </c>
      <c r="R664">
        <f>FlightData_75[[#This Row],[curr_heading]]</f>
        <v>268.51980846436675</v>
      </c>
      <c r="T664">
        <f>FlightData_100[[#This Row],[curr_alt_ft]]</f>
        <v>2966.5835281945765</v>
      </c>
      <c r="U664">
        <f>FlightData_100[[#This Row],[curr_heading]]</f>
        <v>269.30532390016378</v>
      </c>
      <c r="W664">
        <f>FlightData_100000[[#This Row],[curr_alt_ft]]</f>
        <v>2965.9494074545801</v>
      </c>
      <c r="X664">
        <f>FlightData_100000[[#This Row],[curr_heading]]</f>
        <v>275.89474914975233</v>
      </c>
      <c r="Z664">
        <f>FlightData_250000[[#This Row],[curr_alt_ft]]</f>
        <v>2990.9586286917329</v>
      </c>
      <c r="AA664">
        <f>FlightData_250000[[#This Row],[curr_heading]]</f>
        <v>270.15755806841639</v>
      </c>
      <c r="AC664">
        <f>FlightData_500000[[#This Row],[curr_alt_ft]]</f>
        <v>3003.1235030181706</v>
      </c>
      <c r="AD664">
        <f>FlightData_500000[[#This Row],[curr_heading]]</f>
        <v>269.5159670504944</v>
      </c>
      <c r="AF664">
        <f>FlightData_1M[[#This Row],[curr_alt_ft]]</f>
        <v>2987.4349231310189</v>
      </c>
      <c r="AG664">
        <f>FlightData_1M[[#This Row],[curr_heading]]</f>
        <v>272.33749465087379</v>
      </c>
      <c r="AI664">
        <f>HDIL_4096[[#This Row],[curr_alt_ft]]</f>
        <v>2955.510170660913</v>
      </c>
      <c r="AJ664">
        <f>HDIL_4096[[#This Row],[curr_heading]]</f>
        <v>262.84632409932686</v>
      </c>
      <c r="AL664">
        <f>HDIL_5585[[#This Row],[curr_alt_ft]]</f>
        <v>2991.8382400795817</v>
      </c>
      <c r="AM664">
        <f>HDIL_5585[[#This Row],[curr_heading]]</f>
        <v>268.50369013525454</v>
      </c>
      <c r="AO664">
        <f>HDIL_5685[[#This Row],[curr_alt_ft]]</f>
        <v>2991.8382400795817</v>
      </c>
      <c r="AP664">
        <f>HDIL_5685[[#This Row],[curr_heading]]</f>
        <v>268.50369013525454</v>
      </c>
      <c r="AR664">
        <f>HDIL_5838[[#This Row],[curr_alt_ft]]</f>
        <v>2991.8382400795817</v>
      </c>
      <c r="AS664">
        <f>HDIL_5838[[#This Row],[curr_heading]]</f>
        <v>268.50369013525454</v>
      </c>
      <c r="AU664">
        <f>HDIL_5907[[#This Row],[curr_alt_ft]]</f>
        <v>2991.8382400795817</v>
      </c>
      <c r="AV664">
        <f>HDIL_5907[[#This Row],[curr_heading]]</f>
        <v>268.50369013525454</v>
      </c>
      <c r="AX664">
        <f>HDIL_6400[[#This Row],[curr_alt_ft]]</f>
        <v>2991.8382400795817</v>
      </c>
      <c r="AY664">
        <f>HDIL_6400[[#This Row],[curr_heading]]</f>
        <v>268.50369013525454</v>
      </c>
      <c r="BB664">
        <f t="shared" si="312"/>
        <v>24.721392527222633</v>
      </c>
      <c r="BC664">
        <f t="shared" si="313"/>
        <v>17.621243748813868</v>
      </c>
      <c r="BD664">
        <f t="shared" si="314"/>
        <v>12.218467235565186</v>
      </c>
      <c r="BE664">
        <f t="shared" si="315"/>
        <v>18.827431220561266</v>
      </c>
      <c r="BF664">
        <f t="shared" si="316"/>
        <v>7.4290959350764751</v>
      </c>
      <c r="BG664">
        <f t="shared" si="317"/>
        <v>8.0632166750729084</v>
      </c>
      <c r="BH664">
        <f t="shared" si="318"/>
        <v>16.946004562079906</v>
      </c>
      <c r="BI664">
        <f t="shared" si="319"/>
        <v>29.110878888517618</v>
      </c>
      <c r="BJ664">
        <f t="shared" si="320"/>
        <v>13.4222990013659</v>
      </c>
      <c r="BK664">
        <f t="shared" si="321"/>
        <v>18.502453468739986</v>
      </c>
      <c r="BL664">
        <f t="shared" si="322"/>
        <v>17.825615949928761</v>
      </c>
      <c r="BM664">
        <f t="shared" si="323"/>
        <v>17.825615949928761</v>
      </c>
      <c r="BN664">
        <f t="shared" si="324"/>
        <v>17.825615949928761</v>
      </c>
      <c r="BO664">
        <f t="shared" si="325"/>
        <v>17.825615949928761</v>
      </c>
      <c r="BP664">
        <f t="shared" si="326"/>
        <v>17.825615949928761</v>
      </c>
      <c r="BS664">
        <f t="shared" si="327"/>
        <v>2.1811585145929371</v>
      </c>
      <c r="BT664">
        <f t="shared" si="328"/>
        <v>1.1929452585414424</v>
      </c>
      <c r="BU664">
        <f t="shared" si="329"/>
        <v>2.1349453957872129</v>
      </c>
      <c r="BV664">
        <f t="shared" si="330"/>
        <v>2.3179943939622376</v>
      </c>
      <c r="BW664">
        <f t="shared" si="331"/>
        <v>3.1035098297592754</v>
      </c>
      <c r="BX664">
        <f t="shared" si="332"/>
        <v>9.6929350793478193</v>
      </c>
      <c r="BY664">
        <f t="shared" si="333"/>
        <v>3.9557439980118829</v>
      </c>
      <c r="BZ664">
        <f t="shared" si="334"/>
        <v>3.3141529800898866</v>
      </c>
      <c r="CA664">
        <f t="shared" si="335"/>
        <v>6.135680580469284</v>
      </c>
      <c r="CB664">
        <f t="shared" si="336"/>
        <v>3.3554899710776454</v>
      </c>
      <c r="CC664">
        <f t="shared" si="337"/>
        <v>2.3018760648500347</v>
      </c>
      <c r="CD664">
        <f t="shared" si="338"/>
        <v>2.3018760648500347</v>
      </c>
      <c r="CE664">
        <f t="shared" si="339"/>
        <v>2.3018760648500347</v>
      </c>
      <c r="CF664">
        <f t="shared" si="340"/>
        <v>2.3018760648500347</v>
      </c>
      <c r="CG664">
        <f t="shared" si="341"/>
        <v>2.3018760648500347</v>
      </c>
    </row>
    <row r="665" spans="1:85" x14ac:dyDescent="0.3">
      <c r="A665">
        <f t="shared" si="342"/>
        <v>132.60000000000102</v>
      </c>
      <c r="B665">
        <f>AgentRun[[#This Row],[Current Altitude]]</f>
        <v>2975.7305662296712</v>
      </c>
      <c r="C665">
        <f>AgentRun[[#This Row],[Current Heading]]</f>
        <v>266.33162709639629</v>
      </c>
      <c r="E665" t="e">
        <f>FlightData_1[[#This Row],[curr_alt_ft]]</f>
        <v>#VALUE!</v>
      </c>
      <c r="F665" t="e">
        <f>FlightData_1[[#This Row],[curr_heading]]</f>
        <v>#VALUE!</v>
      </c>
      <c r="H665">
        <f>FlightData_10[[#This Row],[curr_alt_ft]]</f>
        <v>2949.8406145051122</v>
      </c>
      <c r="I665">
        <f>FlightData_10[[#This Row],[curr_heading]]</f>
        <v>268.96724848751057</v>
      </c>
      <c r="K665">
        <f>FlightData_25[[#This Row],[curr_alt_ft]]</f>
        <v>2956.4261206313968</v>
      </c>
      <c r="L665">
        <f>FlightData_25[[#This Row],[curr_heading]]</f>
        <v>267.35022987067578</v>
      </c>
      <c r="N665">
        <f>FlightData_50[[#This Row],[curr_alt_ft]]</f>
        <v>2961.8715967684984</v>
      </c>
      <c r="O665">
        <f>FlightData_50[[#This Row],[curr_heading]]</f>
        <v>268.08007607519454</v>
      </c>
      <c r="Q665">
        <f>FlightData_75[[#This Row],[curr_alt_ft]]</f>
        <v>2955.685402456671</v>
      </c>
      <c r="R665">
        <f>FlightData_75[[#This Row],[curr_heading]]</f>
        <v>268.64347942963457</v>
      </c>
      <c r="T665">
        <f>FlightData_100[[#This Row],[curr_alt_ft]]</f>
        <v>2967.2457702122629</v>
      </c>
      <c r="U665">
        <f>FlightData_100[[#This Row],[curr_heading]]</f>
        <v>269.91991020278067</v>
      </c>
      <c r="W665">
        <f>FlightData_100000[[#This Row],[curr_alt_ft]]</f>
        <v>2965.5633886530995</v>
      </c>
      <c r="X665">
        <f>FlightData_100000[[#This Row],[curr_heading]]</f>
        <v>276.22951851080092</v>
      </c>
      <c r="Z665">
        <f>FlightData_250000[[#This Row],[curr_alt_ft]]</f>
        <v>2991.762639939785</v>
      </c>
      <c r="AA665">
        <f>FlightData_250000[[#This Row],[curr_heading]]</f>
        <v>270.38633128494473</v>
      </c>
      <c r="AC665">
        <f>FlightData_500000[[#This Row],[curr_alt_ft]]</f>
        <v>3004.3615972995758</v>
      </c>
      <c r="AD665">
        <f>FlightData_500000[[#This Row],[curr_heading]]</f>
        <v>269.31870567272284</v>
      </c>
      <c r="AF665">
        <f>FlightData_1M[[#This Row],[curr_alt_ft]]</f>
        <v>2986.3562907092273</v>
      </c>
      <c r="AG665">
        <f>FlightData_1M[[#This Row],[curr_heading]]</f>
        <v>272.407818502368</v>
      </c>
      <c r="AI665">
        <f>HDIL_4096[[#This Row],[curr_alt_ft]]</f>
        <v>2954.4602154418826</v>
      </c>
      <c r="AJ665">
        <f>HDIL_4096[[#This Row],[curr_heading]]</f>
        <v>263.30501717203009</v>
      </c>
      <c r="AL665">
        <f>HDIL_5585[[#This Row],[curr_alt_ft]]</f>
        <v>2990.8588096424937</v>
      </c>
      <c r="AM665">
        <f>HDIL_5585[[#This Row],[curr_heading]]</f>
        <v>268.89133511179296</v>
      </c>
      <c r="AO665">
        <f>HDIL_5685[[#This Row],[curr_alt_ft]]</f>
        <v>2990.8588096424937</v>
      </c>
      <c r="AP665">
        <f>HDIL_5685[[#This Row],[curr_heading]]</f>
        <v>268.89133511179296</v>
      </c>
      <c r="AR665">
        <f>HDIL_5838[[#This Row],[curr_alt_ft]]</f>
        <v>2990.8588096424937</v>
      </c>
      <c r="AS665">
        <f>HDIL_5838[[#This Row],[curr_heading]]</f>
        <v>268.89133511179296</v>
      </c>
      <c r="AU665">
        <f>HDIL_5907[[#This Row],[curr_alt_ft]]</f>
        <v>2990.8588096424937</v>
      </c>
      <c r="AV665">
        <f>HDIL_5907[[#This Row],[curr_heading]]</f>
        <v>268.89133511179296</v>
      </c>
      <c r="AX665">
        <f>HDIL_6400[[#This Row],[curr_alt_ft]]</f>
        <v>2990.8588096424937</v>
      </c>
      <c r="AY665">
        <f>HDIL_6400[[#This Row],[curr_heading]]</f>
        <v>268.89133511179296</v>
      </c>
      <c r="BB665">
        <f t="shared" si="312"/>
        <v>25.889951724559069</v>
      </c>
      <c r="BC665">
        <f t="shared" si="313"/>
        <v>19.304445598274469</v>
      </c>
      <c r="BD665">
        <f t="shared" si="314"/>
        <v>13.858969461172819</v>
      </c>
      <c r="BE665">
        <f t="shared" si="315"/>
        <v>20.04516377300024</v>
      </c>
      <c r="BF665">
        <f t="shared" si="316"/>
        <v>8.484796017408371</v>
      </c>
      <c r="BG665">
        <f t="shared" si="317"/>
        <v>10.167177576571703</v>
      </c>
      <c r="BH665">
        <f t="shared" si="318"/>
        <v>16.032073710113764</v>
      </c>
      <c r="BI665">
        <f t="shared" si="319"/>
        <v>28.631031069904566</v>
      </c>
      <c r="BJ665">
        <f t="shared" si="320"/>
        <v>10.625724479556084</v>
      </c>
      <c r="BK665">
        <f t="shared" si="321"/>
        <v>21.27035078778863</v>
      </c>
      <c r="BL665">
        <f t="shared" si="322"/>
        <v>15.128243412822485</v>
      </c>
      <c r="BM665">
        <f t="shared" si="323"/>
        <v>15.128243412822485</v>
      </c>
      <c r="BN665">
        <f t="shared" si="324"/>
        <v>15.128243412822485</v>
      </c>
      <c r="BO665">
        <f t="shared" si="325"/>
        <v>15.128243412822485</v>
      </c>
      <c r="BP665">
        <f t="shared" si="326"/>
        <v>15.128243412822485</v>
      </c>
      <c r="BS665">
        <f t="shared" si="327"/>
        <v>2.6356213911142845</v>
      </c>
      <c r="BT665">
        <f t="shared" si="328"/>
        <v>1.0186027742794863</v>
      </c>
      <c r="BU665">
        <f t="shared" si="329"/>
        <v>1.7484489787982511</v>
      </c>
      <c r="BV665">
        <f t="shared" si="330"/>
        <v>2.3118523332382779</v>
      </c>
      <c r="BW665">
        <f t="shared" si="331"/>
        <v>3.588283106384381</v>
      </c>
      <c r="BX665">
        <f t="shared" si="332"/>
        <v>9.8978914144046257</v>
      </c>
      <c r="BY665">
        <f t="shared" si="333"/>
        <v>4.0547041885484418</v>
      </c>
      <c r="BZ665">
        <f t="shared" si="334"/>
        <v>2.987078576326553</v>
      </c>
      <c r="CA665">
        <f t="shared" si="335"/>
        <v>6.0761914059717128</v>
      </c>
      <c r="CB665">
        <f t="shared" si="336"/>
        <v>3.0266099243661984</v>
      </c>
      <c r="CC665">
        <f t="shared" si="337"/>
        <v>2.5597080153966658</v>
      </c>
      <c r="CD665">
        <f t="shared" si="338"/>
        <v>2.5597080153966658</v>
      </c>
      <c r="CE665">
        <f t="shared" si="339"/>
        <v>2.5597080153966658</v>
      </c>
      <c r="CF665">
        <f t="shared" si="340"/>
        <v>2.5597080153966658</v>
      </c>
      <c r="CG665">
        <f t="shared" si="341"/>
        <v>2.5597080153966658</v>
      </c>
    </row>
    <row r="666" spans="1:85" x14ac:dyDescent="0.3">
      <c r="A666">
        <f t="shared" si="342"/>
        <v>132.80000000000101</v>
      </c>
      <c r="B666">
        <f>AgentRun[[#This Row],[Current Altitude]]</f>
        <v>2976.4597860313952</v>
      </c>
      <c r="C666">
        <f>AgentRun[[#This Row],[Current Heading]]</f>
        <v>267.08750585102331</v>
      </c>
      <c r="E666" t="e">
        <f>FlightData_1[[#This Row],[curr_alt_ft]]</f>
        <v>#VALUE!</v>
      </c>
      <c r="F666" t="e">
        <f>FlightData_1[[#This Row],[curr_heading]]</f>
        <v>#VALUE!</v>
      </c>
      <c r="H666">
        <f>FlightData_10[[#This Row],[curr_alt_ft]]</f>
        <v>2949.3620128519833</v>
      </c>
      <c r="I666">
        <f>FlightData_10[[#This Row],[curr_heading]]</f>
        <v>268.92775888201072</v>
      </c>
      <c r="K666">
        <f>FlightData_25[[#This Row],[curr_alt_ft]]</f>
        <v>2954.6083319298923</v>
      </c>
      <c r="L666">
        <f>FlightData_25[[#This Row],[curr_heading]]</f>
        <v>267.75997522775754</v>
      </c>
      <c r="N666">
        <f>FlightData_50[[#This Row],[curr_alt_ft]]</f>
        <v>2962.985391985625</v>
      </c>
      <c r="O666">
        <f>FlightData_50[[#This Row],[curr_heading]]</f>
        <v>268.07137115398467</v>
      </c>
      <c r="Q666">
        <f>FlightData_75[[#This Row],[curr_alt_ft]]</f>
        <v>2955.1920507326722</v>
      </c>
      <c r="R666">
        <f>FlightData_75[[#This Row],[curr_heading]]</f>
        <v>268.93040806529478</v>
      </c>
      <c r="T666">
        <f>FlightData_100[[#This Row],[curr_alt_ft]]</f>
        <v>2966.9447822421789</v>
      </c>
      <c r="U666">
        <f>FlightData_100[[#This Row],[curr_heading]]</f>
        <v>269.81554719164268</v>
      </c>
      <c r="W666">
        <f>FlightData_100000[[#This Row],[curr_alt_ft]]</f>
        <v>2965.5553615838289</v>
      </c>
      <c r="X666">
        <f>FlightData_100000[[#This Row],[curr_heading]]</f>
        <v>276.40757075526966</v>
      </c>
      <c r="Z666">
        <f>FlightData_250000[[#This Row],[curr_alt_ft]]</f>
        <v>2991.6922778822482</v>
      </c>
      <c r="AA666">
        <f>FlightData_250000[[#This Row],[curr_heading]]</f>
        <v>270.78607471846925</v>
      </c>
      <c r="AC666">
        <f>FlightData_500000[[#This Row],[curr_alt_ft]]</f>
        <v>3005.3482913188636</v>
      </c>
      <c r="AD666">
        <f>FlightData_500000[[#This Row],[curr_heading]]</f>
        <v>269.41832366650544</v>
      </c>
      <c r="AF666">
        <f>FlightData_1M[[#This Row],[curr_alt_ft]]</f>
        <v>2986.4706854596734</v>
      </c>
      <c r="AG666">
        <f>FlightData_1M[[#This Row],[curr_heading]]</f>
        <v>272.72925050603232</v>
      </c>
      <c r="AI666">
        <f>HDIL_4096[[#This Row],[curr_alt_ft]]</f>
        <v>2952.3307520784438</v>
      </c>
      <c r="AJ666">
        <f>HDIL_4096[[#This Row],[curr_heading]]</f>
        <v>263.23209159757027</v>
      </c>
      <c r="AL666">
        <f>HDIL_5585[[#This Row],[curr_alt_ft]]</f>
        <v>2990.2705097198486</v>
      </c>
      <c r="AM666">
        <f>HDIL_5585[[#This Row],[curr_heading]]</f>
        <v>268.8678300299585</v>
      </c>
      <c r="AO666">
        <f>HDIL_5685[[#This Row],[curr_alt_ft]]</f>
        <v>2990.2705097198486</v>
      </c>
      <c r="AP666">
        <f>HDIL_5685[[#This Row],[curr_heading]]</f>
        <v>268.8678300299585</v>
      </c>
      <c r="AR666">
        <f>HDIL_5838[[#This Row],[curr_alt_ft]]</f>
        <v>2990.2705097198486</v>
      </c>
      <c r="AS666">
        <f>HDIL_5838[[#This Row],[curr_heading]]</f>
        <v>268.8678300299585</v>
      </c>
      <c r="AU666">
        <f>HDIL_5907[[#This Row],[curr_alt_ft]]</f>
        <v>2990.2705097198486</v>
      </c>
      <c r="AV666">
        <f>HDIL_5907[[#This Row],[curr_heading]]</f>
        <v>268.8678300299585</v>
      </c>
      <c r="AX666">
        <f>HDIL_6400[[#This Row],[curr_alt_ft]]</f>
        <v>2990.2705097198486</v>
      </c>
      <c r="AY666">
        <f>HDIL_6400[[#This Row],[curr_heading]]</f>
        <v>268.8678300299585</v>
      </c>
      <c r="BB666">
        <f t="shared" si="312"/>
        <v>27.097773179411888</v>
      </c>
      <c r="BC666">
        <f t="shared" si="313"/>
        <v>21.851454101502895</v>
      </c>
      <c r="BD666">
        <f t="shared" si="314"/>
        <v>13.474394045770168</v>
      </c>
      <c r="BE666">
        <f t="shared" si="315"/>
        <v>21.267735298722982</v>
      </c>
      <c r="BF666">
        <f t="shared" si="316"/>
        <v>9.51500378921628</v>
      </c>
      <c r="BG666">
        <f t="shared" si="317"/>
        <v>10.904424447566271</v>
      </c>
      <c r="BH666">
        <f t="shared" si="318"/>
        <v>15.232491850852966</v>
      </c>
      <c r="BI666">
        <f t="shared" si="319"/>
        <v>28.888505287468433</v>
      </c>
      <c r="BJ666">
        <f t="shared" si="320"/>
        <v>10.010899428278208</v>
      </c>
      <c r="BK666">
        <f t="shared" si="321"/>
        <v>24.129033952951431</v>
      </c>
      <c r="BL666">
        <f t="shared" si="322"/>
        <v>13.810723688453436</v>
      </c>
      <c r="BM666">
        <f t="shared" si="323"/>
        <v>13.810723688453436</v>
      </c>
      <c r="BN666">
        <f t="shared" si="324"/>
        <v>13.810723688453436</v>
      </c>
      <c r="BO666">
        <f t="shared" si="325"/>
        <v>13.810723688453436</v>
      </c>
      <c r="BP666">
        <f t="shared" si="326"/>
        <v>13.810723688453436</v>
      </c>
      <c r="BS666">
        <f t="shared" si="327"/>
        <v>1.8402530309874123</v>
      </c>
      <c r="BT666">
        <f t="shared" si="328"/>
        <v>0.67246937673422735</v>
      </c>
      <c r="BU666">
        <f t="shared" si="329"/>
        <v>0.98386530296136243</v>
      </c>
      <c r="BV666">
        <f t="shared" si="330"/>
        <v>1.8429022142714757</v>
      </c>
      <c r="BW666">
        <f t="shared" si="331"/>
        <v>2.7280413406193702</v>
      </c>
      <c r="BX666">
        <f t="shared" si="332"/>
        <v>9.320064904246351</v>
      </c>
      <c r="BY666">
        <f t="shared" si="333"/>
        <v>3.6985688674459425</v>
      </c>
      <c r="BZ666">
        <f t="shared" si="334"/>
        <v>2.3308178154821348</v>
      </c>
      <c r="CA666">
        <f t="shared" si="335"/>
        <v>5.6417446550090062</v>
      </c>
      <c r="CB666">
        <f t="shared" si="336"/>
        <v>3.8554142534530342</v>
      </c>
      <c r="CC666">
        <f t="shared" si="337"/>
        <v>1.7803241789351887</v>
      </c>
      <c r="CD666">
        <f t="shared" si="338"/>
        <v>1.7803241789351887</v>
      </c>
      <c r="CE666">
        <f t="shared" si="339"/>
        <v>1.7803241789351887</v>
      </c>
      <c r="CF666">
        <f t="shared" si="340"/>
        <v>1.7803241789351887</v>
      </c>
      <c r="CG666">
        <f t="shared" si="341"/>
        <v>1.7803241789351887</v>
      </c>
    </row>
    <row r="667" spans="1:85" x14ac:dyDescent="0.3">
      <c r="A667">
        <f t="shared" si="342"/>
        <v>133.00000000000099</v>
      </c>
      <c r="B667">
        <f>AgentRun[[#This Row],[Current Altitude]]</f>
        <v>2975.3460921645164</v>
      </c>
      <c r="C667">
        <f>AgentRun[[#This Row],[Current Heading]]</f>
        <v>267.53336675371111</v>
      </c>
      <c r="E667" t="e">
        <f>FlightData_1[[#This Row],[curr_alt_ft]]</f>
        <v>#VALUE!</v>
      </c>
      <c r="F667" t="e">
        <f>FlightData_1[[#This Row],[curr_heading]]</f>
        <v>#VALUE!</v>
      </c>
      <c r="H667">
        <f>FlightData_10[[#This Row],[curr_alt_ft]]</f>
        <v>2949.4547582678497</v>
      </c>
      <c r="I667">
        <f>FlightData_10[[#This Row],[curr_heading]]</f>
        <v>268.33502724613817</v>
      </c>
      <c r="K667">
        <f>FlightData_25[[#This Row],[curr_alt_ft]]</f>
        <v>2953.4846380725503</v>
      </c>
      <c r="L667">
        <f>FlightData_25[[#This Row],[curr_heading]]</f>
        <v>267.89387339474752</v>
      </c>
      <c r="N667">
        <f>FlightData_50[[#This Row],[curr_alt_ft]]</f>
        <v>2963.0870466679335</v>
      </c>
      <c r="O667">
        <f>FlightData_50[[#This Row],[curr_heading]]</f>
        <v>268.36265715498052</v>
      </c>
      <c r="Q667">
        <f>FlightData_75[[#This Row],[curr_alt_ft]]</f>
        <v>2955.2546808309853</v>
      </c>
      <c r="R667">
        <f>FlightData_75[[#This Row],[curr_heading]]</f>
        <v>268.89004150851241</v>
      </c>
      <c r="T667">
        <f>FlightData_100[[#This Row],[curr_alt_ft]]</f>
        <v>2967.1645095460117</v>
      </c>
      <c r="U667">
        <f>FlightData_100[[#This Row],[curr_heading]]</f>
        <v>269.08483510885293</v>
      </c>
      <c r="W667">
        <f>FlightData_100000[[#This Row],[curr_alt_ft]]</f>
        <v>2966.4705304652452</v>
      </c>
      <c r="X667">
        <f>FlightData_100000[[#This Row],[curr_heading]]</f>
        <v>276.47217173977879</v>
      </c>
      <c r="Z667">
        <f>FlightData_250000[[#This Row],[curr_alt_ft]]</f>
        <v>2989.797307703644</v>
      </c>
      <c r="AA667">
        <f>FlightData_250000[[#This Row],[curr_heading]]</f>
        <v>270.90007126611198</v>
      </c>
      <c r="AC667">
        <f>FlightData_500000[[#This Row],[curr_alt_ft]]</f>
        <v>3006.3122466653585</v>
      </c>
      <c r="AD667">
        <f>FlightData_500000[[#This Row],[curr_heading]]</f>
        <v>269.28726363495974</v>
      </c>
      <c r="AF667">
        <f>FlightData_1M[[#This Row],[curr_alt_ft]]</f>
        <v>2986.6142400428653</v>
      </c>
      <c r="AG667">
        <f>FlightData_1M[[#This Row],[curr_heading]]</f>
        <v>272.8316253155304</v>
      </c>
      <c r="AI667">
        <f>HDIL_4096[[#This Row],[curr_alt_ft]]</f>
        <v>2949.1956005990505</v>
      </c>
      <c r="AJ667">
        <f>HDIL_4096[[#This Row],[curr_heading]]</f>
        <v>261.99575214586451</v>
      </c>
      <c r="AL667">
        <f>HDIL_5585[[#This Row],[curr_alt_ft]]</f>
        <v>2990.6231333874166</v>
      </c>
      <c r="AM667">
        <f>HDIL_5585[[#This Row],[curr_heading]]</f>
        <v>269.43199778900924</v>
      </c>
      <c r="AO667">
        <f>HDIL_5685[[#This Row],[curr_alt_ft]]</f>
        <v>2990.6231333874166</v>
      </c>
      <c r="AP667">
        <f>HDIL_5685[[#This Row],[curr_heading]]</f>
        <v>269.43199778900924</v>
      </c>
      <c r="AR667">
        <f>HDIL_5838[[#This Row],[curr_alt_ft]]</f>
        <v>2990.6231333874166</v>
      </c>
      <c r="AS667">
        <f>HDIL_5838[[#This Row],[curr_heading]]</f>
        <v>269.43199778900924</v>
      </c>
      <c r="AU667">
        <f>HDIL_5907[[#This Row],[curr_alt_ft]]</f>
        <v>2990.6231333874166</v>
      </c>
      <c r="AV667">
        <f>HDIL_5907[[#This Row],[curr_heading]]</f>
        <v>269.43199778900924</v>
      </c>
      <c r="AX667">
        <f>HDIL_6400[[#This Row],[curr_alt_ft]]</f>
        <v>2990.6231333874166</v>
      </c>
      <c r="AY667">
        <f>HDIL_6400[[#This Row],[curr_heading]]</f>
        <v>269.43199778900924</v>
      </c>
      <c r="BB667">
        <f t="shared" si="312"/>
        <v>25.891333896666765</v>
      </c>
      <c r="BC667">
        <f t="shared" si="313"/>
        <v>21.861454091966152</v>
      </c>
      <c r="BD667">
        <f t="shared" si="314"/>
        <v>12.259045496582985</v>
      </c>
      <c r="BE667">
        <f t="shared" si="315"/>
        <v>20.091411333531141</v>
      </c>
      <c r="BF667">
        <f t="shared" si="316"/>
        <v>8.1815826185047626</v>
      </c>
      <c r="BG667">
        <f t="shared" si="317"/>
        <v>8.8755616992712021</v>
      </c>
      <c r="BH667">
        <f t="shared" si="318"/>
        <v>14.451215539127588</v>
      </c>
      <c r="BI667">
        <f t="shared" si="319"/>
        <v>30.966154500842094</v>
      </c>
      <c r="BJ667">
        <f t="shared" si="320"/>
        <v>11.268147878348827</v>
      </c>
      <c r="BK667">
        <f t="shared" si="321"/>
        <v>26.150491565465927</v>
      </c>
      <c r="BL667">
        <f t="shared" si="322"/>
        <v>15.277041222900152</v>
      </c>
      <c r="BM667">
        <f t="shared" si="323"/>
        <v>15.277041222900152</v>
      </c>
      <c r="BN667">
        <f t="shared" si="324"/>
        <v>15.277041222900152</v>
      </c>
      <c r="BO667">
        <f t="shared" si="325"/>
        <v>15.277041222900152</v>
      </c>
      <c r="BP667">
        <f t="shared" si="326"/>
        <v>15.277041222900152</v>
      </c>
      <c r="BS667">
        <f t="shared" si="327"/>
        <v>0.80166049242706094</v>
      </c>
      <c r="BT667">
        <f t="shared" si="328"/>
        <v>0.36050664103640884</v>
      </c>
      <c r="BU667">
        <f t="shared" si="329"/>
        <v>0.829290401269418</v>
      </c>
      <c r="BV667">
        <f t="shared" si="330"/>
        <v>1.3566747548013041</v>
      </c>
      <c r="BW667">
        <f t="shared" si="331"/>
        <v>1.5514683551418216</v>
      </c>
      <c r="BX667">
        <f t="shared" si="332"/>
        <v>8.9388049860676801</v>
      </c>
      <c r="BY667">
        <f t="shared" si="333"/>
        <v>3.3667045124008723</v>
      </c>
      <c r="BZ667">
        <f t="shared" si="334"/>
        <v>1.753896881248636</v>
      </c>
      <c r="CA667">
        <f t="shared" si="335"/>
        <v>5.2982585618192957</v>
      </c>
      <c r="CB667">
        <f t="shared" si="336"/>
        <v>5.5376146078465922</v>
      </c>
      <c r="CC667">
        <f t="shared" si="337"/>
        <v>1.8986310352981377</v>
      </c>
      <c r="CD667">
        <f t="shared" si="338"/>
        <v>1.8986310352981377</v>
      </c>
      <c r="CE667">
        <f t="shared" si="339"/>
        <v>1.8986310352981377</v>
      </c>
      <c r="CF667">
        <f t="shared" si="340"/>
        <v>1.8986310352981377</v>
      </c>
      <c r="CG667">
        <f t="shared" si="341"/>
        <v>1.8986310352981377</v>
      </c>
    </row>
    <row r="668" spans="1:85" x14ac:dyDescent="0.3">
      <c r="A668">
        <f t="shared" si="342"/>
        <v>133.20000000000098</v>
      </c>
      <c r="B668">
        <f>AgentRun[[#This Row],[Current Altitude]]</f>
        <v>2974.8597354441881</v>
      </c>
      <c r="C668">
        <f>AgentRun[[#This Row],[Current Heading]]</f>
        <v>267.5680178054003</v>
      </c>
      <c r="E668" t="e">
        <f>FlightData_1[[#This Row],[curr_alt_ft]]</f>
        <v>#VALUE!</v>
      </c>
      <c r="F668" t="e">
        <f>FlightData_1[[#This Row],[curr_heading]]</f>
        <v>#VALUE!</v>
      </c>
      <c r="H668">
        <f>FlightData_10[[#This Row],[curr_alt_ft]]</f>
        <v>2950.590231474489</v>
      </c>
      <c r="I668">
        <f>FlightData_10[[#This Row],[curr_heading]]</f>
        <v>267.97978409936974</v>
      </c>
      <c r="K668">
        <f>FlightData_25[[#This Row],[curr_alt_ft]]</f>
        <v>2953.6016197167337</v>
      </c>
      <c r="L668">
        <f>FlightData_25[[#This Row],[curr_heading]]</f>
        <v>268.1174617964154</v>
      </c>
      <c r="N668">
        <f>FlightData_50[[#This Row],[curr_alt_ft]]</f>
        <v>2961.3401830159128</v>
      </c>
      <c r="O668">
        <f>FlightData_50[[#This Row],[curr_heading]]</f>
        <v>268.63673042438995</v>
      </c>
      <c r="Q668">
        <f>FlightData_75[[#This Row],[curr_alt_ft]]</f>
        <v>2956.3483765535057</v>
      </c>
      <c r="R668">
        <f>FlightData_75[[#This Row],[curr_heading]]</f>
        <v>269.44195526609991</v>
      </c>
      <c r="T668">
        <f>FlightData_100[[#This Row],[curr_alt_ft]]</f>
        <v>2968.3837420865893</v>
      </c>
      <c r="U668">
        <f>FlightData_100[[#This Row],[curr_heading]]</f>
        <v>268.53427057975443</v>
      </c>
      <c r="W668">
        <f>FlightData_100000[[#This Row],[curr_alt_ft]]</f>
        <v>2966.408069614321</v>
      </c>
      <c r="X668">
        <f>FlightData_100000[[#This Row],[curr_heading]]</f>
        <v>276.77630507679669</v>
      </c>
      <c r="Z668">
        <f>FlightData_250000[[#This Row],[curr_alt_ft]]</f>
        <v>2988.2519469894469</v>
      </c>
      <c r="AA668">
        <f>FlightData_250000[[#This Row],[curr_heading]]</f>
        <v>270.71380024476008</v>
      </c>
      <c r="AC668">
        <f>FlightData_500000[[#This Row],[curr_alt_ft]]</f>
        <v>3007.0156647115946</v>
      </c>
      <c r="AD668">
        <f>FlightData_500000[[#This Row],[curr_heading]]</f>
        <v>269.4062432955497</v>
      </c>
      <c r="AF668">
        <f>FlightData_1M[[#This Row],[curr_alt_ft]]</f>
        <v>2986.583859603852</v>
      </c>
      <c r="AG668">
        <f>FlightData_1M[[#This Row],[curr_heading]]</f>
        <v>272.81044931628378</v>
      </c>
      <c r="AI668">
        <f>HDIL_4096[[#This Row],[curr_alt_ft]]</f>
        <v>2946.3796938434243</v>
      </c>
      <c r="AJ668">
        <f>HDIL_4096[[#This Row],[curr_heading]]</f>
        <v>260.32833237190454</v>
      </c>
      <c r="AL668">
        <f>HDIL_5585[[#This Row],[curr_alt_ft]]</f>
        <v>2990.0207722485065</v>
      </c>
      <c r="AM668">
        <f>HDIL_5585[[#This Row],[curr_heading]]</f>
        <v>269.92172904354646</v>
      </c>
      <c r="AO668">
        <f>HDIL_5685[[#This Row],[curr_alt_ft]]</f>
        <v>2990.0207722485065</v>
      </c>
      <c r="AP668">
        <f>HDIL_5685[[#This Row],[curr_heading]]</f>
        <v>269.92172904354646</v>
      </c>
      <c r="AR668">
        <f>HDIL_5838[[#This Row],[curr_alt_ft]]</f>
        <v>2990.0207722485065</v>
      </c>
      <c r="AS668">
        <f>HDIL_5838[[#This Row],[curr_heading]]</f>
        <v>269.92172904354646</v>
      </c>
      <c r="AU668">
        <f>HDIL_5907[[#This Row],[curr_alt_ft]]</f>
        <v>2990.0207722485065</v>
      </c>
      <c r="AV668">
        <f>HDIL_5907[[#This Row],[curr_heading]]</f>
        <v>269.92172904354646</v>
      </c>
      <c r="AX668">
        <f>HDIL_6400[[#This Row],[curr_alt_ft]]</f>
        <v>2990.0207722485065</v>
      </c>
      <c r="AY668">
        <f>HDIL_6400[[#This Row],[curr_heading]]</f>
        <v>269.92172904354646</v>
      </c>
      <c r="BB668">
        <f t="shared" si="312"/>
        <v>24.269503969699144</v>
      </c>
      <c r="BC668">
        <f t="shared" si="313"/>
        <v>21.258115727454424</v>
      </c>
      <c r="BD668">
        <f t="shared" si="314"/>
        <v>13.519552428275347</v>
      </c>
      <c r="BE668">
        <f t="shared" si="315"/>
        <v>18.511358890682459</v>
      </c>
      <c r="BF668">
        <f t="shared" si="316"/>
        <v>6.4759933575987816</v>
      </c>
      <c r="BG668">
        <f t="shared" si="317"/>
        <v>8.4516658298671246</v>
      </c>
      <c r="BH668">
        <f t="shared" si="318"/>
        <v>13.39221154525876</v>
      </c>
      <c r="BI668">
        <f t="shared" si="319"/>
        <v>32.155929267406464</v>
      </c>
      <c r="BJ668">
        <f t="shared" si="320"/>
        <v>11.724124159663916</v>
      </c>
      <c r="BK668">
        <f t="shared" si="321"/>
        <v>28.480041600763798</v>
      </c>
      <c r="BL668">
        <f t="shared" si="322"/>
        <v>15.161036804318428</v>
      </c>
      <c r="BM668">
        <f t="shared" si="323"/>
        <v>15.161036804318428</v>
      </c>
      <c r="BN668">
        <f t="shared" si="324"/>
        <v>15.161036804318428</v>
      </c>
      <c r="BO668">
        <f t="shared" si="325"/>
        <v>15.161036804318428</v>
      </c>
      <c r="BP668">
        <f t="shared" si="326"/>
        <v>15.161036804318428</v>
      </c>
      <c r="BS668">
        <f t="shared" si="327"/>
        <v>0.41176629396943554</v>
      </c>
      <c r="BT668">
        <f t="shared" si="328"/>
        <v>0.54944399101509589</v>
      </c>
      <c r="BU668">
        <f t="shared" si="329"/>
        <v>1.0687126189896503</v>
      </c>
      <c r="BV668">
        <f t="shared" si="330"/>
        <v>1.873937460699608</v>
      </c>
      <c r="BW668">
        <f t="shared" si="331"/>
        <v>0.96625277435413182</v>
      </c>
      <c r="BX668">
        <f t="shared" si="332"/>
        <v>9.2082872713963866</v>
      </c>
      <c r="BY668">
        <f t="shared" si="333"/>
        <v>3.1457824393597775</v>
      </c>
      <c r="BZ668">
        <f t="shared" si="334"/>
        <v>1.838225490149398</v>
      </c>
      <c r="CA668">
        <f t="shared" si="335"/>
        <v>5.2424315108834776</v>
      </c>
      <c r="CB668">
        <f t="shared" si="336"/>
        <v>7.2396854334957652</v>
      </c>
      <c r="CC668">
        <f t="shared" si="337"/>
        <v>2.3537112381461611</v>
      </c>
      <c r="CD668">
        <f t="shared" si="338"/>
        <v>2.3537112381461611</v>
      </c>
      <c r="CE668">
        <f t="shared" si="339"/>
        <v>2.3537112381461611</v>
      </c>
      <c r="CF668">
        <f t="shared" si="340"/>
        <v>2.3537112381461611</v>
      </c>
      <c r="CG668">
        <f t="shared" si="341"/>
        <v>2.3537112381461611</v>
      </c>
    </row>
    <row r="669" spans="1:85" x14ac:dyDescent="0.3">
      <c r="A669">
        <f t="shared" si="342"/>
        <v>133.40000000000097</v>
      </c>
      <c r="B669">
        <f>AgentRun[[#This Row],[Current Altitude]]</f>
        <v>2975.5690851770341</v>
      </c>
      <c r="C669">
        <f>AgentRun[[#This Row],[Current Heading]]</f>
        <v>268.02835800318138</v>
      </c>
      <c r="E669" t="e">
        <f>FlightData_1[[#This Row],[curr_alt_ft]]</f>
        <v>#VALUE!</v>
      </c>
      <c r="F669" t="e">
        <f>FlightData_1[[#This Row],[curr_heading]]</f>
        <v>#VALUE!</v>
      </c>
      <c r="H669">
        <f>FlightData_10[[#This Row],[curr_alt_ft]]</f>
        <v>2950.7163467817008</v>
      </c>
      <c r="I669">
        <f>FlightData_10[[#This Row],[curr_heading]]</f>
        <v>267.86509636012858</v>
      </c>
      <c r="K669">
        <f>FlightData_25[[#This Row],[curr_alt_ft]]</f>
        <v>2952.7201714031398</v>
      </c>
      <c r="L669">
        <f>FlightData_25[[#This Row],[curr_heading]]</f>
        <v>268.48146754702827</v>
      </c>
      <c r="N669">
        <f>FlightData_50[[#This Row],[curr_alt_ft]]</f>
        <v>2960.2785531878471</v>
      </c>
      <c r="O669">
        <f>FlightData_50[[#This Row],[curr_heading]]</f>
        <v>268.61790453734318</v>
      </c>
      <c r="Q669">
        <f>FlightData_75[[#This Row],[curr_alt_ft]]</f>
        <v>2956.420162845403</v>
      </c>
      <c r="R669">
        <f>FlightData_75[[#This Row],[curr_heading]]</f>
        <v>269.82221443182817</v>
      </c>
      <c r="T669">
        <f>FlightData_100[[#This Row],[curr_alt_ft]]</f>
        <v>2968.6046256534755</v>
      </c>
      <c r="U669">
        <f>FlightData_100[[#This Row],[curr_heading]]</f>
        <v>268.23851044230355</v>
      </c>
      <c r="W669">
        <f>FlightData_100000[[#This Row],[curr_alt_ft]]</f>
        <v>2966.7604995109141</v>
      </c>
      <c r="X669">
        <f>FlightData_100000[[#This Row],[curr_heading]]</f>
        <v>276.81349859257881</v>
      </c>
      <c r="Z669">
        <f>FlightData_250000[[#This Row],[curr_alt_ft]]</f>
        <v>2988.7356002964079</v>
      </c>
      <c r="AA669">
        <f>FlightData_250000[[#This Row],[curr_heading]]</f>
        <v>270.64579296678312</v>
      </c>
      <c r="AC669">
        <f>FlightData_500000[[#This Row],[curr_alt_ft]]</f>
        <v>3006.3049374371767</v>
      </c>
      <c r="AD669">
        <f>FlightData_500000[[#This Row],[curr_heading]]</f>
        <v>269.73989446362083</v>
      </c>
      <c r="AF669">
        <f>FlightData_1M[[#This Row],[curr_alt_ft]]</f>
        <v>2987.5667464397848</v>
      </c>
      <c r="AG669">
        <f>FlightData_1M[[#This Row],[curr_heading]]</f>
        <v>272.6182167063709</v>
      </c>
      <c r="AI669">
        <f>HDIL_4096[[#This Row],[curr_alt_ft]]</f>
        <v>2945.6898229010403</v>
      </c>
      <c r="AJ669">
        <f>HDIL_4096[[#This Row],[curr_heading]]</f>
        <v>259.23058742717922</v>
      </c>
      <c r="AL669">
        <f>HDIL_5585[[#This Row],[curr_alt_ft]]</f>
        <v>2987.6038430891931</v>
      </c>
      <c r="AM669">
        <f>HDIL_5585[[#This Row],[curr_heading]]</f>
        <v>269.50497753392636</v>
      </c>
      <c r="AO669">
        <f>HDIL_5685[[#This Row],[curr_alt_ft]]</f>
        <v>2987.6038430891931</v>
      </c>
      <c r="AP669">
        <f>HDIL_5685[[#This Row],[curr_heading]]</f>
        <v>269.50497753392636</v>
      </c>
      <c r="AR669">
        <f>HDIL_5838[[#This Row],[curr_alt_ft]]</f>
        <v>2987.6038430891931</v>
      </c>
      <c r="AS669">
        <f>HDIL_5838[[#This Row],[curr_heading]]</f>
        <v>269.50497753392636</v>
      </c>
      <c r="AU669">
        <f>HDIL_5907[[#This Row],[curr_alt_ft]]</f>
        <v>2987.6038430891931</v>
      </c>
      <c r="AV669">
        <f>HDIL_5907[[#This Row],[curr_heading]]</f>
        <v>269.50497753392636</v>
      </c>
      <c r="AX669">
        <f>HDIL_6400[[#This Row],[curr_alt_ft]]</f>
        <v>2987.6038430891931</v>
      </c>
      <c r="AY669">
        <f>HDIL_6400[[#This Row],[curr_heading]]</f>
        <v>269.50497753392636</v>
      </c>
      <c r="BB669">
        <f t="shared" si="312"/>
        <v>24.85273839533329</v>
      </c>
      <c r="BC669">
        <f t="shared" si="313"/>
        <v>22.84891377389431</v>
      </c>
      <c r="BD669">
        <f t="shared" si="314"/>
        <v>15.290531989187002</v>
      </c>
      <c r="BE669">
        <f t="shared" si="315"/>
        <v>19.148922331631184</v>
      </c>
      <c r="BF669">
        <f t="shared" si="316"/>
        <v>6.9644595235586166</v>
      </c>
      <c r="BG669">
        <f t="shared" si="317"/>
        <v>8.8085856661200523</v>
      </c>
      <c r="BH669">
        <f t="shared" si="318"/>
        <v>13.166515119373798</v>
      </c>
      <c r="BI669">
        <f t="shared" si="319"/>
        <v>30.735852260142565</v>
      </c>
      <c r="BJ669">
        <f t="shared" si="320"/>
        <v>11.997661262750626</v>
      </c>
      <c r="BK669">
        <f t="shared" si="321"/>
        <v>29.879262275993824</v>
      </c>
      <c r="BL669">
        <f t="shared" si="322"/>
        <v>12.034757912158966</v>
      </c>
      <c r="BM669">
        <f t="shared" si="323"/>
        <v>12.034757912158966</v>
      </c>
      <c r="BN669">
        <f t="shared" si="324"/>
        <v>12.034757912158966</v>
      </c>
      <c r="BO669">
        <f t="shared" si="325"/>
        <v>12.034757912158966</v>
      </c>
      <c r="BP669">
        <f t="shared" si="326"/>
        <v>12.034757912158966</v>
      </c>
      <c r="BS669">
        <f t="shared" si="327"/>
        <v>0.16326164305280599</v>
      </c>
      <c r="BT669">
        <f t="shared" si="328"/>
        <v>0.45310954384689239</v>
      </c>
      <c r="BU669">
        <f t="shared" si="329"/>
        <v>0.58954653416179781</v>
      </c>
      <c r="BV669">
        <f t="shared" si="330"/>
        <v>1.7938564286467908</v>
      </c>
      <c r="BW669">
        <f t="shared" si="331"/>
        <v>0.21015243912216874</v>
      </c>
      <c r="BX669">
        <f t="shared" si="332"/>
        <v>8.7851405893974288</v>
      </c>
      <c r="BY669">
        <f t="shared" si="333"/>
        <v>2.6174349636017382</v>
      </c>
      <c r="BZ669">
        <f t="shared" si="334"/>
        <v>1.7115364604394472</v>
      </c>
      <c r="CA669">
        <f t="shared" si="335"/>
        <v>4.5898587031895204</v>
      </c>
      <c r="CB669">
        <f t="shared" si="336"/>
        <v>8.7977705760021649</v>
      </c>
      <c r="CC669">
        <f t="shared" si="337"/>
        <v>1.4766195307449834</v>
      </c>
      <c r="CD669">
        <f t="shared" si="338"/>
        <v>1.4766195307449834</v>
      </c>
      <c r="CE669">
        <f t="shared" si="339"/>
        <v>1.4766195307449834</v>
      </c>
      <c r="CF669">
        <f t="shared" si="340"/>
        <v>1.4766195307449834</v>
      </c>
      <c r="CG669">
        <f t="shared" si="341"/>
        <v>1.4766195307449834</v>
      </c>
    </row>
    <row r="670" spans="1:85" x14ac:dyDescent="0.3">
      <c r="A670">
        <f t="shared" si="342"/>
        <v>133.60000000000096</v>
      </c>
      <c r="B670">
        <f>AgentRun[[#This Row],[Current Altitude]]</f>
        <v>2975.2966776527464</v>
      </c>
      <c r="C670">
        <f>AgentRun[[#This Row],[Current Heading]]</f>
        <v>267.96768670901338</v>
      </c>
      <c r="E670" t="e">
        <f>FlightData_1[[#This Row],[curr_alt_ft]]</f>
        <v>#VALUE!</v>
      </c>
      <c r="F670" t="e">
        <f>FlightData_1[[#This Row],[curr_heading]]</f>
        <v>#VALUE!</v>
      </c>
      <c r="H670">
        <f>FlightData_10[[#This Row],[curr_alt_ft]]</f>
        <v>2948.9865761063993</v>
      </c>
      <c r="I670">
        <f>FlightData_10[[#This Row],[curr_heading]]</f>
        <v>267.75132286679485</v>
      </c>
      <c r="K670">
        <f>FlightData_25[[#This Row],[curr_alt_ft]]</f>
        <v>2952.4308697208762</v>
      </c>
      <c r="L670">
        <f>FlightData_25[[#This Row],[curr_heading]]</f>
        <v>268.42199049348278</v>
      </c>
      <c r="N670">
        <f>FlightData_50[[#This Row],[curr_alt_ft]]</f>
        <v>2960.4481455646455</v>
      </c>
      <c r="O670">
        <f>FlightData_50[[#This Row],[curr_heading]]</f>
        <v>268.99900955186843</v>
      </c>
      <c r="Q670">
        <f>FlightData_75[[#This Row],[curr_alt_ft]]</f>
        <v>2955.7314791977406</v>
      </c>
      <c r="R670">
        <f>FlightData_75[[#This Row],[curr_heading]]</f>
        <v>269.57984673668943</v>
      </c>
      <c r="T670">
        <f>FlightData_100[[#This Row],[curr_alt_ft]]</f>
        <v>2966.9745922386646</v>
      </c>
      <c r="U670">
        <f>FlightData_100[[#This Row],[curr_heading]]</f>
        <v>268.02961667782893</v>
      </c>
      <c r="W670">
        <f>FlightData_100000[[#This Row],[curr_alt_ft]]</f>
        <v>2968.0311777330935</v>
      </c>
      <c r="X670">
        <f>FlightData_100000[[#This Row],[curr_heading]]</f>
        <v>276.97590052106978</v>
      </c>
      <c r="Z670">
        <f>FlightData_250000[[#This Row],[curr_alt_ft]]</f>
        <v>2989.447973061353</v>
      </c>
      <c r="AA670">
        <f>FlightData_250000[[#This Row],[curr_heading]]</f>
        <v>271.27318891582644</v>
      </c>
      <c r="AC670">
        <f>FlightData_500000[[#This Row],[curr_alt_ft]]</f>
        <v>3005.316100038588</v>
      </c>
      <c r="AD670">
        <f>FlightData_500000[[#This Row],[curr_heading]]</f>
        <v>269.79856597833464</v>
      </c>
      <c r="AF670">
        <f>FlightData_1M[[#This Row],[curr_alt_ft]]</f>
        <v>2988.5124652273953</v>
      </c>
      <c r="AG670">
        <f>FlightData_1M[[#This Row],[curr_heading]]</f>
        <v>272.63734229931197</v>
      </c>
      <c r="AI670">
        <f>HDIL_4096[[#This Row],[curr_alt_ft]]</f>
        <v>2946.2290513329208</v>
      </c>
      <c r="AJ670">
        <f>HDIL_4096[[#This Row],[curr_heading]]</f>
        <v>258.97180437222318</v>
      </c>
      <c r="AL670">
        <f>HDIL_5585[[#This Row],[curr_alt_ft]]</f>
        <v>2985.7264066338539</v>
      </c>
      <c r="AM670">
        <f>HDIL_5585[[#This Row],[curr_heading]]</f>
        <v>268.70886462801394</v>
      </c>
      <c r="AO670">
        <f>HDIL_5685[[#This Row],[curr_alt_ft]]</f>
        <v>2985.7264066338539</v>
      </c>
      <c r="AP670">
        <f>HDIL_5685[[#This Row],[curr_heading]]</f>
        <v>268.70886462801394</v>
      </c>
      <c r="AR670">
        <f>HDIL_5838[[#This Row],[curr_alt_ft]]</f>
        <v>2985.7264066338539</v>
      </c>
      <c r="AS670">
        <f>HDIL_5838[[#This Row],[curr_heading]]</f>
        <v>268.70886462801394</v>
      </c>
      <c r="AU670">
        <f>HDIL_5907[[#This Row],[curr_alt_ft]]</f>
        <v>2985.7264066338539</v>
      </c>
      <c r="AV670">
        <f>HDIL_5907[[#This Row],[curr_heading]]</f>
        <v>268.70886462801394</v>
      </c>
      <c r="AX670">
        <f>HDIL_6400[[#This Row],[curr_alt_ft]]</f>
        <v>2985.7264066338539</v>
      </c>
      <c r="AY670">
        <f>HDIL_6400[[#This Row],[curr_heading]]</f>
        <v>268.70886462801394</v>
      </c>
      <c r="BB670">
        <f t="shared" si="312"/>
        <v>26.310101546347141</v>
      </c>
      <c r="BC670">
        <f t="shared" si="313"/>
        <v>22.865807931870222</v>
      </c>
      <c r="BD670">
        <f t="shared" si="314"/>
        <v>14.84853208810091</v>
      </c>
      <c r="BE670">
        <f t="shared" si="315"/>
        <v>19.565198455005884</v>
      </c>
      <c r="BF670">
        <f t="shared" si="316"/>
        <v>8.3220854140818119</v>
      </c>
      <c r="BG670">
        <f t="shared" si="317"/>
        <v>7.2654999196529388</v>
      </c>
      <c r="BH670">
        <f t="shared" si="318"/>
        <v>14.151295408606529</v>
      </c>
      <c r="BI670">
        <f t="shared" si="319"/>
        <v>30.019422385841608</v>
      </c>
      <c r="BJ670">
        <f t="shared" si="320"/>
        <v>13.215787574648857</v>
      </c>
      <c r="BK670">
        <f t="shared" si="321"/>
        <v>29.067626319825649</v>
      </c>
      <c r="BL670">
        <f t="shared" si="322"/>
        <v>10.429728981107473</v>
      </c>
      <c r="BM670">
        <f t="shared" si="323"/>
        <v>10.429728981107473</v>
      </c>
      <c r="BN670">
        <f t="shared" si="324"/>
        <v>10.429728981107473</v>
      </c>
      <c r="BO670">
        <f t="shared" si="325"/>
        <v>10.429728981107473</v>
      </c>
      <c r="BP670">
        <f t="shared" si="326"/>
        <v>10.429728981107473</v>
      </c>
      <c r="BS670">
        <f t="shared" si="327"/>
        <v>0.21636384221852722</v>
      </c>
      <c r="BT670">
        <f t="shared" si="328"/>
        <v>0.45430378446940267</v>
      </c>
      <c r="BU670">
        <f t="shared" si="329"/>
        <v>1.0313228428550474</v>
      </c>
      <c r="BV670">
        <f t="shared" si="330"/>
        <v>1.6121600276760546</v>
      </c>
      <c r="BW670">
        <f t="shared" si="331"/>
        <v>6.1929968815547909E-2</v>
      </c>
      <c r="BX670">
        <f t="shared" si="332"/>
        <v>9.0082138120563968</v>
      </c>
      <c r="BY670">
        <f t="shared" si="333"/>
        <v>3.3055022068130597</v>
      </c>
      <c r="BZ670">
        <f t="shared" si="334"/>
        <v>1.8308792693212581</v>
      </c>
      <c r="CA670">
        <f t="shared" si="335"/>
        <v>4.6696555902985892</v>
      </c>
      <c r="CB670">
        <f t="shared" si="336"/>
        <v>8.9958823367902028</v>
      </c>
      <c r="CC670">
        <f t="shared" si="337"/>
        <v>0.74117791900056318</v>
      </c>
      <c r="CD670">
        <f t="shared" si="338"/>
        <v>0.74117791900056318</v>
      </c>
      <c r="CE670">
        <f t="shared" si="339"/>
        <v>0.74117791900056318</v>
      </c>
      <c r="CF670">
        <f t="shared" si="340"/>
        <v>0.74117791900056318</v>
      </c>
      <c r="CG670">
        <f t="shared" si="341"/>
        <v>0.74117791900056318</v>
      </c>
    </row>
    <row r="671" spans="1:85" x14ac:dyDescent="0.3">
      <c r="A671">
        <f t="shared" si="342"/>
        <v>133.80000000000095</v>
      </c>
      <c r="B671">
        <f>AgentRun[[#This Row],[Current Altitude]]</f>
        <v>2975.5583103597164</v>
      </c>
      <c r="C671">
        <f>AgentRun[[#This Row],[Current Heading]]</f>
        <v>267.33808883868352</v>
      </c>
      <c r="E671" t="e">
        <f>FlightData_1[[#This Row],[curr_alt_ft]]</f>
        <v>#VALUE!</v>
      </c>
      <c r="F671" t="e">
        <f>FlightData_1[[#This Row],[curr_heading]]</f>
        <v>#VALUE!</v>
      </c>
      <c r="H671">
        <f>FlightData_10[[#This Row],[curr_alt_ft]]</f>
        <v>2947.9007147550583</v>
      </c>
      <c r="I671">
        <f>FlightData_10[[#This Row],[curr_heading]]</f>
        <v>267.46737708385132</v>
      </c>
      <c r="K671">
        <f>FlightData_25[[#This Row],[curr_alt_ft]]</f>
        <v>2953.1999798044562</v>
      </c>
      <c r="L671">
        <f>FlightData_25[[#This Row],[curr_heading]]</f>
        <v>268.14342684978448</v>
      </c>
      <c r="N671">
        <f>FlightData_50[[#This Row],[curr_alt_ft]]</f>
        <v>2959.6160123087466</v>
      </c>
      <c r="O671">
        <f>FlightData_50[[#This Row],[curr_heading]]</f>
        <v>269.12555324161019</v>
      </c>
      <c r="Q671">
        <f>FlightData_75[[#This Row],[curr_alt_ft]]</f>
        <v>2954.5564823038876</v>
      </c>
      <c r="R671">
        <f>FlightData_75[[#This Row],[curr_heading]]</f>
        <v>269.23178167419724</v>
      </c>
      <c r="T671">
        <f>FlightData_100[[#This Row],[curr_alt_ft]]</f>
        <v>2965.9246082082391</v>
      </c>
      <c r="U671">
        <f>FlightData_100[[#This Row],[curr_heading]]</f>
        <v>267.70609724746203</v>
      </c>
      <c r="W671">
        <f>FlightData_100000[[#This Row],[curr_alt_ft]]</f>
        <v>2968.3273472376168</v>
      </c>
      <c r="X671">
        <f>FlightData_100000[[#This Row],[curr_heading]]</f>
        <v>277.1504061610006</v>
      </c>
      <c r="Z671">
        <f>FlightData_250000[[#This Row],[curr_alt_ft]]</f>
        <v>2988.6303571611643</v>
      </c>
      <c r="AA671">
        <f>FlightData_250000[[#This Row],[curr_heading]]</f>
        <v>271.40987037466027</v>
      </c>
      <c r="AC671">
        <f>FlightData_500000[[#This Row],[curr_alt_ft]]</f>
        <v>3004.1998177580535</v>
      </c>
      <c r="AD671">
        <f>FlightData_500000[[#This Row],[curr_heading]]</f>
        <v>269.72487814065437</v>
      </c>
      <c r="AF671">
        <f>FlightData_1M[[#This Row],[curr_alt_ft]]</f>
        <v>2989.2916265949607</v>
      </c>
      <c r="AG671">
        <f>FlightData_1M[[#This Row],[curr_heading]]</f>
        <v>272.73100490922792</v>
      </c>
      <c r="AI671">
        <f>HDIL_4096[[#This Row],[curr_alt_ft]]</f>
        <v>2946.5504898950458</v>
      </c>
      <c r="AJ671">
        <f>HDIL_4096[[#This Row],[curr_heading]]</f>
        <v>258.70493099202264</v>
      </c>
      <c r="AL671">
        <f>HDIL_5585[[#This Row],[curr_alt_ft]]</f>
        <v>2984.976042445749</v>
      </c>
      <c r="AM671">
        <f>HDIL_5585[[#This Row],[curr_heading]]</f>
        <v>268.28615872634941</v>
      </c>
      <c r="AO671">
        <f>HDIL_5685[[#This Row],[curr_alt_ft]]</f>
        <v>2984.976042445749</v>
      </c>
      <c r="AP671">
        <f>HDIL_5685[[#This Row],[curr_heading]]</f>
        <v>268.28615872634941</v>
      </c>
      <c r="AR671">
        <f>HDIL_5838[[#This Row],[curr_alt_ft]]</f>
        <v>2984.976042445749</v>
      </c>
      <c r="AS671">
        <f>HDIL_5838[[#This Row],[curr_heading]]</f>
        <v>268.28615872634941</v>
      </c>
      <c r="AU671">
        <f>HDIL_5907[[#This Row],[curr_alt_ft]]</f>
        <v>2984.976042445749</v>
      </c>
      <c r="AV671">
        <f>HDIL_5907[[#This Row],[curr_heading]]</f>
        <v>268.28615872634941</v>
      </c>
      <c r="AX671">
        <f>HDIL_6400[[#This Row],[curr_alt_ft]]</f>
        <v>2984.976042445749</v>
      </c>
      <c r="AY671">
        <f>HDIL_6400[[#This Row],[curr_heading]]</f>
        <v>268.28615872634941</v>
      </c>
      <c r="BB671">
        <f t="shared" si="312"/>
        <v>27.657595604658127</v>
      </c>
      <c r="BC671">
        <f t="shared" si="313"/>
        <v>22.358330555260181</v>
      </c>
      <c r="BD671">
        <f t="shared" si="314"/>
        <v>15.942298050969839</v>
      </c>
      <c r="BE671">
        <f t="shared" si="315"/>
        <v>21.00182805582881</v>
      </c>
      <c r="BF671">
        <f t="shared" si="316"/>
        <v>9.6337021514773369</v>
      </c>
      <c r="BG671">
        <f t="shared" si="317"/>
        <v>7.230963122099638</v>
      </c>
      <c r="BH671">
        <f t="shared" si="318"/>
        <v>13.072046801447868</v>
      </c>
      <c r="BI671">
        <f t="shared" si="319"/>
        <v>28.641507398337126</v>
      </c>
      <c r="BJ671">
        <f t="shared" si="320"/>
        <v>13.733316235244274</v>
      </c>
      <c r="BK671">
        <f t="shared" si="321"/>
        <v>29.007820464670658</v>
      </c>
      <c r="BL671">
        <f t="shared" si="322"/>
        <v>9.417732086032629</v>
      </c>
      <c r="BM671">
        <f t="shared" si="323"/>
        <v>9.417732086032629</v>
      </c>
      <c r="BN671">
        <f t="shared" si="324"/>
        <v>9.417732086032629</v>
      </c>
      <c r="BO671">
        <f t="shared" si="325"/>
        <v>9.417732086032629</v>
      </c>
      <c r="BP671">
        <f t="shared" si="326"/>
        <v>9.417732086032629</v>
      </c>
      <c r="BS671">
        <f t="shared" si="327"/>
        <v>0.12928824516779969</v>
      </c>
      <c r="BT671">
        <f t="shared" si="328"/>
        <v>0.80533801110095737</v>
      </c>
      <c r="BU671">
        <f t="shared" si="329"/>
        <v>1.7874644029266733</v>
      </c>
      <c r="BV671">
        <f t="shared" si="330"/>
        <v>1.8936928355137184</v>
      </c>
      <c r="BW671">
        <f t="shared" si="331"/>
        <v>0.3680084087785076</v>
      </c>
      <c r="BX671">
        <f t="shared" si="332"/>
        <v>9.8123173223170852</v>
      </c>
      <c r="BY671">
        <f t="shared" si="333"/>
        <v>4.0717815359767542</v>
      </c>
      <c r="BZ671">
        <f t="shared" si="334"/>
        <v>2.3867893019708504</v>
      </c>
      <c r="CA671">
        <f t="shared" si="335"/>
        <v>5.3929160705444019</v>
      </c>
      <c r="CB671">
        <f t="shared" si="336"/>
        <v>8.6331578466608789</v>
      </c>
      <c r="CC671">
        <f t="shared" si="337"/>
        <v>0.94806988766589484</v>
      </c>
      <c r="CD671">
        <f t="shared" si="338"/>
        <v>0.94806988766589484</v>
      </c>
      <c r="CE671">
        <f t="shared" si="339"/>
        <v>0.94806988766589484</v>
      </c>
      <c r="CF671">
        <f t="shared" si="340"/>
        <v>0.94806988766589484</v>
      </c>
      <c r="CG671">
        <f t="shared" si="341"/>
        <v>0.94806988766589484</v>
      </c>
    </row>
    <row r="672" spans="1:85" x14ac:dyDescent="0.3">
      <c r="A672">
        <f t="shared" si="342"/>
        <v>134.00000000000094</v>
      </c>
      <c r="B672">
        <f>AgentRun[[#This Row],[Current Altitude]]</f>
        <v>2976.8324999772012</v>
      </c>
      <c r="C672">
        <f>AgentRun[[#This Row],[Current Heading]]</f>
        <v>266.79931844556648</v>
      </c>
      <c r="E672" t="e">
        <f>FlightData_1[[#This Row],[curr_alt_ft]]</f>
        <v>#VALUE!</v>
      </c>
      <c r="F672" t="e">
        <f>FlightData_1[[#This Row],[curr_heading]]</f>
        <v>#VALUE!</v>
      </c>
      <c r="H672">
        <f>FlightData_10[[#This Row],[curr_alt_ft]]</f>
        <v>2948.0315611362457</v>
      </c>
      <c r="I672">
        <f>FlightData_10[[#This Row],[curr_heading]]</f>
        <v>267.79557576840745</v>
      </c>
      <c r="K672">
        <f>FlightData_25[[#This Row],[curr_alt_ft]]</f>
        <v>2952.928283367306</v>
      </c>
      <c r="L672">
        <f>FlightData_25[[#This Row],[curr_heading]]</f>
        <v>268.42355607093293</v>
      </c>
      <c r="N672">
        <f>FlightData_50[[#This Row],[curr_alt_ft]]</f>
        <v>2959.3658849708736</v>
      </c>
      <c r="O672">
        <f>FlightData_50[[#This Row],[curr_heading]]</f>
        <v>268.77703564067093</v>
      </c>
      <c r="Q672">
        <f>FlightData_75[[#This Row],[curr_alt_ft]]</f>
        <v>2954.5509563460946</v>
      </c>
      <c r="R672">
        <f>FlightData_75[[#This Row],[curr_heading]]</f>
        <v>268.58442054825713</v>
      </c>
      <c r="T672">
        <f>FlightData_100[[#This Row],[curr_alt_ft]]</f>
        <v>2966.0590435750782</v>
      </c>
      <c r="U672">
        <f>FlightData_100[[#This Row],[curr_heading]]</f>
        <v>268.02457955337769</v>
      </c>
      <c r="W672">
        <f>FlightData_100000[[#This Row],[curr_alt_ft]]</f>
        <v>2967.8047318644822</v>
      </c>
      <c r="X672">
        <f>FlightData_100000[[#This Row],[curr_heading]]</f>
        <v>276.92586607206363</v>
      </c>
      <c r="Z672">
        <f>FlightData_250000[[#This Row],[curr_alt_ft]]</f>
        <v>2986.8477183282375</v>
      </c>
      <c r="AA672">
        <f>FlightData_250000[[#This Row],[curr_heading]]</f>
        <v>270.86713584808257</v>
      </c>
      <c r="AC672">
        <f>FlightData_500000[[#This Row],[curr_alt_ft]]</f>
        <v>3003.1486813500524</v>
      </c>
      <c r="AD672">
        <f>FlightData_500000[[#This Row],[curr_heading]]</f>
        <v>269.28905359057535</v>
      </c>
      <c r="AF672">
        <f>FlightData_1M[[#This Row],[curr_alt_ft]]</f>
        <v>2989.7398086898029</v>
      </c>
      <c r="AG672">
        <f>FlightData_1M[[#This Row],[curr_heading]]</f>
        <v>272.91562284036712</v>
      </c>
      <c r="AI672">
        <f>HDIL_4096[[#This Row],[curr_alt_ft]]</f>
        <v>2946.1259204484522</v>
      </c>
      <c r="AJ672">
        <f>HDIL_4096[[#This Row],[curr_heading]]</f>
        <v>258.62084187974148</v>
      </c>
      <c r="AL672">
        <f>HDIL_5585[[#This Row],[curr_alt_ft]]</f>
        <v>2984.2924021407962</v>
      </c>
      <c r="AM672">
        <f>HDIL_5585[[#This Row],[curr_heading]]</f>
        <v>267.77839252012097</v>
      </c>
      <c r="AO672">
        <f>HDIL_5685[[#This Row],[curr_alt_ft]]</f>
        <v>2984.2924021407962</v>
      </c>
      <c r="AP672">
        <f>HDIL_5685[[#This Row],[curr_heading]]</f>
        <v>267.77839252012097</v>
      </c>
      <c r="AR672">
        <f>HDIL_5838[[#This Row],[curr_alt_ft]]</f>
        <v>2984.2924021407962</v>
      </c>
      <c r="AS672">
        <f>HDIL_5838[[#This Row],[curr_heading]]</f>
        <v>267.77839252012097</v>
      </c>
      <c r="AU672">
        <f>HDIL_5907[[#This Row],[curr_alt_ft]]</f>
        <v>2984.2924021407962</v>
      </c>
      <c r="AV672">
        <f>HDIL_5907[[#This Row],[curr_heading]]</f>
        <v>267.77839252012097</v>
      </c>
      <c r="AX672">
        <f>HDIL_6400[[#This Row],[curr_alt_ft]]</f>
        <v>2984.2924021407962</v>
      </c>
      <c r="AY672">
        <f>HDIL_6400[[#This Row],[curr_heading]]</f>
        <v>267.77839252012097</v>
      </c>
      <c r="BB672">
        <f t="shared" si="312"/>
        <v>28.800938840955496</v>
      </c>
      <c r="BC672">
        <f t="shared" si="313"/>
        <v>23.904216609895229</v>
      </c>
      <c r="BD672">
        <f t="shared" si="314"/>
        <v>17.466615006327629</v>
      </c>
      <c r="BE672">
        <f t="shared" si="315"/>
        <v>22.281543631106615</v>
      </c>
      <c r="BF672">
        <f t="shared" si="316"/>
        <v>10.773456402122974</v>
      </c>
      <c r="BG672">
        <f t="shared" si="317"/>
        <v>9.027768112719059</v>
      </c>
      <c r="BH672">
        <f t="shared" si="318"/>
        <v>10.01521835103631</v>
      </c>
      <c r="BI672">
        <f t="shared" si="319"/>
        <v>26.316181372851133</v>
      </c>
      <c r="BJ672">
        <f t="shared" si="320"/>
        <v>12.907308712601662</v>
      </c>
      <c r="BK672">
        <f t="shared" si="321"/>
        <v>30.706579528748989</v>
      </c>
      <c r="BL672">
        <f t="shared" si="322"/>
        <v>7.4599021635949612</v>
      </c>
      <c r="BM672">
        <f t="shared" si="323"/>
        <v>7.4599021635949612</v>
      </c>
      <c r="BN672">
        <f t="shared" si="324"/>
        <v>7.4599021635949612</v>
      </c>
      <c r="BO672">
        <f t="shared" si="325"/>
        <v>7.4599021635949612</v>
      </c>
      <c r="BP672">
        <f t="shared" si="326"/>
        <v>7.4599021635949612</v>
      </c>
      <c r="BS672">
        <f t="shared" si="327"/>
        <v>0.99625732284096102</v>
      </c>
      <c r="BT672">
        <f t="shared" si="328"/>
        <v>1.6242376253664474</v>
      </c>
      <c r="BU672">
        <f t="shared" si="329"/>
        <v>1.9777171951044465</v>
      </c>
      <c r="BV672">
        <f t="shared" si="330"/>
        <v>1.7851021026906437</v>
      </c>
      <c r="BW672">
        <f t="shared" si="331"/>
        <v>1.2252611078112068</v>
      </c>
      <c r="BX672">
        <f t="shared" si="332"/>
        <v>10.126547626497143</v>
      </c>
      <c r="BY672">
        <f t="shared" si="333"/>
        <v>4.0678174025160843</v>
      </c>
      <c r="BZ672">
        <f t="shared" si="334"/>
        <v>2.4897351450088649</v>
      </c>
      <c r="CA672">
        <f t="shared" si="335"/>
        <v>6.1163043948006361</v>
      </c>
      <c r="CB672">
        <f t="shared" si="336"/>
        <v>8.178476565825008</v>
      </c>
      <c r="CC672">
        <f t="shared" si="337"/>
        <v>0.97907407455448947</v>
      </c>
      <c r="CD672">
        <f t="shared" si="338"/>
        <v>0.97907407455448947</v>
      </c>
      <c r="CE672">
        <f t="shared" si="339"/>
        <v>0.97907407455448947</v>
      </c>
      <c r="CF672">
        <f t="shared" si="340"/>
        <v>0.97907407455448947</v>
      </c>
      <c r="CG672">
        <f t="shared" si="341"/>
        <v>0.97907407455448947</v>
      </c>
    </row>
    <row r="673" spans="1:85" x14ac:dyDescent="0.3">
      <c r="A673">
        <f t="shared" si="342"/>
        <v>134.20000000000093</v>
      </c>
      <c r="B673">
        <f>AgentRun[[#This Row],[Current Altitude]]</f>
        <v>2977.0817806534469</v>
      </c>
      <c r="C673">
        <f>AgentRun[[#This Row],[Current Heading]]</f>
        <v>266.53478451688477</v>
      </c>
      <c r="E673" t="e">
        <f>FlightData_1[[#This Row],[curr_alt_ft]]</f>
        <v>#VALUE!</v>
      </c>
      <c r="F673" t="e">
        <f>FlightData_1[[#This Row],[curr_heading]]</f>
        <v>#VALUE!</v>
      </c>
      <c r="H673">
        <f>FlightData_10[[#This Row],[curr_alt_ft]]</f>
        <v>2947.1781752072275</v>
      </c>
      <c r="I673">
        <f>FlightData_10[[#This Row],[curr_heading]]</f>
        <v>267.90123077025169</v>
      </c>
      <c r="K673">
        <f>FlightData_25[[#This Row],[curr_alt_ft]]</f>
        <v>2953.2510233037174</v>
      </c>
      <c r="L673">
        <f>FlightData_25[[#This Row],[curr_heading]]</f>
        <v>268.51844187100863</v>
      </c>
      <c r="N673">
        <f>FlightData_50[[#This Row],[curr_alt_ft]]</f>
        <v>2960.1691754199564</v>
      </c>
      <c r="O673">
        <f>FlightData_50[[#This Row],[curr_heading]]</f>
        <v>268.49426856131305</v>
      </c>
      <c r="Q673">
        <f>FlightData_75[[#This Row],[curr_alt_ft]]</f>
        <v>2955.6791753768921</v>
      </c>
      <c r="R673">
        <f>FlightData_75[[#This Row],[curr_heading]]</f>
        <v>268.39045378759363</v>
      </c>
      <c r="T673">
        <f>FlightData_100[[#This Row],[curr_alt_ft]]</f>
        <v>2965.2304357923567</v>
      </c>
      <c r="U673">
        <f>FlightData_100[[#This Row],[curr_heading]]</f>
        <v>268.17880949896744</v>
      </c>
      <c r="W673">
        <f>FlightData_100000[[#This Row],[curr_alt_ft]]</f>
        <v>2966.7065110392869</v>
      </c>
      <c r="X673">
        <f>FlightData_100000[[#This Row],[curr_heading]]</f>
        <v>276.95560407699446</v>
      </c>
      <c r="Z673">
        <f>FlightData_250000[[#This Row],[curr_alt_ft]]</f>
        <v>2986.7327067144215</v>
      </c>
      <c r="AA673">
        <f>FlightData_250000[[#This Row],[curr_heading]]</f>
        <v>270.21431575595938</v>
      </c>
      <c r="AC673">
        <f>FlightData_500000[[#This Row],[curr_alt_ft]]</f>
        <v>3001.848364751786</v>
      </c>
      <c r="AD673">
        <f>FlightData_500000[[#This Row],[curr_heading]]</f>
        <v>269.18063343209866</v>
      </c>
      <c r="AF673">
        <f>FlightData_1M[[#This Row],[curr_alt_ft]]</f>
        <v>2990.142860841006</v>
      </c>
      <c r="AG673">
        <f>FlightData_1M[[#This Row],[curr_heading]]</f>
        <v>272.93640380058315</v>
      </c>
      <c r="AI673">
        <f>HDIL_4096[[#This Row],[curr_alt_ft]]</f>
        <v>2944.2337462194264</v>
      </c>
      <c r="AJ673">
        <f>HDIL_4096[[#This Row],[curr_heading]]</f>
        <v>259.20577514304347</v>
      </c>
      <c r="AL673">
        <f>HDIL_5585[[#This Row],[curr_alt_ft]]</f>
        <v>2982.993496414274</v>
      </c>
      <c r="AM673">
        <f>HDIL_5585[[#This Row],[curr_heading]]</f>
        <v>267.34735594316123</v>
      </c>
      <c r="AO673">
        <f>HDIL_5685[[#This Row],[curr_alt_ft]]</f>
        <v>2982.993496414274</v>
      </c>
      <c r="AP673">
        <f>HDIL_5685[[#This Row],[curr_heading]]</f>
        <v>267.34735594316123</v>
      </c>
      <c r="AR673">
        <f>HDIL_5838[[#This Row],[curr_alt_ft]]</f>
        <v>2982.993496414274</v>
      </c>
      <c r="AS673">
        <f>HDIL_5838[[#This Row],[curr_heading]]</f>
        <v>267.34735594316123</v>
      </c>
      <c r="AU673">
        <f>HDIL_5907[[#This Row],[curr_alt_ft]]</f>
        <v>2982.993496414274</v>
      </c>
      <c r="AV673">
        <f>HDIL_5907[[#This Row],[curr_heading]]</f>
        <v>267.34735594316123</v>
      </c>
      <c r="AX673">
        <f>HDIL_6400[[#This Row],[curr_alt_ft]]</f>
        <v>2982.993496414274</v>
      </c>
      <c r="AY673">
        <f>HDIL_6400[[#This Row],[curr_heading]]</f>
        <v>267.34735594316123</v>
      </c>
      <c r="BB673">
        <f t="shared" si="312"/>
        <v>29.903605446219444</v>
      </c>
      <c r="BC673">
        <f t="shared" si="313"/>
        <v>23.830757349729538</v>
      </c>
      <c r="BD673">
        <f t="shared" si="314"/>
        <v>16.912605233490467</v>
      </c>
      <c r="BE673">
        <f t="shared" si="315"/>
        <v>21.402605276554823</v>
      </c>
      <c r="BF673">
        <f t="shared" si="316"/>
        <v>11.851344861090183</v>
      </c>
      <c r="BG673">
        <f t="shared" si="317"/>
        <v>10.375269614160061</v>
      </c>
      <c r="BH673">
        <f t="shared" si="318"/>
        <v>9.6509260609745979</v>
      </c>
      <c r="BI673">
        <f t="shared" si="319"/>
        <v>24.766584098339081</v>
      </c>
      <c r="BJ673">
        <f t="shared" si="320"/>
        <v>13.061080187559128</v>
      </c>
      <c r="BK673">
        <f t="shared" si="321"/>
        <v>32.848034434020519</v>
      </c>
      <c r="BL673">
        <f t="shared" si="322"/>
        <v>5.9117157608270645</v>
      </c>
      <c r="BM673">
        <f t="shared" si="323"/>
        <v>5.9117157608270645</v>
      </c>
      <c r="BN673">
        <f t="shared" si="324"/>
        <v>5.9117157608270645</v>
      </c>
      <c r="BO673">
        <f t="shared" si="325"/>
        <v>5.9117157608270645</v>
      </c>
      <c r="BP673">
        <f t="shared" si="326"/>
        <v>5.9117157608270645</v>
      </c>
      <c r="BS673">
        <f t="shared" si="327"/>
        <v>1.3664462533669166</v>
      </c>
      <c r="BT673">
        <f t="shared" si="328"/>
        <v>1.9836573541238636</v>
      </c>
      <c r="BU673">
        <f t="shared" si="329"/>
        <v>1.9594840444282795</v>
      </c>
      <c r="BV673">
        <f t="shared" si="330"/>
        <v>1.8556692707088587</v>
      </c>
      <c r="BW673">
        <f t="shared" si="331"/>
        <v>1.6440249820826693</v>
      </c>
      <c r="BX673">
        <f t="shared" si="332"/>
        <v>10.420819560109692</v>
      </c>
      <c r="BY673">
        <f t="shared" si="333"/>
        <v>3.6795312390746062</v>
      </c>
      <c r="BZ673">
        <f t="shared" si="334"/>
        <v>2.6458489152138895</v>
      </c>
      <c r="CA673">
        <f t="shared" si="335"/>
        <v>6.4016192836983805</v>
      </c>
      <c r="CB673">
        <f t="shared" si="336"/>
        <v>7.329009373841302</v>
      </c>
      <c r="CC673">
        <f t="shared" si="337"/>
        <v>0.81257142627646317</v>
      </c>
      <c r="CD673">
        <f t="shared" si="338"/>
        <v>0.81257142627646317</v>
      </c>
      <c r="CE673">
        <f t="shared" si="339"/>
        <v>0.81257142627646317</v>
      </c>
      <c r="CF673">
        <f t="shared" si="340"/>
        <v>0.81257142627646317</v>
      </c>
      <c r="CG673">
        <f t="shared" si="341"/>
        <v>0.81257142627646317</v>
      </c>
    </row>
    <row r="674" spans="1:85" x14ac:dyDescent="0.3">
      <c r="A674">
        <f t="shared" si="342"/>
        <v>134.40000000000092</v>
      </c>
      <c r="B674">
        <f>AgentRun[[#This Row],[Current Altitude]]</f>
        <v>2977.8370283618569</v>
      </c>
      <c r="C674">
        <f>AgentRun[[#This Row],[Current Heading]]</f>
        <v>266.18685302897308</v>
      </c>
      <c r="E674" t="e">
        <f>FlightData_1[[#This Row],[curr_alt_ft]]</f>
        <v>#VALUE!</v>
      </c>
      <c r="F674" t="e">
        <f>FlightData_1[[#This Row],[curr_heading]]</f>
        <v>#VALUE!</v>
      </c>
      <c r="H674">
        <f>FlightData_10[[#This Row],[curr_alt_ft]]</f>
        <v>2946.8789918385446</v>
      </c>
      <c r="I674">
        <f>FlightData_10[[#This Row],[curr_heading]]</f>
        <v>267.62411781399896</v>
      </c>
      <c r="K674">
        <f>FlightData_25[[#This Row],[curr_alt_ft]]</f>
        <v>2954.6377698630095</v>
      </c>
      <c r="L674">
        <f>FlightData_25[[#This Row],[curr_heading]]</f>
        <v>268.65262892991063</v>
      </c>
      <c r="N674">
        <f>FlightData_50[[#This Row],[curr_alt_ft]]</f>
        <v>2959.9332529269159</v>
      </c>
      <c r="O674">
        <f>FlightData_50[[#This Row],[curr_heading]]</f>
        <v>268.50519390192233</v>
      </c>
      <c r="Q674">
        <f>FlightData_75[[#This Row],[curr_alt_ft]]</f>
        <v>2955.7098081931472</v>
      </c>
      <c r="R674">
        <f>FlightData_75[[#This Row],[curr_heading]]</f>
        <v>268.61702772701324</v>
      </c>
      <c r="T674">
        <f>FlightData_100[[#This Row],[curr_alt_ft]]</f>
        <v>2964.9123025611043</v>
      </c>
      <c r="U674">
        <f>FlightData_100[[#This Row],[curr_heading]]</f>
        <v>267.97736682903212</v>
      </c>
      <c r="W674">
        <f>FlightData_100000[[#This Row],[curr_alt_ft]]</f>
        <v>2966.5956653319299</v>
      </c>
      <c r="X674">
        <f>FlightData_100000[[#This Row],[curr_heading]]</f>
        <v>276.72905881249125</v>
      </c>
      <c r="Z674">
        <f>FlightData_250000[[#This Row],[curr_alt_ft]]</f>
        <v>2988.8987284786999</v>
      </c>
      <c r="AA674">
        <f>FlightData_250000[[#This Row],[curr_heading]]</f>
        <v>269.80539306057136</v>
      </c>
      <c r="AC674">
        <f>FlightData_500000[[#This Row],[curr_alt_ft]]</f>
        <v>3000.5321401655674</v>
      </c>
      <c r="AD674">
        <f>FlightData_500000[[#This Row],[curr_heading]]</f>
        <v>268.90436660632088</v>
      </c>
      <c r="AF674">
        <f>FlightData_1M[[#This Row],[curr_alt_ft]]</f>
        <v>2990.2833035886288</v>
      </c>
      <c r="AG674">
        <f>FlightData_1M[[#This Row],[curr_heading]]</f>
        <v>272.78389200092471</v>
      </c>
      <c r="AI674">
        <f>HDIL_4096[[#This Row],[curr_alt_ft]]</f>
        <v>2942.9324507564306</v>
      </c>
      <c r="AJ674">
        <f>HDIL_4096[[#This Row],[curr_heading]]</f>
        <v>259.82511212663286</v>
      </c>
      <c r="AL674">
        <f>HDIL_5585[[#This Row],[curr_alt_ft]]</f>
        <v>2981.2124648056924</v>
      </c>
      <c r="AM674">
        <f>HDIL_5585[[#This Row],[curr_heading]]</f>
        <v>266.93316052486205</v>
      </c>
      <c r="AO674">
        <f>HDIL_5685[[#This Row],[curr_alt_ft]]</f>
        <v>2981.2124648056924</v>
      </c>
      <c r="AP674">
        <f>HDIL_5685[[#This Row],[curr_heading]]</f>
        <v>266.93316052486205</v>
      </c>
      <c r="AR674">
        <f>HDIL_5838[[#This Row],[curr_alt_ft]]</f>
        <v>2981.2124648056924</v>
      </c>
      <c r="AS674">
        <f>HDIL_5838[[#This Row],[curr_heading]]</f>
        <v>266.93316052486205</v>
      </c>
      <c r="AU674">
        <f>HDIL_5907[[#This Row],[curr_alt_ft]]</f>
        <v>2981.2124648056924</v>
      </c>
      <c r="AV674">
        <f>HDIL_5907[[#This Row],[curr_heading]]</f>
        <v>266.93316052486205</v>
      </c>
      <c r="AX674">
        <f>HDIL_6400[[#This Row],[curr_alt_ft]]</f>
        <v>2981.2124648056924</v>
      </c>
      <c r="AY674">
        <f>HDIL_6400[[#This Row],[curr_heading]]</f>
        <v>266.93316052486205</v>
      </c>
      <c r="BB674">
        <f t="shared" si="312"/>
        <v>30.95803652331233</v>
      </c>
      <c r="BC674">
        <f t="shared" si="313"/>
        <v>23.199258498847485</v>
      </c>
      <c r="BD674">
        <f t="shared" si="314"/>
        <v>17.903775434941053</v>
      </c>
      <c r="BE674">
        <f t="shared" si="315"/>
        <v>22.127220168709755</v>
      </c>
      <c r="BF674">
        <f t="shared" si="316"/>
        <v>12.92472580075264</v>
      </c>
      <c r="BG674">
        <f t="shared" si="317"/>
        <v>11.241363029927015</v>
      </c>
      <c r="BH674">
        <f t="shared" si="318"/>
        <v>11.061700116842985</v>
      </c>
      <c r="BI674">
        <f t="shared" si="319"/>
        <v>22.695111803710461</v>
      </c>
      <c r="BJ674">
        <f t="shared" si="320"/>
        <v>12.446275226771832</v>
      </c>
      <c r="BK674">
        <f t="shared" si="321"/>
        <v>34.904577605426311</v>
      </c>
      <c r="BL674">
        <f t="shared" si="322"/>
        <v>3.3754364438354969</v>
      </c>
      <c r="BM674">
        <f t="shared" si="323"/>
        <v>3.3754364438354969</v>
      </c>
      <c r="BN674">
        <f t="shared" si="324"/>
        <v>3.3754364438354969</v>
      </c>
      <c r="BO674">
        <f t="shared" si="325"/>
        <v>3.3754364438354969</v>
      </c>
      <c r="BP674">
        <f t="shared" si="326"/>
        <v>3.3754364438354969</v>
      </c>
      <c r="BS674">
        <f t="shared" si="327"/>
        <v>1.4372647850258886</v>
      </c>
      <c r="BT674">
        <f t="shared" si="328"/>
        <v>2.4657759009375582</v>
      </c>
      <c r="BU674">
        <f t="shared" si="329"/>
        <v>2.3183408729492498</v>
      </c>
      <c r="BV674">
        <f t="shared" si="330"/>
        <v>2.4301746980401617</v>
      </c>
      <c r="BW674">
        <f t="shared" si="331"/>
        <v>1.7905138000590455</v>
      </c>
      <c r="BX674">
        <f t="shared" si="332"/>
        <v>10.54220578351817</v>
      </c>
      <c r="BY674">
        <f t="shared" si="333"/>
        <v>3.6185400315982861</v>
      </c>
      <c r="BZ674">
        <f t="shared" si="334"/>
        <v>2.7175135773478019</v>
      </c>
      <c r="CA674">
        <f t="shared" si="335"/>
        <v>6.5970389719516334</v>
      </c>
      <c r="CB674">
        <f t="shared" si="336"/>
        <v>6.3617409023402161</v>
      </c>
      <c r="CC674">
        <f t="shared" si="337"/>
        <v>0.74630749588897061</v>
      </c>
      <c r="CD674">
        <f t="shared" si="338"/>
        <v>0.74630749588897061</v>
      </c>
      <c r="CE674">
        <f t="shared" si="339"/>
        <v>0.74630749588897061</v>
      </c>
      <c r="CF674">
        <f t="shared" si="340"/>
        <v>0.74630749588897061</v>
      </c>
      <c r="CG674">
        <f t="shared" si="341"/>
        <v>0.74630749588897061</v>
      </c>
    </row>
    <row r="675" spans="1:85" x14ac:dyDescent="0.3">
      <c r="A675">
        <f t="shared" si="342"/>
        <v>134.6000000000009</v>
      </c>
      <c r="B675">
        <f>AgentRun[[#This Row],[Current Altitude]]</f>
        <v>2979.5989039167762</v>
      </c>
      <c r="C675">
        <f>AgentRun[[#This Row],[Current Heading]]</f>
        <v>266.36431273227004</v>
      </c>
      <c r="E675" t="e">
        <f>FlightData_1[[#This Row],[curr_alt_ft]]</f>
        <v>#VALUE!</v>
      </c>
      <c r="F675" t="e">
        <f>FlightData_1[[#This Row],[curr_heading]]</f>
        <v>#VALUE!</v>
      </c>
      <c r="H675">
        <f>FlightData_10[[#This Row],[curr_alt_ft]]</f>
        <v>2947.6101830638945</v>
      </c>
      <c r="I675">
        <f>FlightData_10[[#This Row],[curr_heading]]</f>
        <v>267.66329403147711</v>
      </c>
      <c r="K675">
        <f>FlightData_25[[#This Row],[curr_alt_ft]]</f>
        <v>2954.9955325946212</v>
      </c>
      <c r="L675">
        <f>FlightData_25[[#This Row],[curr_heading]]</f>
        <v>269.04520210240298</v>
      </c>
      <c r="N675">
        <f>FlightData_50[[#This Row],[curr_alt_ft]]</f>
        <v>2960.2790140807629</v>
      </c>
      <c r="O675">
        <f>FlightData_50[[#This Row],[curr_heading]]</f>
        <v>268.35882112893859</v>
      </c>
      <c r="Q675">
        <f>FlightData_75[[#This Row],[curr_alt_ft]]</f>
        <v>2954.9303189441562</v>
      </c>
      <c r="R675">
        <f>FlightData_75[[#This Row],[curr_heading]]</f>
        <v>268.60414932586229</v>
      </c>
      <c r="T675">
        <f>FlightData_100[[#This Row],[curr_alt_ft]]</f>
        <v>2965.5906610786915</v>
      </c>
      <c r="U675">
        <f>FlightData_100[[#This Row],[curr_heading]]</f>
        <v>268.13545917506758</v>
      </c>
      <c r="W675">
        <f>FlightData_100000[[#This Row],[curr_alt_ft]]</f>
        <v>2967.532627530396</v>
      </c>
      <c r="X675">
        <f>FlightData_100000[[#This Row],[curr_heading]]</f>
        <v>276.19451577261788</v>
      </c>
      <c r="Z675">
        <f>FlightData_250000[[#This Row],[curr_alt_ft]]</f>
        <v>2991.1456905417144</v>
      </c>
      <c r="AA675">
        <f>FlightData_250000[[#This Row],[curr_heading]]</f>
        <v>270.34781019662097</v>
      </c>
      <c r="AC675">
        <f>FlightData_500000[[#This Row],[curr_alt_ft]]</f>
        <v>2998.9702969044447</v>
      </c>
      <c r="AD675">
        <f>FlightData_500000[[#This Row],[curr_heading]]</f>
        <v>268.71773200671635</v>
      </c>
      <c r="AF675">
        <f>FlightData_1M[[#This Row],[curr_alt_ft]]</f>
        <v>2990.3708727918565</v>
      </c>
      <c r="AG675">
        <f>FlightData_1M[[#This Row],[curr_heading]]</f>
        <v>272.66861388157099</v>
      </c>
      <c r="AI675">
        <f>HDIL_4096[[#This Row],[curr_alt_ft]]</f>
        <v>2942.7214221283793</v>
      </c>
      <c r="AJ675">
        <f>HDIL_4096[[#This Row],[curr_heading]]</f>
        <v>261.46916166344448</v>
      </c>
      <c r="AL675">
        <f>HDIL_5585[[#This Row],[curr_alt_ft]]</f>
        <v>2979.9989691674709</v>
      </c>
      <c r="AM675">
        <f>HDIL_5585[[#This Row],[curr_heading]]</f>
        <v>266.47746636775531</v>
      </c>
      <c r="AO675">
        <f>HDIL_5685[[#This Row],[curr_alt_ft]]</f>
        <v>2979.9989691674709</v>
      </c>
      <c r="AP675">
        <f>HDIL_5685[[#This Row],[curr_heading]]</f>
        <v>266.47746636775531</v>
      </c>
      <c r="AR675">
        <f>HDIL_5838[[#This Row],[curr_alt_ft]]</f>
        <v>2979.9989691674709</v>
      </c>
      <c r="AS675">
        <f>HDIL_5838[[#This Row],[curr_heading]]</f>
        <v>266.47746636775531</v>
      </c>
      <c r="AU675">
        <f>HDIL_5907[[#This Row],[curr_alt_ft]]</f>
        <v>2979.9989691674709</v>
      </c>
      <c r="AV675">
        <f>HDIL_5907[[#This Row],[curr_heading]]</f>
        <v>266.47746636775531</v>
      </c>
      <c r="AX675">
        <f>HDIL_6400[[#This Row],[curr_alt_ft]]</f>
        <v>2979.9989691674709</v>
      </c>
      <c r="AY675">
        <f>HDIL_6400[[#This Row],[curr_heading]]</f>
        <v>266.47746636775531</v>
      </c>
      <c r="BB675">
        <f t="shared" si="312"/>
        <v>31.98872085288167</v>
      </c>
      <c r="BC675">
        <f t="shared" si="313"/>
        <v>24.603371322154999</v>
      </c>
      <c r="BD675">
        <f t="shared" si="314"/>
        <v>19.319889836013317</v>
      </c>
      <c r="BE675">
        <f t="shared" si="315"/>
        <v>24.66858497262001</v>
      </c>
      <c r="BF675">
        <f t="shared" si="316"/>
        <v>14.008242838084698</v>
      </c>
      <c r="BG675">
        <f t="shared" si="317"/>
        <v>12.066276386380196</v>
      </c>
      <c r="BH675">
        <f t="shared" si="318"/>
        <v>11.54678662493825</v>
      </c>
      <c r="BI675">
        <f t="shared" si="319"/>
        <v>19.371392987668514</v>
      </c>
      <c r="BJ675">
        <f t="shared" si="320"/>
        <v>10.771968875080347</v>
      </c>
      <c r="BK675">
        <f t="shared" si="321"/>
        <v>36.877481788396835</v>
      </c>
      <c r="BL675">
        <f t="shared" si="322"/>
        <v>0.40006525069475174</v>
      </c>
      <c r="BM675">
        <f t="shared" si="323"/>
        <v>0.40006525069475174</v>
      </c>
      <c r="BN675">
        <f t="shared" si="324"/>
        <v>0.40006525069475174</v>
      </c>
      <c r="BO675">
        <f t="shared" si="325"/>
        <v>0.40006525069475174</v>
      </c>
      <c r="BP675">
        <f t="shared" si="326"/>
        <v>0.40006525069475174</v>
      </c>
      <c r="BS675">
        <f t="shared" si="327"/>
        <v>1.2989812992070711</v>
      </c>
      <c r="BT675">
        <f t="shared" si="328"/>
        <v>2.6808893701329453</v>
      </c>
      <c r="BU675">
        <f t="shared" si="329"/>
        <v>1.9945083966685502</v>
      </c>
      <c r="BV675">
        <f t="shared" si="330"/>
        <v>2.2398365935922584</v>
      </c>
      <c r="BW675">
        <f t="shared" si="331"/>
        <v>1.7711464427975443</v>
      </c>
      <c r="BX675">
        <f t="shared" si="332"/>
        <v>9.8302030403478398</v>
      </c>
      <c r="BY675">
        <f t="shared" si="333"/>
        <v>3.9834974643509327</v>
      </c>
      <c r="BZ675">
        <f t="shared" si="334"/>
        <v>2.3534192744463098</v>
      </c>
      <c r="CA675">
        <f t="shared" si="335"/>
        <v>6.3043011493009544</v>
      </c>
      <c r="CB675">
        <f t="shared" si="336"/>
        <v>4.8951510688255553</v>
      </c>
      <c r="CC675">
        <f t="shared" si="337"/>
        <v>0.11315363548527557</v>
      </c>
      <c r="CD675">
        <f t="shared" si="338"/>
        <v>0.11315363548527557</v>
      </c>
      <c r="CE675">
        <f t="shared" si="339"/>
        <v>0.11315363548527557</v>
      </c>
      <c r="CF675">
        <f t="shared" si="340"/>
        <v>0.11315363548527557</v>
      </c>
      <c r="CG675">
        <f t="shared" si="341"/>
        <v>0.11315363548527557</v>
      </c>
    </row>
    <row r="676" spans="1:85" x14ac:dyDescent="0.3">
      <c r="A676">
        <f t="shared" si="342"/>
        <v>134.80000000000089</v>
      </c>
      <c r="B676">
        <f>AgentRun[[#This Row],[Current Altitude]]</f>
        <v>2980.3840672895312</v>
      </c>
      <c r="C676">
        <f>AgentRun[[#This Row],[Current Heading]]</f>
        <v>267.25697481878444</v>
      </c>
      <c r="E676" t="e">
        <f>FlightData_1[[#This Row],[curr_alt_ft]]</f>
        <v>#VALUE!</v>
      </c>
      <c r="F676" t="e">
        <f>FlightData_1[[#This Row],[curr_heading]]</f>
        <v>#VALUE!</v>
      </c>
      <c r="H676">
        <f>FlightData_10[[#This Row],[curr_alt_ft]]</f>
        <v>2947.3099518604577</v>
      </c>
      <c r="I676">
        <f>FlightData_10[[#This Row],[curr_heading]]</f>
        <v>267.76940519119535</v>
      </c>
      <c r="K676">
        <f>FlightData_25[[#This Row],[curr_alt_ft]]</f>
        <v>2955.9420021213591</v>
      </c>
      <c r="L676">
        <f>FlightData_25[[#This Row],[curr_heading]]</f>
        <v>269.1515082996309</v>
      </c>
      <c r="N676">
        <f>FlightData_50[[#This Row],[curr_alt_ft]]</f>
        <v>2961.6830721609294</v>
      </c>
      <c r="O676">
        <f>FlightData_50[[#This Row],[curr_heading]]</f>
        <v>268.59482861855946</v>
      </c>
      <c r="Q676">
        <f>FlightData_75[[#This Row],[curr_alt_ft]]</f>
        <v>2953.6534224636853</v>
      </c>
      <c r="R676">
        <f>FlightData_75[[#This Row],[curr_heading]]</f>
        <v>268.76579481414387</v>
      </c>
      <c r="T676">
        <f>FlightData_100[[#This Row],[curr_alt_ft]]</f>
        <v>2965.2511396706104</v>
      </c>
      <c r="U676">
        <f>FlightData_100[[#This Row],[curr_heading]]</f>
        <v>268.30053363534751</v>
      </c>
      <c r="W676">
        <f>FlightData_100000[[#This Row],[curr_alt_ft]]</f>
        <v>2967.4137037731707</v>
      </c>
      <c r="X676">
        <f>FlightData_100000[[#This Row],[curr_heading]]</f>
        <v>276.48077625128337</v>
      </c>
      <c r="Z676">
        <f>FlightData_250000[[#This Row],[curr_alt_ft]]</f>
        <v>2991.7881551943719</v>
      </c>
      <c r="AA676">
        <f>FlightData_250000[[#This Row],[curr_heading]]</f>
        <v>271.11139880843928</v>
      </c>
      <c r="AC676">
        <f>FlightData_500000[[#This Row],[curr_alt_ft]]</f>
        <v>2997.4125759340823</v>
      </c>
      <c r="AD676">
        <f>FlightData_500000[[#This Row],[curr_heading]]</f>
        <v>268.42865112501926</v>
      </c>
      <c r="AF676">
        <f>FlightData_1M[[#This Row],[curr_alt_ft]]</f>
        <v>2990.1936461813748</v>
      </c>
      <c r="AG676">
        <f>FlightData_1M[[#This Row],[curr_heading]]</f>
        <v>273.03084885280003</v>
      </c>
      <c r="AI676">
        <f>HDIL_4096[[#This Row],[curr_alt_ft]]</f>
        <v>2941.5445174053311</v>
      </c>
      <c r="AJ676">
        <f>HDIL_4096[[#This Row],[curr_heading]]</f>
        <v>262.10190756884413</v>
      </c>
      <c r="AL676">
        <f>HDIL_5585[[#This Row],[curr_alt_ft]]</f>
        <v>2978.6788908727467</v>
      </c>
      <c r="AM676">
        <f>HDIL_5585[[#This Row],[curr_heading]]</f>
        <v>266.23652345751503</v>
      </c>
      <c r="AO676">
        <f>HDIL_5685[[#This Row],[curr_alt_ft]]</f>
        <v>2978.6788908727467</v>
      </c>
      <c r="AP676">
        <f>HDIL_5685[[#This Row],[curr_heading]]</f>
        <v>266.23652345751503</v>
      </c>
      <c r="AR676">
        <f>HDIL_5838[[#This Row],[curr_alt_ft]]</f>
        <v>2978.6788908727467</v>
      </c>
      <c r="AS676">
        <f>HDIL_5838[[#This Row],[curr_heading]]</f>
        <v>266.23652345751503</v>
      </c>
      <c r="AU676">
        <f>HDIL_5907[[#This Row],[curr_alt_ft]]</f>
        <v>2978.6788908727467</v>
      </c>
      <c r="AV676">
        <f>HDIL_5907[[#This Row],[curr_heading]]</f>
        <v>266.23652345751503</v>
      </c>
      <c r="AX676">
        <f>HDIL_6400[[#This Row],[curr_alt_ft]]</f>
        <v>2978.6788908727467</v>
      </c>
      <c r="AY676">
        <f>HDIL_6400[[#This Row],[curr_heading]]</f>
        <v>266.23652345751503</v>
      </c>
      <c r="BB676">
        <f t="shared" si="312"/>
        <v>33.074115429073572</v>
      </c>
      <c r="BC676">
        <f t="shared" si="313"/>
        <v>24.442065168172121</v>
      </c>
      <c r="BD676">
        <f t="shared" si="314"/>
        <v>18.700995128601789</v>
      </c>
      <c r="BE676">
        <f t="shared" si="315"/>
        <v>26.730644825845957</v>
      </c>
      <c r="BF676">
        <f t="shared" si="316"/>
        <v>15.132927618920803</v>
      </c>
      <c r="BG676">
        <f t="shared" si="317"/>
        <v>12.970363516360521</v>
      </c>
      <c r="BH676">
        <f t="shared" si="318"/>
        <v>11.404087904840708</v>
      </c>
      <c r="BI676">
        <f t="shared" si="319"/>
        <v>17.028508644551039</v>
      </c>
      <c r="BJ676">
        <f t="shared" si="320"/>
        <v>9.8095788918435574</v>
      </c>
      <c r="BK676">
        <f t="shared" si="321"/>
        <v>38.839549884200096</v>
      </c>
      <c r="BL676">
        <f t="shared" si="322"/>
        <v>1.7051764167845249</v>
      </c>
      <c r="BM676">
        <f t="shared" si="323"/>
        <v>1.7051764167845249</v>
      </c>
      <c r="BN676">
        <f t="shared" si="324"/>
        <v>1.7051764167845249</v>
      </c>
      <c r="BO676">
        <f t="shared" si="325"/>
        <v>1.7051764167845249</v>
      </c>
      <c r="BP676">
        <f t="shared" si="326"/>
        <v>1.7051764167845249</v>
      </c>
      <c r="BS676">
        <f t="shared" si="327"/>
        <v>0.51243037241090406</v>
      </c>
      <c r="BT676">
        <f t="shared" si="328"/>
        <v>1.8945334808464622</v>
      </c>
      <c r="BU676">
        <f t="shared" si="329"/>
        <v>1.3378537997750186</v>
      </c>
      <c r="BV676">
        <f t="shared" si="330"/>
        <v>1.5088199953594312</v>
      </c>
      <c r="BW676">
        <f t="shared" si="331"/>
        <v>1.0435588165630634</v>
      </c>
      <c r="BX676">
        <f t="shared" si="332"/>
        <v>9.2238014324989308</v>
      </c>
      <c r="BY676">
        <f t="shared" si="333"/>
        <v>3.8544239896548333</v>
      </c>
      <c r="BZ676">
        <f t="shared" si="334"/>
        <v>1.171676306234815</v>
      </c>
      <c r="CA676">
        <f t="shared" si="335"/>
        <v>5.7738740340155914</v>
      </c>
      <c r="CB676">
        <f t="shared" si="336"/>
        <v>5.1550672499403163</v>
      </c>
      <c r="CC676">
        <f t="shared" si="337"/>
        <v>1.0204513612694086</v>
      </c>
      <c r="CD676">
        <f t="shared" si="338"/>
        <v>1.0204513612694086</v>
      </c>
      <c r="CE676">
        <f t="shared" si="339"/>
        <v>1.0204513612694086</v>
      </c>
      <c r="CF676">
        <f t="shared" si="340"/>
        <v>1.0204513612694086</v>
      </c>
      <c r="CG676">
        <f t="shared" si="341"/>
        <v>1.0204513612694086</v>
      </c>
    </row>
    <row r="677" spans="1:85" x14ac:dyDescent="0.3">
      <c r="A677">
        <f t="shared" si="342"/>
        <v>135.00000000000088</v>
      </c>
      <c r="B677">
        <f>AgentRun[[#This Row],[Current Altitude]]</f>
        <v>2979.332794059068</v>
      </c>
      <c r="C677">
        <f>AgentRun[[#This Row],[Current Heading]]</f>
        <v>267.39440749779726</v>
      </c>
      <c r="E677" t="e">
        <f>FlightData_1[[#This Row],[curr_alt_ft]]</f>
        <v>#VALUE!</v>
      </c>
      <c r="F677" t="e">
        <f>FlightData_1[[#This Row],[curr_heading]]</f>
        <v>#VALUE!</v>
      </c>
      <c r="H677">
        <f>FlightData_10[[#This Row],[curr_alt_ft]]</f>
        <v>2947.5786578990519</v>
      </c>
      <c r="I677">
        <f>FlightData_10[[#This Row],[curr_heading]]</f>
        <v>267.66266853941488</v>
      </c>
      <c r="K677">
        <f>FlightData_25[[#This Row],[curr_alt_ft]]</f>
        <v>2957.9399841837585</v>
      </c>
      <c r="L677">
        <f>FlightData_25[[#This Row],[curr_heading]]</f>
        <v>269.86520756714316</v>
      </c>
      <c r="N677">
        <f>FlightData_50[[#This Row],[curr_alt_ft]]</f>
        <v>2962.0819428302348</v>
      </c>
      <c r="O677">
        <f>FlightData_50[[#This Row],[curr_heading]]</f>
        <v>269.44543004997212</v>
      </c>
      <c r="Q677">
        <f>FlightData_75[[#This Row],[curr_alt_ft]]</f>
        <v>2953.5671288333833</v>
      </c>
      <c r="R677">
        <f>FlightData_75[[#This Row],[curr_heading]]</f>
        <v>268.71504720709578</v>
      </c>
      <c r="T677">
        <f>FlightData_100[[#This Row],[curr_alt_ft]]</f>
        <v>2965.4391833618283</v>
      </c>
      <c r="U677">
        <f>FlightData_100[[#This Row],[curr_heading]]</f>
        <v>268.22437697641953</v>
      </c>
      <c r="W677">
        <f>FlightData_100000[[#This Row],[curr_alt_ft]]</f>
        <v>2967.6947899386287</v>
      </c>
      <c r="X677">
        <f>FlightData_100000[[#This Row],[curr_heading]]</f>
        <v>276.72287837374716</v>
      </c>
      <c r="Z677">
        <f>FlightData_250000[[#This Row],[curr_alt_ft]]</f>
        <v>2990.5458839945495</v>
      </c>
      <c r="AA677">
        <f>FlightData_250000[[#This Row],[curr_heading]]</f>
        <v>270.95966518258155</v>
      </c>
      <c r="AC677">
        <f>FlightData_500000[[#This Row],[curr_alt_ft]]</f>
        <v>2995.6350144445896</v>
      </c>
      <c r="AD677">
        <f>FlightData_500000[[#This Row],[curr_heading]]</f>
        <v>268.67387417754327</v>
      </c>
      <c r="AF677">
        <f>FlightData_1M[[#This Row],[curr_alt_ft]]</f>
        <v>2989.9759224131703</v>
      </c>
      <c r="AG677">
        <f>FlightData_1M[[#This Row],[curr_heading]]</f>
        <v>273.45422425781101</v>
      </c>
      <c r="AI677">
        <f>HDIL_4096[[#This Row],[curr_alt_ft]]</f>
        <v>2940.8033835105598</v>
      </c>
      <c r="AJ677">
        <f>HDIL_4096[[#This Row],[curr_heading]]</f>
        <v>262.00875231252667</v>
      </c>
      <c r="AL677">
        <f>HDIL_5585[[#This Row],[curr_alt_ft]]</f>
        <v>2975.9330973699689</v>
      </c>
      <c r="AM677">
        <f>HDIL_5585[[#This Row],[curr_heading]]</f>
        <v>266.99886062940078</v>
      </c>
      <c r="AO677">
        <f>HDIL_5685[[#This Row],[curr_alt_ft]]</f>
        <v>2975.9330973699689</v>
      </c>
      <c r="AP677">
        <f>HDIL_5685[[#This Row],[curr_heading]]</f>
        <v>266.99886062940078</v>
      </c>
      <c r="AR677">
        <f>HDIL_5838[[#This Row],[curr_alt_ft]]</f>
        <v>2975.9330973699689</v>
      </c>
      <c r="AS677">
        <f>HDIL_5838[[#This Row],[curr_heading]]</f>
        <v>266.99886062940078</v>
      </c>
      <c r="AU677">
        <f>HDIL_5907[[#This Row],[curr_alt_ft]]</f>
        <v>2975.9330973699689</v>
      </c>
      <c r="AV677">
        <f>HDIL_5907[[#This Row],[curr_heading]]</f>
        <v>266.99886062940078</v>
      </c>
      <c r="AX677">
        <f>HDIL_6400[[#This Row],[curr_alt_ft]]</f>
        <v>2975.9330973699689</v>
      </c>
      <c r="AY677">
        <f>HDIL_6400[[#This Row],[curr_heading]]</f>
        <v>266.99886062940078</v>
      </c>
      <c r="BB677">
        <f t="shared" si="312"/>
        <v>31.75413616001606</v>
      </c>
      <c r="BC677">
        <f t="shared" si="313"/>
        <v>21.392809875309467</v>
      </c>
      <c r="BD677">
        <f t="shared" si="314"/>
        <v>17.250851228833199</v>
      </c>
      <c r="BE677">
        <f t="shared" si="315"/>
        <v>25.765665225684643</v>
      </c>
      <c r="BF677">
        <f t="shared" si="316"/>
        <v>13.893610697239637</v>
      </c>
      <c r="BG677">
        <f t="shared" si="317"/>
        <v>11.638004120439291</v>
      </c>
      <c r="BH677">
        <f t="shared" si="318"/>
        <v>11.213089935481548</v>
      </c>
      <c r="BI677">
        <f t="shared" si="319"/>
        <v>16.30222038552165</v>
      </c>
      <c r="BJ677">
        <f t="shared" si="320"/>
        <v>10.643128354102373</v>
      </c>
      <c r="BK677">
        <f t="shared" si="321"/>
        <v>38.529410548508167</v>
      </c>
      <c r="BL677">
        <f t="shared" si="322"/>
        <v>3.3996966890990734</v>
      </c>
      <c r="BM677">
        <f t="shared" si="323"/>
        <v>3.3996966890990734</v>
      </c>
      <c r="BN677">
        <f t="shared" si="324"/>
        <v>3.3996966890990734</v>
      </c>
      <c r="BO677">
        <f t="shared" si="325"/>
        <v>3.3996966890990734</v>
      </c>
      <c r="BP677">
        <f t="shared" si="326"/>
        <v>3.3996966890990734</v>
      </c>
      <c r="BS677">
        <f t="shared" si="327"/>
        <v>0.26826104161762032</v>
      </c>
      <c r="BT677">
        <f t="shared" si="328"/>
        <v>2.4708000693458985</v>
      </c>
      <c r="BU677">
        <f t="shared" si="329"/>
        <v>2.0510225521748566</v>
      </c>
      <c r="BV677">
        <f t="shared" si="330"/>
        <v>1.3206397092985185</v>
      </c>
      <c r="BW677">
        <f t="shared" si="331"/>
        <v>0.82996947862227444</v>
      </c>
      <c r="BX677">
        <f t="shared" si="332"/>
        <v>9.328470875949904</v>
      </c>
      <c r="BY677">
        <f t="shared" si="333"/>
        <v>3.5652576847842852</v>
      </c>
      <c r="BZ677">
        <f t="shared" si="334"/>
        <v>1.2794666797460081</v>
      </c>
      <c r="CA677">
        <f t="shared" si="335"/>
        <v>6.0598167600137458</v>
      </c>
      <c r="CB677">
        <f t="shared" si="336"/>
        <v>5.3856551852705934</v>
      </c>
      <c r="CC677">
        <f t="shared" si="337"/>
        <v>0.39554686839647957</v>
      </c>
      <c r="CD677">
        <f t="shared" si="338"/>
        <v>0.39554686839647957</v>
      </c>
      <c r="CE677">
        <f t="shared" si="339"/>
        <v>0.39554686839647957</v>
      </c>
      <c r="CF677">
        <f t="shared" si="340"/>
        <v>0.39554686839647957</v>
      </c>
      <c r="CG677">
        <f t="shared" si="341"/>
        <v>0.39554686839647957</v>
      </c>
    </row>
    <row r="678" spans="1:85" x14ac:dyDescent="0.3">
      <c r="A678">
        <f t="shared" si="342"/>
        <v>135.20000000000087</v>
      </c>
      <c r="B678">
        <f>AgentRun[[#This Row],[Current Altitude]]</f>
        <v>2978.8739633820951</v>
      </c>
      <c r="C678">
        <f>AgentRun[[#This Row],[Current Heading]]</f>
        <v>267.1555820022428</v>
      </c>
      <c r="E678" t="e">
        <f>FlightData_1[[#This Row],[curr_alt_ft]]</f>
        <v>#VALUE!</v>
      </c>
      <c r="F678" t="e">
        <f>FlightData_1[[#This Row],[curr_heading]]</f>
        <v>#VALUE!</v>
      </c>
      <c r="H678">
        <f>FlightData_10[[#This Row],[curr_alt_ft]]</f>
        <v>2948.8917103521526</v>
      </c>
      <c r="I678">
        <f>FlightData_10[[#This Row],[curr_heading]]</f>
        <v>268.07884125264445</v>
      </c>
      <c r="K678">
        <f>FlightData_25[[#This Row],[curr_alt_ft]]</f>
        <v>2958.9230241812766</v>
      </c>
      <c r="L678">
        <f>FlightData_25[[#This Row],[curr_heading]]</f>
        <v>270.8389526591634</v>
      </c>
      <c r="N678">
        <f>FlightData_50[[#This Row],[curr_alt_ft]]</f>
        <v>2960.6316742785275</v>
      </c>
      <c r="O678">
        <f>FlightData_50[[#This Row],[curr_heading]]</f>
        <v>269.57861630024536</v>
      </c>
      <c r="Q678">
        <f>FlightData_75[[#This Row],[curr_alt_ft]]</f>
        <v>2954.6398897841573</v>
      </c>
      <c r="R678">
        <f>FlightData_75[[#This Row],[curr_heading]]</f>
        <v>269.02333582666682</v>
      </c>
      <c r="T678">
        <f>FlightData_100[[#This Row],[curr_alt_ft]]</f>
        <v>2966.6388295777142</v>
      </c>
      <c r="U678">
        <f>FlightData_100[[#This Row],[curr_heading]]</f>
        <v>268.66399690416523</v>
      </c>
      <c r="W678">
        <f>FlightData_100000[[#This Row],[curr_alt_ft]]</f>
        <v>2968.9180967360735</v>
      </c>
      <c r="X678">
        <f>FlightData_100000[[#This Row],[curr_heading]]</f>
        <v>277.01333892789722</v>
      </c>
      <c r="Z678">
        <f>FlightData_250000[[#This Row],[curr_alt_ft]]</f>
        <v>2989.7417494766414</v>
      </c>
      <c r="AA678">
        <f>FlightData_250000[[#This Row],[curr_heading]]</f>
        <v>270.50320415578972</v>
      </c>
      <c r="AC678">
        <f>FlightData_500000[[#This Row],[curr_alt_ft]]</f>
        <v>2993.8920533657074</v>
      </c>
      <c r="AD678">
        <f>FlightData_500000[[#This Row],[curr_heading]]</f>
        <v>269.03152830473198</v>
      </c>
      <c r="AF678">
        <f>FlightData_1M[[#This Row],[curr_alt_ft]]</f>
        <v>2989.4947609938681</v>
      </c>
      <c r="AG678">
        <f>FlightData_1M[[#This Row],[curr_heading]]</f>
        <v>273.564045521948</v>
      </c>
      <c r="AI678">
        <f>HDIL_4096[[#This Row],[curr_alt_ft]]</f>
        <v>2940.9894927591085</v>
      </c>
      <c r="AJ678">
        <f>HDIL_4096[[#This Row],[curr_heading]]</f>
        <v>262.34482809256093</v>
      </c>
      <c r="AL678">
        <f>HDIL_5585[[#This Row],[curr_alt_ft]]</f>
        <v>2973.8033076561987</v>
      </c>
      <c r="AM678">
        <f>HDIL_5585[[#This Row],[curr_heading]]</f>
        <v>268.59495029487215</v>
      </c>
      <c r="AO678">
        <f>HDIL_5685[[#This Row],[curr_alt_ft]]</f>
        <v>2973.8033076561987</v>
      </c>
      <c r="AP678">
        <f>HDIL_5685[[#This Row],[curr_heading]]</f>
        <v>268.59495029487215</v>
      </c>
      <c r="AR678">
        <f>HDIL_5838[[#This Row],[curr_alt_ft]]</f>
        <v>2973.8033076561987</v>
      </c>
      <c r="AS678">
        <f>HDIL_5838[[#This Row],[curr_heading]]</f>
        <v>268.59495029487215</v>
      </c>
      <c r="AU678">
        <f>HDIL_5907[[#This Row],[curr_alt_ft]]</f>
        <v>2973.8033076561987</v>
      </c>
      <c r="AV678">
        <f>HDIL_5907[[#This Row],[curr_heading]]</f>
        <v>268.59495029487215</v>
      </c>
      <c r="AX678">
        <f>HDIL_6400[[#This Row],[curr_alt_ft]]</f>
        <v>2973.8033076561987</v>
      </c>
      <c r="AY678">
        <f>HDIL_6400[[#This Row],[curr_heading]]</f>
        <v>268.59495029487215</v>
      </c>
      <c r="BB678">
        <f t="shared" si="312"/>
        <v>29.982253029942513</v>
      </c>
      <c r="BC678">
        <f t="shared" si="313"/>
        <v>19.950939200818539</v>
      </c>
      <c r="BD678">
        <f t="shared" si="314"/>
        <v>18.2422891035676</v>
      </c>
      <c r="BE678">
        <f t="shared" si="315"/>
        <v>24.234073597937822</v>
      </c>
      <c r="BF678">
        <f t="shared" si="316"/>
        <v>12.235133804380894</v>
      </c>
      <c r="BG678">
        <f t="shared" si="317"/>
        <v>9.9558666460216045</v>
      </c>
      <c r="BH678">
        <f t="shared" si="318"/>
        <v>10.867786094546318</v>
      </c>
      <c r="BI678">
        <f t="shared" si="319"/>
        <v>15.018089983612299</v>
      </c>
      <c r="BJ678">
        <f t="shared" si="320"/>
        <v>10.620797611773014</v>
      </c>
      <c r="BK678">
        <f t="shared" si="321"/>
        <v>37.884470622986555</v>
      </c>
      <c r="BL678">
        <f t="shared" si="322"/>
        <v>5.0706557258963585</v>
      </c>
      <c r="BM678">
        <f t="shared" si="323"/>
        <v>5.0706557258963585</v>
      </c>
      <c r="BN678">
        <f t="shared" si="324"/>
        <v>5.0706557258963585</v>
      </c>
      <c r="BO678">
        <f t="shared" si="325"/>
        <v>5.0706557258963585</v>
      </c>
      <c r="BP678">
        <f t="shared" si="326"/>
        <v>5.0706557258963585</v>
      </c>
      <c r="BS678">
        <f t="shared" si="327"/>
        <v>0.92325925040165657</v>
      </c>
      <c r="BT678">
        <f t="shared" si="328"/>
        <v>3.6833706569206015</v>
      </c>
      <c r="BU678">
        <f t="shared" si="329"/>
        <v>2.4230342980025625</v>
      </c>
      <c r="BV678">
        <f t="shared" si="330"/>
        <v>1.8677538244240282</v>
      </c>
      <c r="BW678">
        <f t="shared" si="331"/>
        <v>1.5084149019224355</v>
      </c>
      <c r="BX678">
        <f t="shared" si="332"/>
        <v>9.857756925654428</v>
      </c>
      <c r="BY678">
        <f t="shared" si="333"/>
        <v>3.3476221535469222</v>
      </c>
      <c r="BZ678">
        <f t="shared" si="334"/>
        <v>1.8759463024891829</v>
      </c>
      <c r="CA678">
        <f t="shared" si="335"/>
        <v>6.408463519705208</v>
      </c>
      <c r="CB678">
        <f t="shared" si="336"/>
        <v>4.8107539096818641</v>
      </c>
      <c r="CC678">
        <f t="shared" si="337"/>
        <v>1.4393682926293536</v>
      </c>
      <c r="CD678">
        <f t="shared" si="338"/>
        <v>1.4393682926293536</v>
      </c>
      <c r="CE678">
        <f t="shared" si="339"/>
        <v>1.4393682926293536</v>
      </c>
      <c r="CF678">
        <f t="shared" si="340"/>
        <v>1.4393682926293536</v>
      </c>
      <c r="CG678">
        <f t="shared" si="341"/>
        <v>1.4393682926293536</v>
      </c>
    </row>
    <row r="679" spans="1:85" x14ac:dyDescent="0.3">
      <c r="A679">
        <f t="shared" si="342"/>
        <v>135.40000000000086</v>
      </c>
      <c r="B679">
        <f>AgentRun[[#This Row],[Current Altitude]]</f>
        <v>2979.5956300981343</v>
      </c>
      <c r="C679">
        <f>AgentRun[[#This Row],[Current Heading]]</f>
        <v>267.09972620863726</v>
      </c>
      <c r="E679" t="e">
        <f>FlightData_1[[#This Row],[curr_alt_ft]]</f>
        <v>#VALUE!</v>
      </c>
      <c r="F679" t="e">
        <f>FlightData_1[[#This Row],[curr_heading]]</f>
        <v>#VALUE!</v>
      </c>
      <c r="H679">
        <f>FlightData_10[[#This Row],[curr_alt_ft]]</f>
        <v>2949.1884974502027</v>
      </c>
      <c r="I679">
        <f>FlightData_10[[#This Row],[curr_heading]]</f>
        <v>268.57383131074226</v>
      </c>
      <c r="K679">
        <f>FlightData_25[[#This Row],[curr_alt_ft]]</f>
        <v>2958.0658683106303</v>
      </c>
      <c r="L679">
        <f>FlightData_25[[#This Row],[curr_heading]]</f>
        <v>270.57979638718678</v>
      </c>
      <c r="N679">
        <f>FlightData_50[[#This Row],[curr_alt_ft]]</f>
        <v>2959.8768643923104</v>
      </c>
      <c r="O679">
        <f>FlightData_50[[#This Row],[curr_heading]]</f>
        <v>269.38092881847041</v>
      </c>
      <c r="Q679">
        <f>FlightData_75[[#This Row],[curr_alt_ft]]</f>
        <v>2954.6098109558225</v>
      </c>
      <c r="R679">
        <f>FlightData_75[[#This Row],[curr_heading]]</f>
        <v>269.45713329914662</v>
      </c>
      <c r="T679">
        <f>FlightData_100[[#This Row],[curr_alt_ft]]</f>
        <v>2966.8221864588559</v>
      </c>
      <c r="U679">
        <f>FlightData_100[[#This Row],[curr_heading]]</f>
        <v>268.79129883712136</v>
      </c>
      <c r="W679">
        <f>FlightData_100000[[#This Row],[curr_alt_ft]]</f>
        <v>2969.17420046404</v>
      </c>
      <c r="X679">
        <f>FlightData_100000[[#This Row],[curr_heading]]</f>
        <v>277.50855854108829</v>
      </c>
      <c r="Z679">
        <f>FlightData_250000[[#This Row],[curr_alt_ft]]</f>
        <v>2990.0381314232945</v>
      </c>
      <c r="AA679">
        <f>FlightData_250000[[#This Row],[curr_heading]]</f>
        <v>270.42847194231683</v>
      </c>
      <c r="AC679">
        <f>FlightData_500000[[#This Row],[curr_alt_ft]]</f>
        <v>2991.9344308748841</v>
      </c>
      <c r="AD679">
        <f>FlightData_500000[[#This Row],[curr_heading]]</f>
        <v>269.70828666267641</v>
      </c>
      <c r="AF679">
        <f>FlightData_1M[[#This Row],[curr_alt_ft]]</f>
        <v>2988.9957913532853</v>
      </c>
      <c r="AG679">
        <f>FlightData_1M[[#This Row],[curr_heading]]</f>
        <v>273.38588566061509</v>
      </c>
      <c r="AI679">
        <f>HDIL_4096[[#This Row],[curr_alt_ft]]</f>
        <v>2941.2147804610431</v>
      </c>
      <c r="AJ679">
        <f>HDIL_4096[[#This Row],[curr_heading]]</f>
        <v>262.05157184493464</v>
      </c>
      <c r="AL679">
        <f>HDIL_5585[[#This Row],[curr_alt_ft]]</f>
        <v>2974.9018948078156</v>
      </c>
      <c r="AM679">
        <f>HDIL_5585[[#This Row],[curr_heading]]</f>
        <v>268.46466289362041</v>
      </c>
      <c r="AO679">
        <f>HDIL_5685[[#This Row],[curr_alt_ft]]</f>
        <v>2974.9018948078156</v>
      </c>
      <c r="AP679">
        <f>HDIL_5685[[#This Row],[curr_heading]]</f>
        <v>268.46466289362041</v>
      </c>
      <c r="AR679">
        <f>HDIL_5838[[#This Row],[curr_alt_ft]]</f>
        <v>2974.9018948078156</v>
      </c>
      <c r="AS679">
        <f>HDIL_5838[[#This Row],[curr_heading]]</f>
        <v>268.46466289362041</v>
      </c>
      <c r="AU679">
        <f>HDIL_5907[[#This Row],[curr_alt_ft]]</f>
        <v>2974.9018948078156</v>
      </c>
      <c r="AV679">
        <f>HDIL_5907[[#This Row],[curr_heading]]</f>
        <v>268.46466289362041</v>
      </c>
      <c r="AX679">
        <f>HDIL_6400[[#This Row],[curr_alt_ft]]</f>
        <v>2974.9018948078156</v>
      </c>
      <c r="AY679">
        <f>HDIL_6400[[#This Row],[curr_heading]]</f>
        <v>268.46466289362041</v>
      </c>
      <c r="BB679">
        <f t="shared" si="312"/>
        <v>30.407132647931576</v>
      </c>
      <c r="BC679">
        <f t="shared" si="313"/>
        <v>21.529761787503958</v>
      </c>
      <c r="BD679">
        <f t="shared" si="314"/>
        <v>19.718765705823898</v>
      </c>
      <c r="BE679">
        <f t="shared" si="315"/>
        <v>24.985819142311811</v>
      </c>
      <c r="BF679">
        <f t="shared" si="316"/>
        <v>12.773443639278412</v>
      </c>
      <c r="BG679">
        <f t="shared" si="317"/>
        <v>10.421429634094238</v>
      </c>
      <c r="BH679">
        <f t="shared" si="318"/>
        <v>10.442501325160265</v>
      </c>
      <c r="BI679">
        <f t="shared" si="319"/>
        <v>12.338800776749849</v>
      </c>
      <c r="BJ679">
        <f t="shared" si="320"/>
        <v>9.4001612551510334</v>
      </c>
      <c r="BK679">
        <f t="shared" si="321"/>
        <v>38.38084963709116</v>
      </c>
      <c r="BL679">
        <f t="shared" si="322"/>
        <v>4.6937352903187275</v>
      </c>
      <c r="BM679">
        <f t="shared" si="323"/>
        <v>4.6937352903187275</v>
      </c>
      <c r="BN679">
        <f t="shared" si="324"/>
        <v>4.6937352903187275</v>
      </c>
      <c r="BO679">
        <f t="shared" si="325"/>
        <v>4.6937352903187275</v>
      </c>
      <c r="BP679">
        <f t="shared" si="326"/>
        <v>4.6937352903187275</v>
      </c>
      <c r="BS679">
        <f t="shared" si="327"/>
        <v>1.4741051021049998</v>
      </c>
      <c r="BT679">
        <f t="shared" si="328"/>
        <v>3.4800701785495107</v>
      </c>
      <c r="BU679">
        <f t="shared" si="329"/>
        <v>2.2812026098331444</v>
      </c>
      <c r="BV679">
        <f t="shared" si="330"/>
        <v>2.3574070905093549</v>
      </c>
      <c r="BW679">
        <f t="shared" si="331"/>
        <v>1.6915726284840957</v>
      </c>
      <c r="BX679">
        <f t="shared" si="332"/>
        <v>10.408832332451027</v>
      </c>
      <c r="BY679">
        <f t="shared" si="333"/>
        <v>3.3287457336795683</v>
      </c>
      <c r="BZ679">
        <f t="shared" si="334"/>
        <v>2.60856045403915</v>
      </c>
      <c r="CA679">
        <f t="shared" si="335"/>
        <v>6.2861594519778237</v>
      </c>
      <c r="CB679">
        <f t="shared" si="336"/>
        <v>5.048154363702622</v>
      </c>
      <c r="CC679">
        <f t="shared" si="337"/>
        <v>1.3649366849831495</v>
      </c>
      <c r="CD679">
        <f t="shared" si="338"/>
        <v>1.3649366849831495</v>
      </c>
      <c r="CE679">
        <f t="shared" si="339"/>
        <v>1.3649366849831495</v>
      </c>
      <c r="CF679">
        <f t="shared" si="340"/>
        <v>1.3649366849831495</v>
      </c>
      <c r="CG679">
        <f t="shared" si="341"/>
        <v>1.3649366849831495</v>
      </c>
    </row>
    <row r="680" spans="1:85" x14ac:dyDescent="0.3">
      <c r="A680">
        <f t="shared" si="342"/>
        <v>135.60000000000085</v>
      </c>
      <c r="B680">
        <f>AgentRun[[#This Row],[Current Altitude]]</f>
        <v>2979.3425829000771</v>
      </c>
      <c r="C680">
        <f>AgentRun[[#This Row],[Current Heading]]</f>
        <v>267.15528706280907</v>
      </c>
      <c r="E680" t="e">
        <f>FlightData_1[[#This Row],[curr_alt_ft]]</f>
        <v>#VALUE!</v>
      </c>
      <c r="F680" t="e">
        <f>FlightData_1[[#This Row],[curr_heading]]</f>
        <v>#VALUE!</v>
      </c>
      <c r="H680">
        <f>FlightData_10[[#This Row],[curr_alt_ft]]</f>
        <v>2948.7129242569208</v>
      </c>
      <c r="I680">
        <f>FlightData_10[[#This Row],[curr_heading]]</f>
        <v>268.57123993418435</v>
      </c>
      <c r="K680">
        <f>FlightData_25[[#This Row],[curr_alt_ft]]</f>
        <v>2957.9052378758788</v>
      </c>
      <c r="L680">
        <f>FlightData_25[[#This Row],[curr_heading]]</f>
        <v>269.89476909085454</v>
      </c>
      <c r="N680">
        <f>FlightData_50[[#This Row],[curr_alt_ft]]</f>
        <v>2960.3558398336172</v>
      </c>
      <c r="O680">
        <f>FlightData_50[[#This Row],[curr_heading]]</f>
        <v>270.0900652413896</v>
      </c>
      <c r="Q680">
        <f>FlightData_75[[#This Row],[curr_alt_ft]]</f>
        <v>2955.1361684650183</v>
      </c>
      <c r="R680">
        <f>FlightData_75[[#This Row],[curr_heading]]</f>
        <v>269.59368315160845</v>
      </c>
      <c r="T680">
        <f>FlightData_100[[#This Row],[curr_alt_ft]]</f>
        <v>2967.5258796587586</v>
      </c>
      <c r="U680">
        <f>FlightData_100[[#This Row],[curr_heading]]</f>
        <v>268.4518678186646</v>
      </c>
      <c r="W680">
        <f>FlightData_100000[[#This Row],[curr_alt_ft]]</f>
        <v>2968.6210713908076</v>
      </c>
      <c r="X680">
        <f>FlightData_100000[[#This Row],[curr_heading]]</f>
        <v>277.65303543899211</v>
      </c>
      <c r="Z680">
        <f>FlightData_250000[[#This Row],[curr_alt_ft]]</f>
        <v>2989.4506448581815</v>
      </c>
      <c r="AA680">
        <f>FlightData_250000[[#This Row],[curr_heading]]</f>
        <v>270.6046692421566</v>
      </c>
      <c r="AC680">
        <f>FlightData_500000[[#This Row],[curr_alt_ft]]</f>
        <v>2990.0170873738825</v>
      </c>
      <c r="AD680">
        <f>FlightData_500000[[#This Row],[curr_heading]]</f>
        <v>270.01205120310965</v>
      </c>
      <c r="AF680">
        <f>FlightData_1M[[#This Row],[curr_alt_ft]]</f>
        <v>2989.6294588111341</v>
      </c>
      <c r="AG680">
        <f>FlightData_1M[[#This Row],[curr_heading]]</f>
        <v>273.03188203648381</v>
      </c>
      <c r="AI680">
        <f>HDIL_4096[[#This Row],[curr_alt_ft]]</f>
        <v>2940.8750107437372</v>
      </c>
      <c r="AJ680">
        <f>HDIL_4096[[#This Row],[curr_heading]]</f>
        <v>261.33612704571624</v>
      </c>
      <c r="AL680">
        <f>HDIL_5585[[#This Row],[curr_alt_ft]]</f>
        <v>2977.5702104009688</v>
      </c>
      <c r="AM680">
        <f>HDIL_5585[[#This Row],[curr_heading]]</f>
        <v>268.58930379114173</v>
      </c>
      <c r="AO680">
        <f>HDIL_5685[[#This Row],[curr_alt_ft]]</f>
        <v>2977.5702104009688</v>
      </c>
      <c r="AP680">
        <f>HDIL_5685[[#This Row],[curr_heading]]</f>
        <v>268.58930379114173</v>
      </c>
      <c r="AR680">
        <f>HDIL_5838[[#This Row],[curr_alt_ft]]</f>
        <v>2977.5702104009688</v>
      </c>
      <c r="AS680">
        <f>HDIL_5838[[#This Row],[curr_heading]]</f>
        <v>268.58930379114173</v>
      </c>
      <c r="AU680">
        <f>HDIL_5907[[#This Row],[curr_alt_ft]]</f>
        <v>2977.5702104009688</v>
      </c>
      <c r="AV680">
        <f>HDIL_5907[[#This Row],[curr_heading]]</f>
        <v>268.58930379114173</v>
      </c>
      <c r="AX680">
        <f>HDIL_6400[[#This Row],[curr_alt_ft]]</f>
        <v>2977.5702104009688</v>
      </c>
      <c r="AY680">
        <f>HDIL_6400[[#This Row],[curr_heading]]</f>
        <v>268.58930379114173</v>
      </c>
      <c r="BB680">
        <f t="shared" si="312"/>
        <v>30.62965864315629</v>
      </c>
      <c r="BC680">
        <f t="shared" si="313"/>
        <v>21.437345024198294</v>
      </c>
      <c r="BD680">
        <f t="shared" si="314"/>
        <v>18.986743066459894</v>
      </c>
      <c r="BE680">
        <f t="shared" si="315"/>
        <v>24.206414435058832</v>
      </c>
      <c r="BF680">
        <f t="shared" si="316"/>
        <v>11.816703241318464</v>
      </c>
      <c r="BG680">
        <f t="shared" si="317"/>
        <v>10.721511509269476</v>
      </c>
      <c r="BH680">
        <f t="shared" si="318"/>
        <v>10.108061958104372</v>
      </c>
      <c r="BI680">
        <f t="shared" si="319"/>
        <v>10.674504473805428</v>
      </c>
      <c r="BJ680">
        <f t="shared" si="320"/>
        <v>10.286875911056995</v>
      </c>
      <c r="BK680">
        <f t="shared" si="321"/>
        <v>38.467572156339884</v>
      </c>
      <c r="BL680">
        <f t="shared" si="322"/>
        <v>1.7723724991083145</v>
      </c>
      <c r="BM680">
        <f t="shared" si="323"/>
        <v>1.7723724991083145</v>
      </c>
      <c r="BN680">
        <f t="shared" si="324"/>
        <v>1.7723724991083145</v>
      </c>
      <c r="BO680">
        <f t="shared" si="325"/>
        <v>1.7723724991083145</v>
      </c>
      <c r="BP680">
        <f t="shared" si="326"/>
        <v>1.7723724991083145</v>
      </c>
      <c r="BS680">
        <f t="shared" si="327"/>
        <v>1.415952871375282</v>
      </c>
      <c r="BT680">
        <f t="shared" si="328"/>
        <v>2.7394820280454724</v>
      </c>
      <c r="BU680">
        <f t="shared" si="329"/>
        <v>2.9347781785805296</v>
      </c>
      <c r="BV680">
        <f t="shared" si="330"/>
        <v>2.4383960887993794</v>
      </c>
      <c r="BW680">
        <f t="shared" si="331"/>
        <v>1.2965807558555298</v>
      </c>
      <c r="BX680">
        <f t="shared" si="332"/>
        <v>10.49774837618304</v>
      </c>
      <c r="BY680">
        <f t="shared" si="333"/>
        <v>3.4493821793475377</v>
      </c>
      <c r="BZ680">
        <f t="shared" si="334"/>
        <v>2.8567641403005837</v>
      </c>
      <c r="CA680">
        <f t="shared" si="335"/>
        <v>5.8765949736747416</v>
      </c>
      <c r="CB680">
        <f t="shared" si="336"/>
        <v>5.8191600170928268</v>
      </c>
      <c r="CC680">
        <f t="shared" si="337"/>
        <v>1.434016728332665</v>
      </c>
      <c r="CD680">
        <f t="shared" si="338"/>
        <v>1.434016728332665</v>
      </c>
      <c r="CE680">
        <f t="shared" si="339"/>
        <v>1.434016728332665</v>
      </c>
      <c r="CF680">
        <f t="shared" si="340"/>
        <v>1.434016728332665</v>
      </c>
      <c r="CG680">
        <f t="shared" si="341"/>
        <v>1.434016728332665</v>
      </c>
    </row>
    <row r="681" spans="1:85" x14ac:dyDescent="0.3">
      <c r="A681">
        <f t="shared" si="342"/>
        <v>135.80000000000084</v>
      </c>
      <c r="B681">
        <f>AgentRun[[#This Row],[Current Altitude]]</f>
        <v>2979.5856907591224</v>
      </c>
      <c r="C681">
        <f>AgentRun[[#This Row],[Current Heading]]</f>
        <v>266.98687310515692</v>
      </c>
      <c r="E681" t="e">
        <f>FlightData_1[[#This Row],[curr_alt_ft]]</f>
        <v>#VALUE!</v>
      </c>
      <c r="F681" t="e">
        <f>FlightData_1[[#This Row],[curr_heading]]</f>
        <v>#VALUE!</v>
      </c>
      <c r="H681">
        <f>FlightData_10[[#This Row],[curr_alt_ft]]</f>
        <v>2947.7406747862697</v>
      </c>
      <c r="I681">
        <f>FlightData_10[[#This Row],[curr_heading]]</f>
        <v>268.52810961168723</v>
      </c>
      <c r="K681">
        <f>FlightData_25[[#This Row],[curr_alt_ft]]</f>
        <v>2958.9673395752907</v>
      </c>
      <c r="L681">
        <f>FlightData_25[[#This Row],[curr_heading]]</f>
        <v>270.24903415779852</v>
      </c>
      <c r="N681">
        <f>FlightData_50[[#This Row],[curr_alt_ft]]</f>
        <v>2959.8332565501332</v>
      </c>
      <c r="O681">
        <f>FlightData_50[[#This Row],[curr_heading]]</f>
        <v>269.84099576748395</v>
      </c>
      <c r="Q681">
        <f>FlightData_75[[#This Row],[curr_alt_ft]]</f>
        <v>2956.7206324972212</v>
      </c>
      <c r="R681">
        <f>FlightData_75[[#This Row],[curr_heading]]</f>
        <v>270.50184349891407</v>
      </c>
      <c r="T681">
        <f>FlightData_100[[#This Row],[curr_alt_ft]]</f>
        <v>2969.2348732613027</v>
      </c>
      <c r="U681">
        <f>FlightData_100[[#This Row],[curr_heading]]</f>
        <v>268.271907127232</v>
      </c>
      <c r="W681">
        <f>FlightData_100000[[#This Row],[curr_alt_ft]]</f>
        <v>2967.5036457329988</v>
      </c>
      <c r="X681">
        <f>FlightData_100000[[#This Row],[curr_heading]]</f>
        <v>278.05141123764707</v>
      </c>
      <c r="Z681">
        <f>FlightData_250000[[#This Row],[curr_alt_ft]]</f>
        <v>2987.0304054096341</v>
      </c>
      <c r="AA681">
        <f>FlightData_250000[[#This Row],[curr_heading]]</f>
        <v>270.62562525936619</v>
      </c>
      <c r="AC681">
        <f>FlightData_500000[[#This Row],[curr_alt_ft]]</f>
        <v>2987.8940758109093</v>
      </c>
      <c r="AD681">
        <f>FlightData_500000[[#This Row],[curr_heading]]</f>
        <v>270.07449438662826</v>
      </c>
      <c r="AF681">
        <f>FlightData_1M[[#This Row],[curr_alt_ft]]</f>
        <v>2991.5995965860784</v>
      </c>
      <c r="AG681">
        <f>FlightData_1M[[#This Row],[curr_heading]]</f>
        <v>272.71363401543272</v>
      </c>
      <c r="AI681">
        <f>HDIL_4096[[#This Row],[curr_alt_ft]]</f>
        <v>2940.0874841809273</v>
      </c>
      <c r="AJ681">
        <f>HDIL_4096[[#This Row],[curr_heading]]</f>
        <v>260.23589014839115</v>
      </c>
      <c r="AL681">
        <f>HDIL_5585[[#This Row],[curr_alt_ft]]</f>
        <v>2978.8772219792008</v>
      </c>
      <c r="AM681">
        <f>HDIL_5585[[#This Row],[curr_heading]]</f>
        <v>269.78431970423588</v>
      </c>
      <c r="AO681">
        <f>HDIL_5685[[#This Row],[curr_alt_ft]]</f>
        <v>2978.8772219792008</v>
      </c>
      <c r="AP681">
        <f>HDIL_5685[[#This Row],[curr_heading]]</f>
        <v>269.78431970423588</v>
      </c>
      <c r="AR681">
        <f>HDIL_5838[[#This Row],[curr_alt_ft]]</f>
        <v>2978.8772219792008</v>
      </c>
      <c r="AS681">
        <f>HDIL_5838[[#This Row],[curr_heading]]</f>
        <v>269.78431970423588</v>
      </c>
      <c r="AU681">
        <f>HDIL_5907[[#This Row],[curr_alt_ft]]</f>
        <v>2978.8772219792008</v>
      </c>
      <c r="AV681">
        <f>HDIL_5907[[#This Row],[curr_heading]]</f>
        <v>269.78431970423588</v>
      </c>
      <c r="AX681">
        <f>HDIL_6400[[#This Row],[curr_alt_ft]]</f>
        <v>2978.8772219792008</v>
      </c>
      <c r="AY681">
        <f>HDIL_6400[[#This Row],[curr_heading]]</f>
        <v>269.78431970423588</v>
      </c>
      <c r="BB681">
        <f t="shared" si="312"/>
        <v>31.845015972852707</v>
      </c>
      <c r="BC681">
        <f t="shared" si="313"/>
        <v>20.618351183831692</v>
      </c>
      <c r="BD681">
        <f t="shared" si="314"/>
        <v>19.752434208989143</v>
      </c>
      <c r="BE681">
        <f t="shared" si="315"/>
        <v>22.86505826190114</v>
      </c>
      <c r="BF681">
        <f t="shared" si="316"/>
        <v>10.350817497819662</v>
      </c>
      <c r="BG681">
        <f t="shared" si="317"/>
        <v>12.082045026123524</v>
      </c>
      <c r="BH681">
        <f t="shared" si="318"/>
        <v>7.4447146505117416</v>
      </c>
      <c r="BI681">
        <f t="shared" si="319"/>
        <v>8.3083850517868996</v>
      </c>
      <c r="BJ681">
        <f t="shared" si="320"/>
        <v>12.013905826956034</v>
      </c>
      <c r="BK681">
        <f t="shared" si="321"/>
        <v>39.498206578195095</v>
      </c>
      <c r="BL681">
        <f t="shared" si="322"/>
        <v>0.70846877992153168</v>
      </c>
      <c r="BM681">
        <f t="shared" si="323"/>
        <v>0.70846877992153168</v>
      </c>
      <c r="BN681">
        <f t="shared" si="324"/>
        <v>0.70846877992153168</v>
      </c>
      <c r="BO681">
        <f t="shared" si="325"/>
        <v>0.70846877992153168</v>
      </c>
      <c r="BP681">
        <f t="shared" si="326"/>
        <v>0.70846877992153168</v>
      </c>
      <c r="BS681">
        <f t="shared" si="327"/>
        <v>1.5412365065303106</v>
      </c>
      <c r="BT681">
        <f t="shared" si="328"/>
        <v>3.2621610526416021</v>
      </c>
      <c r="BU681">
        <f t="shared" si="329"/>
        <v>2.854122662327029</v>
      </c>
      <c r="BV681">
        <f t="shared" si="330"/>
        <v>3.514970393757153</v>
      </c>
      <c r="BW681">
        <f t="shared" si="331"/>
        <v>1.2850340220750809</v>
      </c>
      <c r="BX681">
        <f t="shared" si="332"/>
        <v>11.064538132490156</v>
      </c>
      <c r="BY681">
        <f t="shared" si="333"/>
        <v>3.6387521542092713</v>
      </c>
      <c r="BZ681">
        <f t="shared" si="334"/>
        <v>3.0876212814713426</v>
      </c>
      <c r="CA681">
        <f t="shared" si="335"/>
        <v>5.7267609102758001</v>
      </c>
      <c r="CB681">
        <f t="shared" si="336"/>
        <v>6.7509829567657675</v>
      </c>
      <c r="CC681">
        <f t="shared" si="337"/>
        <v>2.7974465990789668</v>
      </c>
      <c r="CD681">
        <f t="shared" si="338"/>
        <v>2.7974465990789668</v>
      </c>
      <c r="CE681">
        <f t="shared" si="339"/>
        <v>2.7974465990789668</v>
      </c>
      <c r="CF681">
        <f t="shared" si="340"/>
        <v>2.7974465990789668</v>
      </c>
      <c r="CG681">
        <f t="shared" si="341"/>
        <v>2.7974465990789668</v>
      </c>
    </row>
    <row r="682" spans="1:85" x14ac:dyDescent="0.3">
      <c r="A682">
        <f t="shared" si="342"/>
        <v>136.00000000000082</v>
      </c>
      <c r="B682">
        <f>AgentRun[[#This Row],[Current Altitude]]</f>
        <v>2980.8162982463837</v>
      </c>
      <c r="C682">
        <f>AgentRun[[#This Row],[Current Heading]]</f>
        <v>267.20834605922477</v>
      </c>
      <c r="E682" t="e">
        <f>FlightData_1[[#This Row],[curr_alt_ft]]</f>
        <v>#VALUE!</v>
      </c>
      <c r="F682" t="e">
        <f>FlightData_1[[#This Row],[curr_heading]]</f>
        <v>#VALUE!</v>
      </c>
      <c r="H682">
        <f>FlightData_10[[#This Row],[curr_alt_ft]]</f>
        <v>2947.9345620311797</v>
      </c>
      <c r="I682">
        <f>FlightData_10[[#This Row],[curr_heading]]</f>
        <v>268.15693250508895</v>
      </c>
      <c r="K682">
        <f>FlightData_25[[#This Row],[curr_alt_ft]]</f>
        <v>2959.0391543991864</v>
      </c>
      <c r="L682">
        <f>FlightData_25[[#This Row],[curr_heading]]</f>
        <v>270.18496273738697</v>
      </c>
      <c r="N682">
        <f>FlightData_50[[#This Row],[curr_alt_ft]]</f>
        <v>2959.896491099149</v>
      </c>
      <c r="O682">
        <f>FlightData_50[[#This Row],[curr_heading]]</f>
        <v>268.99925495892808</v>
      </c>
      <c r="Q682">
        <f>FlightData_75[[#This Row],[curr_alt_ft]]</f>
        <v>2957.2858285158873</v>
      </c>
      <c r="R682">
        <f>FlightData_75[[#This Row],[curr_heading]]</f>
        <v>271.05255103445961</v>
      </c>
      <c r="T682">
        <f>FlightData_100[[#This Row],[curr_alt_ft]]</f>
        <v>2969.948841933161</v>
      </c>
      <c r="U682">
        <f>FlightData_100[[#This Row],[curr_heading]]</f>
        <v>268.33526136232712</v>
      </c>
      <c r="W682">
        <f>FlightData_100000[[#This Row],[curr_alt_ft]]</f>
        <v>2967.4007107950747</v>
      </c>
      <c r="X682">
        <f>FlightData_100000[[#This Row],[curr_heading]]</f>
        <v>278.08174920158348</v>
      </c>
      <c r="Z682">
        <f>FlightData_250000[[#This Row],[curr_alt_ft]]</f>
        <v>2984.9784306250513</v>
      </c>
      <c r="AA682">
        <f>FlightData_250000[[#This Row],[curr_heading]]</f>
        <v>270.4368218426394</v>
      </c>
      <c r="AC682">
        <f>FlightData_500000[[#This Row],[curr_alt_ft]]</f>
        <v>2985.8324311338365</v>
      </c>
      <c r="AD682">
        <f>FlightData_500000[[#This Row],[curr_heading]]</f>
        <v>269.66940442861801</v>
      </c>
      <c r="AF682">
        <f>FlightData_1M[[#This Row],[curr_alt_ft]]</f>
        <v>2993.3923888318241</v>
      </c>
      <c r="AG682">
        <f>FlightData_1M[[#This Row],[curr_heading]]</f>
        <v>272.77666125561996</v>
      </c>
      <c r="AI682">
        <f>HDIL_4096[[#This Row],[curr_alt_ft]]</f>
        <v>2938.7906228639185</v>
      </c>
      <c r="AJ682">
        <f>HDIL_4096[[#This Row],[curr_heading]]</f>
        <v>259.19904199115649</v>
      </c>
      <c r="AL682">
        <f>HDIL_5585[[#This Row],[curr_alt_ft]]</f>
        <v>2979.1209458485246</v>
      </c>
      <c r="AM682">
        <f>HDIL_5585[[#This Row],[curr_heading]]</f>
        <v>270.78239766101848</v>
      </c>
      <c r="AO682">
        <f>HDIL_5685[[#This Row],[curr_alt_ft]]</f>
        <v>2979.1209458485246</v>
      </c>
      <c r="AP682">
        <f>HDIL_5685[[#This Row],[curr_heading]]</f>
        <v>270.78239766101848</v>
      </c>
      <c r="AR682">
        <f>HDIL_5838[[#This Row],[curr_alt_ft]]</f>
        <v>2979.1209458485246</v>
      </c>
      <c r="AS682">
        <f>HDIL_5838[[#This Row],[curr_heading]]</f>
        <v>270.78239766101848</v>
      </c>
      <c r="AU682">
        <f>HDIL_5907[[#This Row],[curr_alt_ft]]</f>
        <v>2979.1209458485246</v>
      </c>
      <c r="AV682">
        <f>HDIL_5907[[#This Row],[curr_heading]]</f>
        <v>270.78239766101848</v>
      </c>
      <c r="AX682">
        <f>HDIL_6400[[#This Row],[curr_alt_ft]]</f>
        <v>2979.1209458485246</v>
      </c>
      <c r="AY682">
        <f>HDIL_6400[[#This Row],[curr_heading]]</f>
        <v>270.78239766101848</v>
      </c>
      <c r="BB682">
        <f t="shared" si="312"/>
        <v>32.881736215204</v>
      </c>
      <c r="BC682">
        <f t="shared" si="313"/>
        <v>21.777143847197294</v>
      </c>
      <c r="BD682">
        <f t="shared" si="314"/>
        <v>20.919807147234678</v>
      </c>
      <c r="BE682">
        <f t="shared" si="315"/>
        <v>23.530469730496407</v>
      </c>
      <c r="BF682">
        <f t="shared" si="316"/>
        <v>10.867456313222647</v>
      </c>
      <c r="BG682">
        <f t="shared" si="317"/>
        <v>13.415587451308966</v>
      </c>
      <c r="BH682">
        <f t="shared" si="318"/>
        <v>4.162132378667593</v>
      </c>
      <c r="BI682">
        <f t="shared" si="319"/>
        <v>5.0161328874528408</v>
      </c>
      <c r="BJ682">
        <f t="shared" si="320"/>
        <v>12.576090585440397</v>
      </c>
      <c r="BK682">
        <f t="shared" si="321"/>
        <v>42.025675382465124</v>
      </c>
      <c r="BL682">
        <f t="shared" si="322"/>
        <v>1.6953523978590965</v>
      </c>
      <c r="BM682">
        <f t="shared" si="323"/>
        <v>1.6953523978590965</v>
      </c>
      <c r="BN682">
        <f t="shared" si="324"/>
        <v>1.6953523978590965</v>
      </c>
      <c r="BO682">
        <f t="shared" si="325"/>
        <v>1.6953523978590965</v>
      </c>
      <c r="BP682">
        <f t="shared" si="326"/>
        <v>1.6953523978590965</v>
      </c>
      <c r="BS682">
        <f t="shared" si="327"/>
        <v>0.94858644586417995</v>
      </c>
      <c r="BT682">
        <f t="shared" si="328"/>
        <v>2.9766166781622019</v>
      </c>
      <c r="BU682">
        <f t="shared" si="329"/>
        <v>1.7909088997033109</v>
      </c>
      <c r="BV682">
        <f t="shared" si="330"/>
        <v>3.8442049752348453</v>
      </c>
      <c r="BW682">
        <f t="shared" si="331"/>
        <v>1.1269153031023507</v>
      </c>
      <c r="BX682">
        <f t="shared" si="332"/>
        <v>10.873403142358711</v>
      </c>
      <c r="BY682">
        <f t="shared" si="333"/>
        <v>3.2284757834146376</v>
      </c>
      <c r="BZ682">
        <f t="shared" si="334"/>
        <v>2.4610583693932426</v>
      </c>
      <c r="CA682">
        <f t="shared" si="335"/>
        <v>5.56831519639519</v>
      </c>
      <c r="CB682">
        <f t="shared" si="336"/>
        <v>8.0093040680682748</v>
      </c>
      <c r="CC682">
        <f t="shared" si="337"/>
        <v>3.5740516017937125</v>
      </c>
      <c r="CD682">
        <f t="shared" si="338"/>
        <v>3.5740516017937125</v>
      </c>
      <c r="CE682">
        <f t="shared" si="339"/>
        <v>3.5740516017937125</v>
      </c>
      <c r="CF682">
        <f t="shared" si="340"/>
        <v>3.5740516017937125</v>
      </c>
      <c r="CG682">
        <f t="shared" si="341"/>
        <v>3.5740516017937125</v>
      </c>
    </row>
    <row r="683" spans="1:85" x14ac:dyDescent="0.3">
      <c r="A683">
        <f t="shared" si="342"/>
        <v>136.20000000000081</v>
      </c>
      <c r="B683">
        <f>AgentRun[[#This Row],[Current Altitude]]</f>
        <v>2981.0558399707079</v>
      </c>
      <c r="C683">
        <f>AgentRun[[#This Row],[Current Heading]]</f>
        <v>267.97442636503149</v>
      </c>
      <c r="E683" t="e">
        <f>FlightData_1[[#This Row],[curr_alt_ft]]</f>
        <v>#VALUE!</v>
      </c>
      <c r="F683" t="e">
        <f>FlightData_1[[#This Row],[curr_heading]]</f>
        <v>#VALUE!</v>
      </c>
      <c r="H683">
        <f>FlightData_10[[#This Row],[curr_alt_ft]]</f>
        <v>2949.2621883898973</v>
      </c>
      <c r="I683">
        <f>FlightData_10[[#This Row],[curr_heading]]</f>
        <v>268.10380387970503</v>
      </c>
      <c r="K683">
        <f>FlightData_25[[#This Row],[curr_alt_ft]]</f>
        <v>2958.3315072916448</v>
      </c>
      <c r="L683">
        <f>FlightData_25[[#This Row],[curr_heading]]</f>
        <v>269.4949154952256</v>
      </c>
      <c r="N683">
        <f>FlightData_50[[#This Row],[curr_alt_ft]]</f>
        <v>2961.0130003504455</v>
      </c>
      <c r="O683">
        <f>FlightData_50[[#This Row],[curr_heading]]</f>
        <v>268.66415082813057</v>
      </c>
      <c r="Q683">
        <f>FlightData_75[[#This Row],[curr_alt_ft]]</f>
        <v>2957.1050493493676</v>
      </c>
      <c r="R683">
        <f>FlightData_75[[#This Row],[curr_heading]]</f>
        <v>270.84966189729738</v>
      </c>
      <c r="T683">
        <f>FlightData_100[[#This Row],[curr_alt_ft]]</f>
        <v>2968.81598104164</v>
      </c>
      <c r="U683">
        <f>FlightData_100[[#This Row],[curr_heading]]</f>
        <v>268.44138684968294</v>
      </c>
      <c r="W683">
        <f>FlightData_100000[[#This Row],[curr_alt_ft]]</f>
        <v>2968.3567631170154</v>
      </c>
      <c r="X683">
        <f>FlightData_100000[[#This Row],[curr_heading]]</f>
        <v>277.55200658601177</v>
      </c>
      <c r="Z683">
        <f>FlightData_250000[[#This Row],[curr_alt_ft]]</f>
        <v>2984.9879816509783</v>
      </c>
      <c r="AA683">
        <f>FlightData_250000[[#This Row],[curr_heading]]</f>
        <v>270.47478676049786</v>
      </c>
      <c r="AC683">
        <f>FlightData_500000[[#This Row],[curr_alt_ft]]</f>
        <v>2983.5582268238068</v>
      </c>
      <c r="AD683">
        <f>FlightData_500000[[#This Row],[curr_heading]]</f>
        <v>269.56375037304417</v>
      </c>
      <c r="AF683">
        <f>FlightData_1M[[#This Row],[curr_alt_ft]]</f>
        <v>2993.5826625414193</v>
      </c>
      <c r="AG683">
        <f>FlightData_1M[[#This Row],[curr_heading]]</f>
        <v>272.97149486546772</v>
      </c>
      <c r="AI683">
        <f>HDIL_4096[[#This Row],[curr_alt_ft]]</f>
        <v>2938.4704070277512</v>
      </c>
      <c r="AJ683">
        <f>HDIL_4096[[#This Row],[curr_heading]]</f>
        <v>258.17980891796844</v>
      </c>
      <c r="AL683">
        <f>HDIL_5585[[#This Row],[curr_alt_ft]]</f>
        <v>2978.8034875206649</v>
      </c>
      <c r="AM683">
        <f>HDIL_5585[[#This Row],[curr_heading]]</f>
        <v>271.6357398309363</v>
      </c>
      <c r="AO683">
        <f>HDIL_5685[[#This Row],[curr_alt_ft]]</f>
        <v>2978.8034875206649</v>
      </c>
      <c r="AP683">
        <f>HDIL_5685[[#This Row],[curr_heading]]</f>
        <v>271.6357398309363</v>
      </c>
      <c r="AR683">
        <f>HDIL_5838[[#This Row],[curr_alt_ft]]</f>
        <v>2978.8034875206649</v>
      </c>
      <c r="AS683">
        <f>HDIL_5838[[#This Row],[curr_heading]]</f>
        <v>271.6357398309363</v>
      </c>
      <c r="AU683">
        <f>HDIL_5907[[#This Row],[curr_alt_ft]]</f>
        <v>2978.8034875206649</v>
      </c>
      <c r="AV683">
        <f>HDIL_5907[[#This Row],[curr_heading]]</f>
        <v>271.6357398309363</v>
      </c>
      <c r="AX683">
        <f>HDIL_6400[[#This Row],[curr_alt_ft]]</f>
        <v>2978.8034875206649</v>
      </c>
      <c r="AY683">
        <f>HDIL_6400[[#This Row],[curr_heading]]</f>
        <v>271.6357398309363</v>
      </c>
      <c r="BB683">
        <f t="shared" si="312"/>
        <v>31.793651580810547</v>
      </c>
      <c r="BC683">
        <f t="shared" si="313"/>
        <v>22.724332679063082</v>
      </c>
      <c r="BD683">
        <f t="shared" si="314"/>
        <v>20.042839620262384</v>
      </c>
      <c r="BE683">
        <f t="shared" si="315"/>
        <v>23.950790621340275</v>
      </c>
      <c r="BF683">
        <f t="shared" si="316"/>
        <v>12.23985892906785</v>
      </c>
      <c r="BG683">
        <f t="shared" si="317"/>
        <v>12.699076853692532</v>
      </c>
      <c r="BH683">
        <f t="shared" si="318"/>
        <v>3.9321416802704334</v>
      </c>
      <c r="BI683">
        <f t="shared" si="319"/>
        <v>2.5023868530988693</v>
      </c>
      <c r="BJ683">
        <f t="shared" si="320"/>
        <v>12.526822570711374</v>
      </c>
      <c r="BK683">
        <f t="shared" si="321"/>
        <v>42.585432942956686</v>
      </c>
      <c r="BL683">
        <f t="shared" si="322"/>
        <v>2.252352450042963</v>
      </c>
      <c r="BM683">
        <f t="shared" si="323"/>
        <v>2.252352450042963</v>
      </c>
      <c r="BN683">
        <f t="shared" si="324"/>
        <v>2.252352450042963</v>
      </c>
      <c r="BO683">
        <f t="shared" si="325"/>
        <v>2.252352450042963</v>
      </c>
      <c r="BP683">
        <f t="shared" si="326"/>
        <v>2.252352450042963</v>
      </c>
      <c r="BS683">
        <f t="shared" si="327"/>
        <v>0.12937751467353564</v>
      </c>
      <c r="BT683">
        <f t="shared" si="328"/>
        <v>1.5204891301941075</v>
      </c>
      <c r="BU683">
        <f t="shared" si="329"/>
        <v>0.68972446309908264</v>
      </c>
      <c r="BV683">
        <f t="shared" si="330"/>
        <v>2.87523553226589</v>
      </c>
      <c r="BW683">
        <f t="shared" si="331"/>
        <v>0.46696048465145168</v>
      </c>
      <c r="BX683">
        <f t="shared" si="332"/>
        <v>9.5775802209802805</v>
      </c>
      <c r="BY683">
        <f t="shared" si="333"/>
        <v>2.5003603954663731</v>
      </c>
      <c r="BZ683">
        <f t="shared" si="334"/>
        <v>1.5893240080126816</v>
      </c>
      <c r="CA683">
        <f t="shared" si="335"/>
        <v>4.9970685004362281</v>
      </c>
      <c r="CB683">
        <f t="shared" si="336"/>
        <v>9.7946174470630467</v>
      </c>
      <c r="CC683">
        <f t="shared" si="337"/>
        <v>3.6613134659048114</v>
      </c>
      <c r="CD683">
        <f t="shared" si="338"/>
        <v>3.6613134659048114</v>
      </c>
      <c r="CE683">
        <f t="shared" si="339"/>
        <v>3.6613134659048114</v>
      </c>
      <c r="CF683">
        <f t="shared" si="340"/>
        <v>3.6613134659048114</v>
      </c>
      <c r="CG683">
        <f t="shared" si="341"/>
        <v>3.6613134659048114</v>
      </c>
    </row>
    <row r="684" spans="1:85" x14ac:dyDescent="0.3">
      <c r="A684">
        <f t="shared" si="342"/>
        <v>136.4000000000008</v>
      </c>
      <c r="B684">
        <f>AgentRun[[#This Row],[Current Altitude]]</f>
        <v>2979.4545392394066</v>
      </c>
      <c r="C684">
        <f>AgentRun[[#This Row],[Current Heading]]</f>
        <v>267.97885471530952</v>
      </c>
      <c r="E684" t="e">
        <f>FlightData_1[[#This Row],[curr_alt_ft]]</f>
        <v>#VALUE!</v>
      </c>
      <c r="F684" t="e">
        <f>FlightData_1[[#This Row],[curr_heading]]</f>
        <v>#VALUE!</v>
      </c>
      <c r="H684">
        <f>FlightData_10[[#This Row],[curr_alt_ft]]</f>
        <v>2949.4839297533035</v>
      </c>
      <c r="I684">
        <f>FlightData_10[[#This Row],[curr_heading]]</f>
        <v>268.22649212744261</v>
      </c>
      <c r="K684">
        <f>FlightData_25[[#This Row],[curr_alt_ft]]</f>
        <v>2957.1143644377589</v>
      </c>
      <c r="L684">
        <f>FlightData_25[[#This Row],[curr_heading]]</f>
        <v>268.63062206371205</v>
      </c>
      <c r="N684">
        <f>FlightData_50[[#This Row],[curr_alt_ft]]</f>
        <v>2961.1084339246154</v>
      </c>
      <c r="O684">
        <f>FlightData_50[[#This Row],[curr_heading]]</f>
        <v>268.55346123965001</v>
      </c>
      <c r="Q684">
        <f>FlightData_75[[#This Row],[curr_alt_ft]]</f>
        <v>2956.4607041217387</v>
      </c>
      <c r="R684">
        <f>FlightData_75[[#This Row],[curr_heading]]</f>
        <v>270.4101236282458</v>
      </c>
      <c r="T684">
        <f>FlightData_100[[#This Row],[curr_alt_ft]]</f>
        <v>2968.2704020068049</v>
      </c>
      <c r="U684">
        <f>FlightData_100[[#This Row],[curr_heading]]</f>
        <v>268.29782666608827</v>
      </c>
      <c r="W684">
        <f>FlightData_100000[[#This Row],[curr_alt_ft]]</f>
        <v>2968.2447999417782</v>
      </c>
      <c r="X684">
        <f>FlightData_100000[[#This Row],[curr_heading]]</f>
        <v>277.91081863735468</v>
      </c>
      <c r="Z684">
        <f>FlightData_250000[[#This Row],[curr_alt_ft]]</f>
        <v>2985.2271649688482</v>
      </c>
      <c r="AA684">
        <f>FlightData_250000[[#This Row],[curr_heading]]</f>
        <v>271.29028449479557</v>
      </c>
      <c r="AC684">
        <f>FlightData_500000[[#This Row],[curr_alt_ft]]</f>
        <v>2981.3377854041755</v>
      </c>
      <c r="AD684">
        <f>FlightData_500000[[#This Row],[curr_heading]]</f>
        <v>269.43040452660517</v>
      </c>
      <c r="AF684">
        <f>FlightData_1M[[#This Row],[curr_alt_ft]]</f>
        <v>2993.4035612083972</v>
      </c>
      <c r="AG684">
        <f>FlightData_1M[[#This Row],[curr_heading]]</f>
        <v>273.00463612757221</v>
      </c>
      <c r="AI684">
        <f>HDIL_4096[[#This Row],[curr_alt_ft]]</f>
        <v>2939.1804493330419</v>
      </c>
      <c r="AJ684">
        <f>HDIL_4096[[#This Row],[curr_heading]]</f>
        <v>257.68200339543108</v>
      </c>
      <c r="AL684">
        <f>HDIL_5585[[#This Row],[curr_alt_ft]]</f>
        <v>2978.2760989144444</v>
      </c>
      <c r="AM684">
        <f>HDIL_5585[[#This Row],[curr_heading]]</f>
        <v>272.04429378708971</v>
      </c>
      <c r="AO684">
        <f>HDIL_5685[[#This Row],[curr_alt_ft]]</f>
        <v>2978.2760989144444</v>
      </c>
      <c r="AP684">
        <f>HDIL_5685[[#This Row],[curr_heading]]</f>
        <v>272.04429378708971</v>
      </c>
      <c r="AR684">
        <f>HDIL_5838[[#This Row],[curr_alt_ft]]</f>
        <v>2978.2760989144444</v>
      </c>
      <c r="AS684">
        <f>HDIL_5838[[#This Row],[curr_heading]]</f>
        <v>272.04429378708971</v>
      </c>
      <c r="AU684">
        <f>HDIL_5907[[#This Row],[curr_alt_ft]]</f>
        <v>2978.2760989144444</v>
      </c>
      <c r="AV684">
        <f>HDIL_5907[[#This Row],[curr_heading]]</f>
        <v>272.04429378708971</v>
      </c>
      <c r="AX684">
        <f>HDIL_6400[[#This Row],[curr_alt_ft]]</f>
        <v>2978.2760989144444</v>
      </c>
      <c r="AY684">
        <f>HDIL_6400[[#This Row],[curr_heading]]</f>
        <v>272.04429378708971</v>
      </c>
      <c r="BB684">
        <f t="shared" si="312"/>
        <v>29.970609486103058</v>
      </c>
      <c r="BC684">
        <f t="shared" si="313"/>
        <v>22.340174801647663</v>
      </c>
      <c r="BD684">
        <f t="shared" si="314"/>
        <v>18.346105314791203</v>
      </c>
      <c r="BE684">
        <f t="shared" si="315"/>
        <v>22.993835117667913</v>
      </c>
      <c r="BF684">
        <f t="shared" si="316"/>
        <v>11.184137232601643</v>
      </c>
      <c r="BG684">
        <f t="shared" si="317"/>
        <v>11.209739297628403</v>
      </c>
      <c r="BH684">
        <f t="shared" si="318"/>
        <v>5.7726257294416428</v>
      </c>
      <c r="BI684">
        <f t="shared" si="319"/>
        <v>1.8832461647689342</v>
      </c>
      <c r="BJ684">
        <f t="shared" si="320"/>
        <v>13.949021968990564</v>
      </c>
      <c r="BK684">
        <f t="shared" si="321"/>
        <v>40.274089906364679</v>
      </c>
      <c r="BL684">
        <f t="shared" si="322"/>
        <v>1.1784403249621391</v>
      </c>
      <c r="BM684">
        <f t="shared" si="323"/>
        <v>1.1784403249621391</v>
      </c>
      <c r="BN684">
        <f t="shared" si="324"/>
        <v>1.1784403249621391</v>
      </c>
      <c r="BO684">
        <f t="shared" si="325"/>
        <v>1.1784403249621391</v>
      </c>
      <c r="BP684">
        <f t="shared" si="326"/>
        <v>1.1784403249621391</v>
      </c>
      <c r="BS684">
        <f t="shared" si="327"/>
        <v>0.24763741213308776</v>
      </c>
      <c r="BT684">
        <f t="shared" si="328"/>
        <v>0.65176734840252948</v>
      </c>
      <c r="BU684">
        <f t="shared" si="329"/>
        <v>0.57460652434048143</v>
      </c>
      <c r="BV684">
        <f t="shared" si="330"/>
        <v>2.4312689129362752</v>
      </c>
      <c r="BW684">
        <f t="shared" si="331"/>
        <v>0.31897195077874585</v>
      </c>
      <c r="BX684">
        <f t="shared" si="332"/>
        <v>9.9319639220451563</v>
      </c>
      <c r="BY684">
        <f t="shared" si="333"/>
        <v>3.3114297794860477</v>
      </c>
      <c r="BZ684">
        <f t="shared" si="334"/>
        <v>1.4515498112956493</v>
      </c>
      <c r="CA684">
        <f t="shared" si="335"/>
        <v>5.0257814122626883</v>
      </c>
      <c r="CB684">
        <f t="shared" si="336"/>
        <v>10.296851319878442</v>
      </c>
      <c r="CC684">
        <f t="shared" si="337"/>
        <v>4.0654390717801903</v>
      </c>
      <c r="CD684">
        <f t="shared" si="338"/>
        <v>4.0654390717801903</v>
      </c>
      <c r="CE684">
        <f t="shared" si="339"/>
        <v>4.0654390717801903</v>
      </c>
      <c r="CF684">
        <f t="shared" si="340"/>
        <v>4.0654390717801903</v>
      </c>
      <c r="CG684">
        <f t="shared" si="341"/>
        <v>4.0654390717801903</v>
      </c>
    </row>
    <row r="685" spans="1:85" x14ac:dyDescent="0.3">
      <c r="A685">
        <f t="shared" si="342"/>
        <v>136.60000000000079</v>
      </c>
      <c r="B685">
        <f>AgentRun[[#This Row],[Current Altitude]]</f>
        <v>2978.4604155868292</v>
      </c>
      <c r="C685">
        <f>AgentRun[[#This Row],[Current Heading]]</f>
        <v>267.55960453666012</v>
      </c>
      <c r="E685" t="e">
        <f>FlightData_1[[#This Row],[curr_alt_ft]]</f>
        <v>#VALUE!</v>
      </c>
      <c r="F685" t="e">
        <f>FlightData_1[[#This Row],[curr_heading]]</f>
        <v>#VALUE!</v>
      </c>
      <c r="H685">
        <f>FlightData_10[[#This Row],[curr_alt_ft]]</f>
        <v>2950.2337893471122</v>
      </c>
      <c r="I685">
        <f>FlightData_10[[#This Row],[curr_heading]]</f>
        <v>268.04125006380684</v>
      </c>
      <c r="K685">
        <f>FlightData_25[[#This Row],[curr_alt_ft]]</f>
        <v>2957.0515818074346</v>
      </c>
      <c r="L685">
        <f>FlightData_25[[#This Row],[curr_heading]]</f>
        <v>267.56801314309519</v>
      </c>
      <c r="N685">
        <f>FlightData_50[[#This Row],[curr_alt_ft]]</f>
        <v>2959.3438272736967</v>
      </c>
      <c r="O685">
        <f>FlightData_50[[#This Row],[curr_heading]]</f>
        <v>268.1937826293003</v>
      </c>
      <c r="Q685">
        <f>FlightData_75[[#This Row],[curr_alt_ft]]</f>
        <v>2955.6078771725297</v>
      </c>
      <c r="R685">
        <f>FlightData_75[[#This Row],[curr_heading]]</f>
        <v>269.79446503406012</v>
      </c>
      <c r="T685">
        <f>FlightData_100[[#This Row],[curr_alt_ft]]</f>
        <v>2968.9023086316884</v>
      </c>
      <c r="U685">
        <f>FlightData_100[[#This Row],[curr_heading]]</f>
        <v>268.55194278804385</v>
      </c>
      <c r="W685">
        <f>FlightData_100000[[#This Row],[curr_alt_ft]]</f>
        <v>2968.5483416318893</v>
      </c>
      <c r="X685">
        <f>FlightData_100000[[#This Row],[curr_heading]]</f>
        <v>278.15469827814854</v>
      </c>
      <c r="Z685">
        <f>FlightData_250000[[#This Row],[curr_alt_ft]]</f>
        <v>2983.9224125780165</v>
      </c>
      <c r="AA685">
        <f>FlightData_250000[[#This Row],[curr_heading]]</f>
        <v>271.57290070325013</v>
      </c>
      <c r="AC685">
        <f>FlightData_500000[[#This Row],[curr_alt_ft]]</f>
        <v>2978.9145605936646</v>
      </c>
      <c r="AD685">
        <f>FlightData_500000[[#This Row],[curr_heading]]</f>
        <v>269.65204815331839</v>
      </c>
      <c r="AF685">
        <f>FlightData_1M[[#This Row],[curr_alt_ft]]</f>
        <v>2993.0821499861777</v>
      </c>
      <c r="AG685">
        <f>FlightData_1M[[#This Row],[curr_heading]]</f>
        <v>272.89155450066426</v>
      </c>
      <c r="AI685">
        <f>HDIL_4096[[#This Row],[curr_alt_ft]]</f>
        <v>2939.8387504816055</v>
      </c>
      <c r="AJ685">
        <f>HDIL_4096[[#This Row],[curr_heading]]</f>
        <v>257.23198016303832</v>
      </c>
      <c r="AL685">
        <f>HDIL_5585[[#This Row],[curr_alt_ft]]</f>
        <v>2977.3525240942836</v>
      </c>
      <c r="AM685">
        <f>HDIL_5585[[#This Row],[curr_heading]]</f>
        <v>272.14778042177534</v>
      </c>
      <c r="AO685">
        <f>HDIL_5685[[#This Row],[curr_alt_ft]]</f>
        <v>2977.3525240942836</v>
      </c>
      <c r="AP685">
        <f>HDIL_5685[[#This Row],[curr_heading]]</f>
        <v>272.14778042177534</v>
      </c>
      <c r="AR685">
        <f>HDIL_5838[[#This Row],[curr_alt_ft]]</f>
        <v>2977.3525240942836</v>
      </c>
      <c r="AS685">
        <f>HDIL_5838[[#This Row],[curr_heading]]</f>
        <v>272.14778042177534</v>
      </c>
      <c r="AU685">
        <f>HDIL_5907[[#This Row],[curr_alt_ft]]</f>
        <v>2977.3525240942836</v>
      </c>
      <c r="AV685">
        <f>HDIL_5907[[#This Row],[curr_heading]]</f>
        <v>272.14778042177534</v>
      </c>
      <c r="AX685">
        <f>HDIL_6400[[#This Row],[curr_alt_ft]]</f>
        <v>2977.3525240942836</v>
      </c>
      <c r="AY685">
        <f>HDIL_6400[[#This Row],[curr_heading]]</f>
        <v>272.14778042177534</v>
      </c>
      <c r="BB685">
        <f t="shared" si="312"/>
        <v>28.226626239717007</v>
      </c>
      <c r="BC685">
        <f t="shared" si="313"/>
        <v>21.408833779394627</v>
      </c>
      <c r="BD685">
        <f t="shared" si="314"/>
        <v>19.116588313132524</v>
      </c>
      <c r="BE685">
        <f t="shared" si="315"/>
        <v>22.852538414299488</v>
      </c>
      <c r="BF685">
        <f t="shared" si="316"/>
        <v>9.5581069551408291</v>
      </c>
      <c r="BG685">
        <f t="shared" si="317"/>
        <v>9.9120739549398422</v>
      </c>
      <c r="BH685">
        <f t="shared" si="318"/>
        <v>5.4619969911873341</v>
      </c>
      <c r="BI685">
        <f t="shared" si="319"/>
        <v>0.45414500683546066</v>
      </c>
      <c r="BJ685">
        <f t="shared" si="320"/>
        <v>14.621734399348497</v>
      </c>
      <c r="BK685">
        <f t="shared" si="321"/>
        <v>38.621665105223656</v>
      </c>
      <c r="BL685">
        <f t="shared" si="322"/>
        <v>1.1078914925456047</v>
      </c>
      <c r="BM685">
        <f t="shared" si="323"/>
        <v>1.1078914925456047</v>
      </c>
      <c r="BN685">
        <f t="shared" si="324"/>
        <v>1.1078914925456047</v>
      </c>
      <c r="BO685">
        <f t="shared" si="325"/>
        <v>1.1078914925456047</v>
      </c>
      <c r="BP685">
        <f t="shared" si="326"/>
        <v>1.1078914925456047</v>
      </c>
      <c r="BS685">
        <f t="shared" si="327"/>
        <v>0.48164552714672482</v>
      </c>
      <c r="BT685">
        <f t="shared" si="328"/>
        <v>8.4086064350685774E-3</v>
      </c>
      <c r="BU685">
        <f t="shared" si="329"/>
        <v>0.63417809264018388</v>
      </c>
      <c r="BV685">
        <f t="shared" si="330"/>
        <v>2.2348604974000068</v>
      </c>
      <c r="BW685">
        <f t="shared" si="331"/>
        <v>0.99233825138372822</v>
      </c>
      <c r="BX685">
        <f t="shared" si="332"/>
        <v>10.595093741488427</v>
      </c>
      <c r="BY685">
        <f t="shared" si="333"/>
        <v>4.0132961665900098</v>
      </c>
      <c r="BZ685">
        <f t="shared" si="334"/>
        <v>2.0924436166582723</v>
      </c>
      <c r="CA685">
        <f t="shared" si="335"/>
        <v>5.3319499640041386</v>
      </c>
      <c r="CB685">
        <f t="shared" si="336"/>
        <v>10.327624373621802</v>
      </c>
      <c r="CC685">
        <f t="shared" si="337"/>
        <v>4.5881758851152199</v>
      </c>
      <c r="CD685">
        <f t="shared" si="338"/>
        <v>4.5881758851152199</v>
      </c>
      <c r="CE685">
        <f t="shared" si="339"/>
        <v>4.5881758851152199</v>
      </c>
      <c r="CF685">
        <f t="shared" si="340"/>
        <v>4.5881758851152199</v>
      </c>
      <c r="CG685">
        <f t="shared" si="341"/>
        <v>4.5881758851152199</v>
      </c>
    </row>
    <row r="686" spans="1:85" x14ac:dyDescent="0.3">
      <c r="A686">
        <f t="shared" si="342"/>
        <v>136.80000000000078</v>
      </c>
      <c r="B686">
        <f>AgentRun[[#This Row],[Current Altitude]]</f>
        <v>2978.6553321070969</v>
      </c>
      <c r="C686">
        <f>AgentRun[[#This Row],[Current Heading]]</f>
        <v>267.18665509674605</v>
      </c>
      <c r="E686" t="e">
        <f>FlightData_1[[#This Row],[curr_alt_ft]]</f>
        <v>#VALUE!</v>
      </c>
      <c r="F686" t="e">
        <f>FlightData_1[[#This Row],[curr_heading]]</f>
        <v>#VALUE!</v>
      </c>
      <c r="H686">
        <f>FlightData_10[[#This Row],[curr_alt_ft]]</f>
        <v>2952.0223257690668</v>
      </c>
      <c r="I686">
        <f>FlightData_10[[#This Row],[curr_heading]]</f>
        <v>267.86424604011404</v>
      </c>
      <c r="K686">
        <f>FlightData_25[[#This Row],[curr_alt_ft]]</f>
        <v>2958.1106762327254</v>
      </c>
      <c r="L686">
        <f>FlightData_25[[#This Row],[curr_heading]]</f>
        <v>266.67770493632497</v>
      </c>
      <c r="N686">
        <f>FlightData_50[[#This Row],[curr_alt_ft]]</f>
        <v>2958.2590138912201</v>
      </c>
      <c r="O686">
        <f>FlightData_50[[#This Row],[curr_heading]]</f>
        <v>267.63301820546394</v>
      </c>
      <c r="Q686">
        <f>FlightData_75[[#This Row],[curr_alt_ft]]</f>
        <v>2954.3536564894021</v>
      </c>
      <c r="R686">
        <f>FlightData_75[[#This Row],[curr_heading]]</f>
        <v>269.25318961875377</v>
      </c>
      <c r="T686">
        <f>FlightData_100[[#This Row],[curr_alt_ft]]</f>
        <v>2968.5613522194326</v>
      </c>
      <c r="U686">
        <f>FlightData_100[[#This Row],[curr_heading]]</f>
        <v>268.67374814193988</v>
      </c>
      <c r="W686">
        <f>FlightData_100000[[#This Row],[curr_alt_ft]]</f>
        <v>2969.8064003959298</v>
      </c>
      <c r="X686">
        <f>FlightData_100000[[#This Row],[curr_heading]]</f>
        <v>278.15362756756855</v>
      </c>
      <c r="Z686">
        <f>FlightData_250000[[#This Row],[curr_alt_ft]]</f>
        <v>2981.6681329272687</v>
      </c>
      <c r="AA686">
        <f>FlightData_250000[[#This Row],[curr_heading]]</f>
        <v>271.07493348848755</v>
      </c>
      <c r="AC686">
        <f>FlightData_500000[[#This Row],[curr_alt_ft]]</f>
        <v>2976.5794832631946</v>
      </c>
      <c r="AD686">
        <f>FlightData_500000[[#This Row],[curr_heading]]</f>
        <v>269.52699266609631</v>
      </c>
      <c r="AF686">
        <f>FlightData_1M[[#This Row],[curr_alt_ft]]</f>
        <v>2992.7948964387178</v>
      </c>
      <c r="AG686">
        <f>FlightData_1M[[#This Row],[curr_heading]]</f>
        <v>272.83311653164355</v>
      </c>
      <c r="AI686">
        <f>HDIL_4096[[#This Row],[curr_alt_ft]]</f>
        <v>2939.8663636259735</v>
      </c>
      <c r="AJ686">
        <f>HDIL_4096[[#This Row],[curr_heading]]</f>
        <v>256.8730690529448</v>
      </c>
      <c r="AL686">
        <f>HDIL_5585[[#This Row],[curr_alt_ft]]</f>
        <v>2977.4786466807127</v>
      </c>
      <c r="AM686">
        <f>HDIL_5585[[#This Row],[curr_heading]]</f>
        <v>271.64156747201542</v>
      </c>
      <c r="AO686">
        <f>HDIL_5685[[#This Row],[curr_alt_ft]]</f>
        <v>2977.4786466807127</v>
      </c>
      <c r="AP686">
        <f>HDIL_5685[[#This Row],[curr_heading]]</f>
        <v>271.64156747201542</v>
      </c>
      <c r="AR686">
        <f>HDIL_5838[[#This Row],[curr_alt_ft]]</f>
        <v>2977.4786466807127</v>
      </c>
      <c r="AS686">
        <f>HDIL_5838[[#This Row],[curr_heading]]</f>
        <v>271.64156747201542</v>
      </c>
      <c r="AU686">
        <f>HDIL_5907[[#This Row],[curr_alt_ft]]</f>
        <v>2977.4786466807127</v>
      </c>
      <c r="AV686">
        <f>HDIL_5907[[#This Row],[curr_heading]]</f>
        <v>271.64156747201542</v>
      </c>
      <c r="AX686">
        <f>HDIL_6400[[#This Row],[curr_alt_ft]]</f>
        <v>2977.4786466807127</v>
      </c>
      <c r="AY686">
        <f>HDIL_6400[[#This Row],[curr_heading]]</f>
        <v>271.64156747201542</v>
      </c>
      <c r="BB686">
        <f t="shared" si="312"/>
        <v>26.6330063380301</v>
      </c>
      <c r="BC686">
        <f t="shared" si="313"/>
        <v>20.544655874371529</v>
      </c>
      <c r="BD686">
        <f t="shared" si="314"/>
        <v>20.396318215876818</v>
      </c>
      <c r="BE686">
        <f t="shared" si="315"/>
        <v>24.301675617694855</v>
      </c>
      <c r="BF686">
        <f t="shared" si="316"/>
        <v>10.093979887664318</v>
      </c>
      <c r="BG686">
        <f t="shared" si="317"/>
        <v>8.8489317111670971</v>
      </c>
      <c r="BH686">
        <f t="shared" si="318"/>
        <v>3.012800820171833</v>
      </c>
      <c r="BI686">
        <f t="shared" si="319"/>
        <v>2.0758488439023495</v>
      </c>
      <c r="BJ686">
        <f t="shared" si="320"/>
        <v>14.139564331620932</v>
      </c>
      <c r="BK686">
        <f t="shared" si="321"/>
        <v>38.788968481123447</v>
      </c>
      <c r="BL686">
        <f t="shared" si="322"/>
        <v>1.1766854263842106</v>
      </c>
      <c r="BM686">
        <f t="shared" si="323"/>
        <v>1.1766854263842106</v>
      </c>
      <c r="BN686">
        <f t="shared" si="324"/>
        <v>1.1766854263842106</v>
      </c>
      <c r="BO686">
        <f t="shared" si="325"/>
        <v>1.1766854263842106</v>
      </c>
      <c r="BP686">
        <f t="shared" si="326"/>
        <v>1.1766854263842106</v>
      </c>
      <c r="BS686">
        <f t="shared" si="327"/>
        <v>0.67759094336798853</v>
      </c>
      <c r="BT686">
        <f t="shared" si="328"/>
        <v>0.50895016042107954</v>
      </c>
      <c r="BU686">
        <f t="shared" si="329"/>
        <v>0.44636310871788965</v>
      </c>
      <c r="BV686">
        <f t="shared" si="330"/>
        <v>2.0665345220077143</v>
      </c>
      <c r="BW686">
        <f t="shared" si="331"/>
        <v>1.4870930451938307</v>
      </c>
      <c r="BX686">
        <f t="shared" si="332"/>
        <v>10.966972470822498</v>
      </c>
      <c r="BY686">
        <f t="shared" si="333"/>
        <v>3.888278391741494</v>
      </c>
      <c r="BZ686">
        <f t="shared" si="334"/>
        <v>2.3403375693502539</v>
      </c>
      <c r="CA686">
        <f t="shared" si="335"/>
        <v>5.6464614348975033</v>
      </c>
      <c r="CB686">
        <f t="shared" si="336"/>
        <v>10.313586043801251</v>
      </c>
      <c r="CC686">
        <f t="shared" si="337"/>
        <v>4.4549123752693731</v>
      </c>
      <c r="CD686">
        <f t="shared" si="338"/>
        <v>4.4549123752693731</v>
      </c>
      <c r="CE686">
        <f t="shared" si="339"/>
        <v>4.4549123752693731</v>
      </c>
      <c r="CF686">
        <f t="shared" si="340"/>
        <v>4.4549123752693731</v>
      </c>
      <c r="CG686">
        <f t="shared" si="341"/>
        <v>4.4549123752693731</v>
      </c>
    </row>
    <row r="687" spans="1:85" x14ac:dyDescent="0.3">
      <c r="A687">
        <f t="shared" si="342"/>
        <v>137.00000000000077</v>
      </c>
      <c r="B687">
        <f>AgentRun[[#This Row],[Current Altitude]]</f>
        <v>2977.8681065775454</v>
      </c>
      <c r="C687">
        <f>AgentRun[[#This Row],[Current Heading]]</f>
        <v>267.13061455797663</v>
      </c>
      <c r="E687" t="e">
        <f>FlightData_1[[#This Row],[curr_alt_ft]]</f>
        <v>#VALUE!</v>
      </c>
      <c r="F687" t="e">
        <f>FlightData_1[[#This Row],[curr_heading]]</f>
        <v>#VALUE!</v>
      </c>
      <c r="H687">
        <f>FlightData_10[[#This Row],[curr_alt_ft]]</f>
        <v>2952.8129138462245</v>
      </c>
      <c r="I687">
        <f>FlightData_10[[#This Row],[curr_heading]]</f>
        <v>268.07231279277903</v>
      </c>
      <c r="K687">
        <f>FlightData_25[[#This Row],[curr_alt_ft]]</f>
        <v>2958.0862270146608</v>
      </c>
      <c r="L687">
        <f>FlightData_25[[#This Row],[curr_heading]]</f>
        <v>266.66804228784935</v>
      </c>
      <c r="N687">
        <f>FlightData_50[[#This Row],[curr_alt_ft]]</f>
        <v>2958.4006781242788</v>
      </c>
      <c r="O687">
        <f>FlightData_50[[#This Row],[curr_heading]]</f>
        <v>267.100688273966</v>
      </c>
      <c r="Q687">
        <f>FlightData_75[[#This Row],[curr_alt_ft]]</f>
        <v>2954.2290036343038</v>
      </c>
      <c r="R687">
        <f>FlightData_75[[#This Row],[curr_heading]]</f>
        <v>268.61318879685467</v>
      </c>
      <c r="T687">
        <f>FlightData_100[[#This Row],[curr_alt_ft]]</f>
        <v>2968.7251879684627</v>
      </c>
      <c r="U687">
        <f>FlightData_100[[#This Row],[curr_heading]]</f>
        <v>268.38674797309466</v>
      </c>
      <c r="W687">
        <f>FlightData_100000[[#This Row],[curr_alt_ft]]</f>
        <v>2970.0878260321915</v>
      </c>
      <c r="X687">
        <f>FlightData_100000[[#This Row],[curr_heading]]</f>
        <v>278.4779569877112</v>
      </c>
      <c r="Z687">
        <f>FlightData_250000[[#This Row],[curr_alt_ft]]</f>
        <v>2981.1424116641283</v>
      </c>
      <c r="AA687">
        <f>FlightData_250000[[#This Row],[curr_heading]]</f>
        <v>270.45498523034507</v>
      </c>
      <c r="AC687">
        <f>FlightData_500000[[#This Row],[curr_alt_ft]]</f>
        <v>2975.5563159435987</v>
      </c>
      <c r="AD687">
        <f>FlightData_500000[[#This Row],[curr_heading]]</f>
        <v>269.04575844530012</v>
      </c>
      <c r="AF687">
        <f>FlightData_1M[[#This Row],[curr_alt_ft]]</f>
        <v>2992.2499571926892</v>
      </c>
      <c r="AG687">
        <f>FlightData_1M[[#This Row],[curr_heading]]</f>
        <v>273.25941507871494</v>
      </c>
      <c r="AI687">
        <f>HDIL_4096[[#This Row],[curr_alt_ft]]</f>
        <v>2938.4425909481943</v>
      </c>
      <c r="AJ687">
        <f>HDIL_4096[[#This Row],[curr_heading]]</f>
        <v>257.66029268895028</v>
      </c>
      <c r="AL687">
        <f>HDIL_5585[[#This Row],[curr_alt_ft]]</f>
        <v>2978.6846451722085</v>
      </c>
      <c r="AM687">
        <f>HDIL_5585[[#This Row],[curr_heading]]</f>
        <v>270.70390746300677</v>
      </c>
      <c r="AO687">
        <f>HDIL_5685[[#This Row],[curr_alt_ft]]</f>
        <v>2978.6846451722085</v>
      </c>
      <c r="AP687">
        <f>HDIL_5685[[#This Row],[curr_heading]]</f>
        <v>270.70390746300677</v>
      </c>
      <c r="AR687">
        <f>HDIL_5838[[#This Row],[curr_alt_ft]]</f>
        <v>2978.6846451722085</v>
      </c>
      <c r="AS687">
        <f>HDIL_5838[[#This Row],[curr_heading]]</f>
        <v>270.70390746300677</v>
      </c>
      <c r="AU687">
        <f>HDIL_5907[[#This Row],[curr_alt_ft]]</f>
        <v>2978.6846451722085</v>
      </c>
      <c r="AV687">
        <f>HDIL_5907[[#This Row],[curr_heading]]</f>
        <v>270.70390746300677</v>
      </c>
      <c r="AX687">
        <f>HDIL_6400[[#This Row],[curr_alt_ft]]</f>
        <v>2978.6846451722085</v>
      </c>
      <c r="AY687">
        <f>HDIL_6400[[#This Row],[curr_heading]]</f>
        <v>270.70390746300677</v>
      </c>
      <c r="BB687">
        <f t="shared" si="312"/>
        <v>25.055192731320858</v>
      </c>
      <c r="BC687">
        <f t="shared" si="313"/>
        <v>19.781879562884569</v>
      </c>
      <c r="BD687">
        <f t="shared" si="314"/>
        <v>19.467428453266621</v>
      </c>
      <c r="BE687">
        <f t="shared" si="315"/>
        <v>23.639102943241596</v>
      </c>
      <c r="BF687">
        <f t="shared" si="316"/>
        <v>9.1429186090826988</v>
      </c>
      <c r="BG687">
        <f t="shared" si="317"/>
        <v>7.7802805453538895</v>
      </c>
      <c r="BH687">
        <f t="shared" si="318"/>
        <v>3.2743050865828991</v>
      </c>
      <c r="BI687">
        <f t="shared" si="319"/>
        <v>2.3117906339466572</v>
      </c>
      <c r="BJ687">
        <f t="shared" si="320"/>
        <v>14.381850615143776</v>
      </c>
      <c r="BK687">
        <f t="shared" si="321"/>
        <v>39.425515629351139</v>
      </c>
      <c r="BL687">
        <f t="shared" si="322"/>
        <v>0.81653859466314316</v>
      </c>
      <c r="BM687">
        <f t="shared" si="323"/>
        <v>0.81653859466314316</v>
      </c>
      <c r="BN687">
        <f t="shared" si="324"/>
        <v>0.81653859466314316</v>
      </c>
      <c r="BO687">
        <f t="shared" si="325"/>
        <v>0.81653859466314316</v>
      </c>
      <c r="BP687">
        <f t="shared" si="326"/>
        <v>0.81653859466314316</v>
      </c>
      <c r="BS687">
        <f t="shared" si="327"/>
        <v>0.94169823480240211</v>
      </c>
      <c r="BT687">
        <f t="shared" si="328"/>
        <v>0.46257227012728208</v>
      </c>
      <c r="BU687">
        <f t="shared" si="329"/>
        <v>2.9926284010628024E-2</v>
      </c>
      <c r="BV687">
        <f t="shared" si="330"/>
        <v>1.4825742388780441</v>
      </c>
      <c r="BW687">
        <f t="shared" si="331"/>
        <v>1.256133415118029</v>
      </c>
      <c r="BX687">
        <f t="shared" si="332"/>
        <v>11.347342429734567</v>
      </c>
      <c r="BY687">
        <f t="shared" si="333"/>
        <v>3.3243706723684454</v>
      </c>
      <c r="BZ687">
        <f t="shared" si="334"/>
        <v>1.9151438873234952</v>
      </c>
      <c r="CA687">
        <f t="shared" si="335"/>
        <v>6.1288005207383094</v>
      </c>
      <c r="CB687">
        <f t="shared" si="336"/>
        <v>9.4703218690263498</v>
      </c>
      <c r="CC687">
        <f t="shared" si="337"/>
        <v>3.5732929050301436</v>
      </c>
      <c r="CD687">
        <f t="shared" si="338"/>
        <v>3.5732929050301436</v>
      </c>
      <c r="CE687">
        <f t="shared" si="339"/>
        <v>3.5732929050301436</v>
      </c>
      <c r="CF687">
        <f t="shared" si="340"/>
        <v>3.5732929050301436</v>
      </c>
      <c r="CG687">
        <f t="shared" si="341"/>
        <v>3.5732929050301436</v>
      </c>
    </row>
    <row r="688" spans="1:85" x14ac:dyDescent="0.3">
      <c r="A688">
        <f t="shared" si="342"/>
        <v>137.20000000000076</v>
      </c>
      <c r="B688">
        <f>AgentRun[[#This Row],[Current Altitude]]</f>
        <v>2977.5861447155476</v>
      </c>
      <c r="C688">
        <f>AgentRun[[#This Row],[Current Heading]]</f>
        <v>266.94780719933027</v>
      </c>
      <c r="E688" t="e">
        <f>FlightData_1[[#This Row],[curr_alt_ft]]</f>
        <v>#VALUE!</v>
      </c>
      <c r="F688" t="e">
        <f>FlightData_1[[#This Row],[curr_heading]]</f>
        <v>#VALUE!</v>
      </c>
      <c r="H688">
        <f>FlightData_10[[#This Row],[curr_alt_ft]]</f>
        <v>2951.7608621269464</v>
      </c>
      <c r="I688">
        <f>FlightData_10[[#This Row],[curr_heading]]</f>
        <v>268.55902954192129</v>
      </c>
      <c r="K688">
        <f>FlightData_25[[#This Row],[curr_alt_ft]]</f>
        <v>2956.1969070844352</v>
      </c>
      <c r="L688">
        <f>FlightData_25[[#This Row],[curr_heading]]</f>
        <v>267.27784516839046</v>
      </c>
      <c r="N688">
        <f>FlightData_50[[#This Row],[curr_alt_ft]]</f>
        <v>2957.5466710291803</v>
      </c>
      <c r="O688">
        <f>FlightData_50[[#This Row],[curr_heading]]</f>
        <v>267.36505625749999</v>
      </c>
      <c r="Q688">
        <f>FlightData_75[[#This Row],[curr_alt_ft]]</f>
        <v>2955.2355244942009</v>
      </c>
      <c r="R688">
        <f>FlightData_75[[#This Row],[curr_heading]]</f>
        <v>268.76219979541378</v>
      </c>
      <c r="T688">
        <f>FlightData_100[[#This Row],[curr_alt_ft]]</f>
        <v>2969.8803099095821</v>
      </c>
      <c r="U688">
        <f>FlightData_100[[#This Row],[curr_heading]]</f>
        <v>268.22966857153523</v>
      </c>
      <c r="W688">
        <f>FlightData_100000[[#This Row],[curr_alt_ft]]</f>
        <v>2969.5631540492177</v>
      </c>
      <c r="X688">
        <f>FlightData_100000[[#This Row],[curr_heading]]</f>
        <v>278.52683983820918</v>
      </c>
      <c r="Z688">
        <f>FlightData_250000[[#This Row],[curr_alt_ft]]</f>
        <v>2982.9409806914628</v>
      </c>
      <c r="AA688">
        <f>FlightData_250000[[#This Row],[curr_heading]]</f>
        <v>270.12072461129276</v>
      </c>
      <c r="AC688">
        <f>FlightData_500000[[#This Row],[curr_alt_ft]]</f>
        <v>2974.5333324633539</v>
      </c>
      <c r="AD688">
        <f>FlightData_500000[[#This Row],[curr_heading]]</f>
        <v>269.23838696007272</v>
      </c>
      <c r="AF688">
        <f>FlightData_1M[[#This Row],[curr_alt_ft]]</f>
        <v>2991.6612144671381</v>
      </c>
      <c r="AG688">
        <f>FlightData_1M[[#This Row],[curr_heading]]</f>
        <v>273.72117361939951</v>
      </c>
      <c r="AI688">
        <f>HDIL_4096[[#This Row],[curr_alt_ft]]</f>
        <v>2937.6824374757707</v>
      </c>
      <c r="AJ688">
        <f>HDIL_4096[[#This Row],[curr_heading]]</f>
        <v>258.40848574091854</v>
      </c>
      <c r="AL688">
        <f>HDIL_5585[[#This Row],[curr_alt_ft]]</f>
        <v>2978.8024902716279</v>
      </c>
      <c r="AM688">
        <f>HDIL_5585[[#This Row],[curr_heading]]</f>
        <v>270.30689571719972</v>
      </c>
      <c r="AO688">
        <f>HDIL_5685[[#This Row],[curr_alt_ft]]</f>
        <v>2978.8024902716279</v>
      </c>
      <c r="AP688">
        <f>HDIL_5685[[#This Row],[curr_heading]]</f>
        <v>270.30689571719972</v>
      </c>
      <c r="AR688">
        <f>HDIL_5838[[#This Row],[curr_alt_ft]]</f>
        <v>2978.8024902716279</v>
      </c>
      <c r="AS688">
        <f>HDIL_5838[[#This Row],[curr_heading]]</f>
        <v>270.30689571719972</v>
      </c>
      <c r="AU688">
        <f>HDIL_5907[[#This Row],[curr_alt_ft]]</f>
        <v>2978.8024902716279</v>
      </c>
      <c r="AV688">
        <f>HDIL_5907[[#This Row],[curr_heading]]</f>
        <v>270.30689571719972</v>
      </c>
      <c r="AX688">
        <f>HDIL_6400[[#This Row],[curr_alt_ft]]</f>
        <v>2978.8024902716279</v>
      </c>
      <c r="AY688">
        <f>HDIL_6400[[#This Row],[curr_heading]]</f>
        <v>270.30689571719972</v>
      </c>
      <c r="BB688">
        <f t="shared" si="312"/>
        <v>25.825282588601112</v>
      </c>
      <c r="BC688">
        <f t="shared" si="313"/>
        <v>21.389237631112337</v>
      </c>
      <c r="BD688">
        <f t="shared" si="314"/>
        <v>20.039473686367273</v>
      </c>
      <c r="BE688">
        <f t="shared" si="315"/>
        <v>22.350620221346617</v>
      </c>
      <c r="BF688">
        <f t="shared" si="316"/>
        <v>7.7058348059654236</v>
      </c>
      <c r="BG688">
        <f t="shared" si="317"/>
        <v>8.0229906663298607</v>
      </c>
      <c r="BH688">
        <f t="shared" si="318"/>
        <v>5.3548359759151936</v>
      </c>
      <c r="BI688">
        <f t="shared" si="319"/>
        <v>3.0528122521936893</v>
      </c>
      <c r="BJ688">
        <f t="shared" si="320"/>
        <v>14.07506975159049</v>
      </c>
      <c r="BK688">
        <f t="shared" si="321"/>
        <v>39.90370723977685</v>
      </c>
      <c r="BL688">
        <f t="shared" si="322"/>
        <v>1.2163455560803413</v>
      </c>
      <c r="BM688">
        <f t="shared" si="323"/>
        <v>1.2163455560803413</v>
      </c>
      <c r="BN688">
        <f t="shared" si="324"/>
        <v>1.2163455560803413</v>
      </c>
      <c r="BO688">
        <f t="shared" si="325"/>
        <v>1.2163455560803413</v>
      </c>
      <c r="BP688">
        <f t="shared" si="326"/>
        <v>1.2163455560803413</v>
      </c>
      <c r="BS688">
        <f t="shared" si="327"/>
        <v>1.6112223425910202</v>
      </c>
      <c r="BT688">
        <f t="shared" si="328"/>
        <v>0.33003796906018579</v>
      </c>
      <c r="BU688">
        <f t="shared" si="329"/>
        <v>0.41724905816971614</v>
      </c>
      <c r="BV688">
        <f t="shared" si="330"/>
        <v>1.8143925960835077</v>
      </c>
      <c r="BW688">
        <f t="shared" si="331"/>
        <v>1.2818613722049577</v>
      </c>
      <c r="BX688">
        <f t="shared" si="332"/>
        <v>11.579032638878914</v>
      </c>
      <c r="BY688">
        <f t="shared" si="333"/>
        <v>3.1729174119624872</v>
      </c>
      <c r="BZ688">
        <f t="shared" si="334"/>
        <v>2.2905797607424461</v>
      </c>
      <c r="CA688">
        <f t="shared" si="335"/>
        <v>6.7733664200692374</v>
      </c>
      <c r="CB688">
        <f t="shared" si="336"/>
        <v>8.5393214584117345</v>
      </c>
      <c r="CC688">
        <f t="shared" si="337"/>
        <v>3.3590885178694521</v>
      </c>
      <c r="CD688">
        <f t="shared" si="338"/>
        <v>3.3590885178694521</v>
      </c>
      <c r="CE688">
        <f t="shared" si="339"/>
        <v>3.3590885178694521</v>
      </c>
      <c r="CF688">
        <f t="shared" si="340"/>
        <v>3.3590885178694521</v>
      </c>
      <c r="CG688">
        <f t="shared" si="341"/>
        <v>3.3590885178694521</v>
      </c>
    </row>
    <row r="689" spans="1:85" x14ac:dyDescent="0.3">
      <c r="A689">
        <f t="shared" si="342"/>
        <v>137.40000000000074</v>
      </c>
      <c r="B689">
        <f>AgentRun[[#This Row],[Current Altitude]]</f>
        <v>2978.3080694042146</v>
      </c>
      <c r="C689">
        <f>AgentRun[[#This Row],[Current Heading]]</f>
        <v>267.14768965266376</v>
      </c>
      <c r="E689" t="e">
        <f>FlightData_1[[#This Row],[curr_alt_ft]]</f>
        <v>#VALUE!</v>
      </c>
      <c r="F689" t="e">
        <f>FlightData_1[[#This Row],[curr_heading]]</f>
        <v>#VALUE!</v>
      </c>
      <c r="H689">
        <f>FlightData_10[[#This Row],[curr_alt_ft]]</f>
        <v>2951.3624274171889</v>
      </c>
      <c r="I689">
        <f>FlightData_10[[#This Row],[curr_heading]]</f>
        <v>268.74832749271621</v>
      </c>
      <c r="K689">
        <f>FlightData_25[[#This Row],[curr_alt_ft]]</f>
        <v>2955.0010198503733</v>
      </c>
      <c r="L689">
        <f>FlightData_25[[#This Row],[curr_heading]]</f>
        <v>267.85544303312594</v>
      </c>
      <c r="N689">
        <f>FlightData_50[[#This Row],[curr_alt_ft]]</f>
        <v>2957.2720270864666</v>
      </c>
      <c r="O689">
        <f>FlightData_50[[#This Row],[curr_heading]]</f>
        <v>267.67402546293823</v>
      </c>
      <c r="Q689">
        <f>FlightData_75[[#This Row],[curr_alt_ft]]</f>
        <v>2955.1451540514827</v>
      </c>
      <c r="R689">
        <f>FlightData_75[[#This Row],[curr_heading]]</f>
        <v>269.23041391339677</v>
      </c>
      <c r="T689">
        <f>FlightData_100[[#This Row],[curr_alt_ft]]</f>
        <v>2970.0381340570748</v>
      </c>
      <c r="U689">
        <f>FlightData_100[[#This Row],[curr_heading]]</f>
        <v>268.36195942172532</v>
      </c>
      <c r="W689">
        <f>FlightData_100000[[#This Row],[curr_alt_ft]]</f>
        <v>2968.4790730141103</v>
      </c>
      <c r="X689">
        <f>FlightData_100000[[#This Row],[curr_heading]]</f>
        <v>278.99879538513005</v>
      </c>
      <c r="Z689">
        <f>FlightData_250000[[#This Row],[curr_alt_ft]]</f>
        <v>2984.8086302243173</v>
      </c>
      <c r="AA689">
        <f>FlightData_250000[[#This Row],[curr_heading]]</f>
        <v>270.68990064836765</v>
      </c>
      <c r="AC689">
        <f>FlightData_500000[[#This Row],[curr_alt_ft]]</f>
        <v>2973.4565746039152</v>
      </c>
      <c r="AD689">
        <f>FlightData_500000[[#This Row],[curr_heading]]</f>
        <v>269.53073792462413</v>
      </c>
      <c r="AF689">
        <f>FlightData_1M[[#This Row],[curr_alt_ft]]</f>
        <v>2990.8144113644958</v>
      </c>
      <c r="AG689">
        <f>FlightData_1M[[#This Row],[curr_heading]]</f>
        <v>273.8295506129308</v>
      </c>
      <c r="AI689">
        <f>HDIL_4096[[#This Row],[curr_alt_ft]]</f>
        <v>2938.0313786268234</v>
      </c>
      <c r="AJ689">
        <f>HDIL_4096[[#This Row],[curr_heading]]</f>
        <v>259.23203748897441</v>
      </c>
      <c r="AL689">
        <f>HDIL_5585[[#This Row],[curr_alt_ft]]</f>
        <v>2979.3996770605445</v>
      </c>
      <c r="AM689">
        <f>HDIL_5585[[#This Row],[curr_heading]]</f>
        <v>269.93915360253379</v>
      </c>
      <c r="AO689">
        <f>HDIL_5685[[#This Row],[curr_alt_ft]]</f>
        <v>2979.3996770605445</v>
      </c>
      <c r="AP689">
        <f>HDIL_5685[[#This Row],[curr_heading]]</f>
        <v>269.93915360253379</v>
      </c>
      <c r="AR689">
        <f>HDIL_5838[[#This Row],[curr_alt_ft]]</f>
        <v>2979.3996770605445</v>
      </c>
      <c r="AS689">
        <f>HDIL_5838[[#This Row],[curr_heading]]</f>
        <v>269.93915360253379</v>
      </c>
      <c r="AU689">
        <f>HDIL_5907[[#This Row],[curr_alt_ft]]</f>
        <v>2979.3996770605445</v>
      </c>
      <c r="AV689">
        <f>HDIL_5907[[#This Row],[curr_heading]]</f>
        <v>269.93915360253379</v>
      </c>
      <c r="AX689">
        <f>HDIL_6400[[#This Row],[curr_alt_ft]]</f>
        <v>2979.3996770605445</v>
      </c>
      <c r="AY689">
        <f>HDIL_6400[[#This Row],[curr_heading]]</f>
        <v>269.93915360253379</v>
      </c>
      <c r="BB689">
        <f t="shared" si="312"/>
        <v>26.945641987025738</v>
      </c>
      <c r="BC689">
        <f t="shared" si="313"/>
        <v>23.307049553841352</v>
      </c>
      <c r="BD689">
        <f t="shared" si="314"/>
        <v>21.03604231774807</v>
      </c>
      <c r="BE689">
        <f t="shared" si="315"/>
        <v>23.162915352731943</v>
      </c>
      <c r="BF689">
        <f t="shared" si="316"/>
        <v>8.2699353471398354</v>
      </c>
      <c r="BG689">
        <f t="shared" si="317"/>
        <v>9.8289963901042938</v>
      </c>
      <c r="BH689">
        <f t="shared" si="318"/>
        <v>6.5005608201026917</v>
      </c>
      <c r="BI689">
        <f t="shared" si="319"/>
        <v>4.8514948002994061</v>
      </c>
      <c r="BJ689">
        <f t="shared" si="320"/>
        <v>12.506341960281134</v>
      </c>
      <c r="BK689">
        <f t="shared" si="321"/>
        <v>40.276690777391195</v>
      </c>
      <c r="BL689">
        <f t="shared" si="322"/>
        <v>1.0916076563298702</v>
      </c>
      <c r="BM689">
        <f t="shared" si="323"/>
        <v>1.0916076563298702</v>
      </c>
      <c r="BN689">
        <f t="shared" si="324"/>
        <v>1.0916076563298702</v>
      </c>
      <c r="BO689">
        <f t="shared" si="325"/>
        <v>1.0916076563298702</v>
      </c>
      <c r="BP689">
        <f t="shared" si="326"/>
        <v>1.0916076563298702</v>
      </c>
      <c r="BS689">
        <f t="shared" si="327"/>
        <v>1.6006378400524568</v>
      </c>
      <c r="BT689">
        <f t="shared" si="328"/>
        <v>0.70775338046217939</v>
      </c>
      <c r="BU689">
        <f t="shared" si="329"/>
        <v>0.52633581027447462</v>
      </c>
      <c r="BV689">
        <f t="shared" si="330"/>
        <v>2.0827242607330163</v>
      </c>
      <c r="BW689">
        <f t="shared" si="331"/>
        <v>1.2142697690615591</v>
      </c>
      <c r="BX689">
        <f t="shared" si="332"/>
        <v>11.851105732466294</v>
      </c>
      <c r="BY689">
        <f t="shared" si="333"/>
        <v>3.542210995703897</v>
      </c>
      <c r="BZ689">
        <f t="shared" si="334"/>
        <v>2.3830482719603765</v>
      </c>
      <c r="CA689">
        <f t="shared" si="335"/>
        <v>6.6818609602670449</v>
      </c>
      <c r="CB689">
        <f t="shared" si="336"/>
        <v>7.9156521636893444</v>
      </c>
      <c r="CC689">
        <f t="shared" si="337"/>
        <v>2.7914639498700353</v>
      </c>
      <c r="CD689">
        <f t="shared" si="338"/>
        <v>2.7914639498700353</v>
      </c>
      <c r="CE689">
        <f t="shared" si="339"/>
        <v>2.7914639498700353</v>
      </c>
      <c r="CF689">
        <f t="shared" si="340"/>
        <v>2.7914639498700353</v>
      </c>
      <c r="CG689">
        <f t="shared" si="341"/>
        <v>2.7914639498700353</v>
      </c>
    </row>
    <row r="690" spans="1:85" x14ac:dyDescent="0.3">
      <c r="A690">
        <f t="shared" si="342"/>
        <v>137.60000000000073</v>
      </c>
      <c r="B690">
        <f>AgentRun[[#This Row],[Current Altitude]]</f>
        <v>2978.0418836474419</v>
      </c>
      <c r="C690">
        <f>AgentRun[[#This Row],[Current Heading]]</f>
        <v>267.99408620808509</v>
      </c>
      <c r="E690" t="e">
        <f>FlightData_1[[#This Row],[curr_alt_ft]]</f>
        <v>#VALUE!</v>
      </c>
      <c r="F690" t="e">
        <f>FlightData_1[[#This Row],[curr_heading]]</f>
        <v>#VALUE!</v>
      </c>
      <c r="H690">
        <f>FlightData_10[[#This Row],[curr_alt_ft]]</f>
        <v>2952.1759537346661</v>
      </c>
      <c r="I690">
        <f>FlightData_10[[#This Row],[curr_heading]]</f>
        <v>269.09954107099065</v>
      </c>
      <c r="K690">
        <f>FlightData_25[[#This Row],[curr_alt_ft]]</f>
        <v>2955.0665052831173</v>
      </c>
      <c r="L690">
        <f>FlightData_25[[#This Row],[curr_heading]]</f>
        <v>268.97977411800974</v>
      </c>
      <c r="N690">
        <f>FlightData_50[[#This Row],[curr_alt_ft]]</f>
        <v>2958.0686056800187</v>
      </c>
      <c r="O690">
        <f>FlightData_50[[#This Row],[curr_heading]]</f>
        <v>268.38666768697078</v>
      </c>
      <c r="Q690">
        <f>FlightData_75[[#This Row],[curr_alt_ft]]</f>
        <v>2954.2692903392017</v>
      </c>
      <c r="R690">
        <f>FlightData_75[[#This Row],[curr_heading]]</f>
        <v>269.3984385717705</v>
      </c>
      <c r="T690">
        <f>FlightData_100[[#This Row],[curr_alt_ft]]</f>
        <v>2968.3520874120295</v>
      </c>
      <c r="U690">
        <f>FlightData_100[[#This Row],[curr_heading]]</f>
        <v>268.59307661202337</v>
      </c>
      <c r="W690">
        <f>FlightData_100000[[#This Row],[curr_alt_ft]]</f>
        <v>2968.4268938452005</v>
      </c>
      <c r="X690">
        <f>FlightData_100000[[#This Row],[curr_heading]]</f>
        <v>279.12924880945286</v>
      </c>
      <c r="Z690">
        <f>FlightData_250000[[#This Row],[curr_alt_ft]]</f>
        <v>2985.0104154087603</v>
      </c>
      <c r="AA690">
        <f>FlightData_250000[[#This Row],[curr_heading]]</f>
        <v>270.97759021887885</v>
      </c>
      <c r="AC690">
        <f>FlightData_500000[[#This Row],[curr_alt_ft]]</f>
        <v>2972.1513938270509</v>
      </c>
      <c r="AD690">
        <f>FlightData_500000[[#This Row],[curr_heading]]</f>
        <v>270.12428315733797</v>
      </c>
      <c r="AF690">
        <f>FlightData_1M[[#This Row],[curr_alt_ft]]</f>
        <v>2989.9671207033098</v>
      </c>
      <c r="AG690">
        <f>FlightData_1M[[#This Row],[curr_heading]]</f>
        <v>273.5714338686181</v>
      </c>
      <c r="AI690">
        <f>HDIL_4096[[#This Row],[curr_alt_ft]]</f>
        <v>2939.743278618902</v>
      </c>
      <c r="AJ690">
        <f>HDIL_4096[[#This Row],[curr_heading]]</f>
        <v>259.87245875252268</v>
      </c>
      <c r="AL690">
        <f>HDIL_5585[[#This Row],[curr_alt_ft]]</f>
        <v>2982.0644405893981</v>
      </c>
      <c r="AM690">
        <f>HDIL_5585[[#This Row],[curr_heading]]</f>
        <v>269.68760469382448</v>
      </c>
      <c r="AO690">
        <f>HDIL_5685[[#This Row],[curr_alt_ft]]</f>
        <v>2982.0644405893981</v>
      </c>
      <c r="AP690">
        <f>HDIL_5685[[#This Row],[curr_heading]]</f>
        <v>269.68760469382448</v>
      </c>
      <c r="AR690">
        <f>HDIL_5838[[#This Row],[curr_alt_ft]]</f>
        <v>2982.0644405893981</v>
      </c>
      <c r="AS690">
        <f>HDIL_5838[[#This Row],[curr_heading]]</f>
        <v>269.68760469382448</v>
      </c>
      <c r="AU690">
        <f>HDIL_5907[[#This Row],[curr_alt_ft]]</f>
        <v>2982.0644405893981</v>
      </c>
      <c r="AV690">
        <f>HDIL_5907[[#This Row],[curr_heading]]</f>
        <v>269.68760469382448</v>
      </c>
      <c r="AX690">
        <f>HDIL_6400[[#This Row],[curr_alt_ft]]</f>
        <v>2982.0644405893981</v>
      </c>
      <c r="AY690">
        <f>HDIL_6400[[#This Row],[curr_heading]]</f>
        <v>269.68760469382448</v>
      </c>
      <c r="BB690">
        <f t="shared" si="312"/>
        <v>25.865929912775755</v>
      </c>
      <c r="BC690">
        <f t="shared" si="313"/>
        <v>22.97537836432457</v>
      </c>
      <c r="BD690">
        <f t="shared" si="314"/>
        <v>19.973277967423201</v>
      </c>
      <c r="BE690">
        <f t="shared" si="315"/>
        <v>23.772593308240175</v>
      </c>
      <c r="BF690">
        <f t="shared" si="316"/>
        <v>9.6897962354123592</v>
      </c>
      <c r="BG690">
        <f t="shared" si="317"/>
        <v>9.6149898022413254</v>
      </c>
      <c r="BH690">
        <f t="shared" si="318"/>
        <v>6.9685317613184452</v>
      </c>
      <c r="BI690">
        <f t="shared" si="319"/>
        <v>5.8904898203909397</v>
      </c>
      <c r="BJ690">
        <f t="shared" si="320"/>
        <v>11.92523705586791</v>
      </c>
      <c r="BK690">
        <f t="shared" si="321"/>
        <v>38.298605028539896</v>
      </c>
      <c r="BL690">
        <f t="shared" si="322"/>
        <v>4.0225569419562817</v>
      </c>
      <c r="BM690">
        <f t="shared" si="323"/>
        <v>4.0225569419562817</v>
      </c>
      <c r="BN690">
        <f t="shared" si="324"/>
        <v>4.0225569419562817</v>
      </c>
      <c r="BO690">
        <f t="shared" si="325"/>
        <v>4.0225569419562817</v>
      </c>
      <c r="BP690">
        <f t="shared" si="326"/>
        <v>4.0225569419562817</v>
      </c>
      <c r="BS690">
        <f t="shared" si="327"/>
        <v>1.1054548629055603</v>
      </c>
      <c r="BT690">
        <f t="shared" si="328"/>
        <v>0.98568790992464983</v>
      </c>
      <c r="BU690">
        <f t="shared" si="329"/>
        <v>0.39258147888568828</v>
      </c>
      <c r="BV690">
        <f t="shared" si="330"/>
        <v>1.4043523636854047</v>
      </c>
      <c r="BW690">
        <f t="shared" si="331"/>
        <v>0.59899040393827363</v>
      </c>
      <c r="BX690">
        <f t="shared" si="332"/>
        <v>11.135162601367767</v>
      </c>
      <c r="BY690">
        <f t="shared" si="333"/>
        <v>2.9835040107937516</v>
      </c>
      <c r="BZ690">
        <f t="shared" si="334"/>
        <v>2.1301969492528769</v>
      </c>
      <c r="CA690">
        <f t="shared" si="335"/>
        <v>5.5773476605330075</v>
      </c>
      <c r="CB690">
        <f t="shared" si="336"/>
        <v>8.1216274555624182</v>
      </c>
      <c r="CC690">
        <f t="shared" si="337"/>
        <v>1.6935184857393892</v>
      </c>
      <c r="CD690">
        <f t="shared" si="338"/>
        <v>1.6935184857393892</v>
      </c>
      <c r="CE690">
        <f t="shared" si="339"/>
        <v>1.6935184857393892</v>
      </c>
      <c r="CF690">
        <f t="shared" si="340"/>
        <v>1.6935184857393892</v>
      </c>
      <c r="CG690">
        <f t="shared" si="341"/>
        <v>1.6935184857393892</v>
      </c>
    </row>
    <row r="691" spans="1:85" x14ac:dyDescent="0.3">
      <c r="A691">
        <f t="shared" si="342"/>
        <v>137.80000000000072</v>
      </c>
      <c r="B691">
        <f>AgentRun[[#This Row],[Current Altitude]]</f>
        <v>2975.9348850622773</v>
      </c>
      <c r="C691">
        <f>AgentRun[[#This Row],[Current Heading]]</f>
        <v>268.15218938965057</v>
      </c>
      <c r="E691" t="e">
        <f>FlightData_1[[#This Row],[curr_alt_ft]]</f>
        <v>#VALUE!</v>
      </c>
      <c r="F691" t="e">
        <f>FlightData_1[[#This Row],[curr_heading]]</f>
        <v>#VALUE!</v>
      </c>
      <c r="H691">
        <f>FlightData_10[[#This Row],[curr_alt_ft]]</f>
        <v>2951.9997108280659</v>
      </c>
      <c r="I691">
        <f>FlightData_10[[#This Row],[curr_heading]]</f>
        <v>269.40806526988661</v>
      </c>
      <c r="K691">
        <f>FlightData_25[[#This Row],[curr_alt_ft]]</f>
        <v>2954.1521813124418</v>
      </c>
      <c r="L691">
        <f>FlightData_25[[#This Row],[curr_heading]]</f>
        <v>269.73718906626164</v>
      </c>
      <c r="N691">
        <f>FlightData_50[[#This Row],[curr_alt_ft]]</f>
        <v>2957.8526304624975</v>
      </c>
      <c r="O691">
        <f>FlightData_50[[#This Row],[curr_heading]]</f>
        <v>269.08000119335617</v>
      </c>
      <c r="Q691">
        <f>FlightData_75[[#This Row],[curr_alt_ft]]</f>
        <v>2952.9198986068368</v>
      </c>
      <c r="R691">
        <f>FlightData_75[[#This Row],[curr_heading]]</f>
        <v>269.55686387857656</v>
      </c>
      <c r="T691">
        <f>FlightData_100[[#This Row],[curr_alt_ft]]</f>
        <v>2967.269992351532</v>
      </c>
      <c r="U691">
        <f>FlightData_100[[#This Row],[curr_heading]]</f>
        <v>268.55838303363299</v>
      </c>
      <c r="W691">
        <f>FlightData_100000[[#This Row],[curr_alt_ft]]</f>
        <v>2969.4436664655805</v>
      </c>
      <c r="X691">
        <f>FlightData_100000[[#This Row],[curr_heading]]</f>
        <v>278.53662484066649</v>
      </c>
      <c r="Z691">
        <f>FlightData_250000[[#This Row],[curr_alt_ft]]</f>
        <v>2984.2457431033254</v>
      </c>
      <c r="AA691">
        <f>FlightData_250000[[#This Row],[curr_heading]]</f>
        <v>270.87321071223175</v>
      </c>
      <c r="AC691">
        <f>FlightData_500000[[#This Row],[curr_alt_ft]]</f>
        <v>2970.9744176976383</v>
      </c>
      <c r="AD691">
        <f>FlightData_500000[[#This Row],[curr_heading]]</f>
        <v>270.18899624002472</v>
      </c>
      <c r="AF691">
        <f>FlightData_1M[[#This Row],[curr_alt_ft]]</f>
        <v>2990.2775513529778</v>
      </c>
      <c r="AG691">
        <f>FlightData_1M[[#This Row],[curr_heading]]</f>
        <v>273.13199596240122</v>
      </c>
      <c r="AI691">
        <f>HDIL_4096[[#This Row],[curr_alt_ft]]</f>
        <v>2942.3416244573891</v>
      </c>
      <c r="AJ691">
        <f>HDIL_4096[[#This Row],[curr_heading]]</f>
        <v>260.59768195127532</v>
      </c>
      <c r="AL691">
        <f>HDIL_5585[[#This Row],[curr_alt_ft]]</f>
        <v>2984.9073280133307</v>
      </c>
      <c r="AM691">
        <f>HDIL_5585[[#This Row],[curr_heading]]</f>
        <v>270.16266659215501</v>
      </c>
      <c r="AO691">
        <f>HDIL_5685[[#This Row],[curr_alt_ft]]</f>
        <v>2984.9073280133307</v>
      </c>
      <c r="AP691">
        <f>HDIL_5685[[#This Row],[curr_heading]]</f>
        <v>270.16266659215501</v>
      </c>
      <c r="AR691">
        <f>HDIL_5838[[#This Row],[curr_alt_ft]]</f>
        <v>2984.9073280133307</v>
      </c>
      <c r="AS691">
        <f>HDIL_5838[[#This Row],[curr_heading]]</f>
        <v>270.16266659215501</v>
      </c>
      <c r="AU691">
        <f>HDIL_5907[[#This Row],[curr_alt_ft]]</f>
        <v>2984.9073280133307</v>
      </c>
      <c r="AV691">
        <f>HDIL_5907[[#This Row],[curr_heading]]</f>
        <v>270.16266659215501</v>
      </c>
      <c r="AX691">
        <f>HDIL_6400[[#This Row],[curr_alt_ft]]</f>
        <v>2984.9073280133307</v>
      </c>
      <c r="AY691">
        <f>HDIL_6400[[#This Row],[curr_heading]]</f>
        <v>270.16266659215501</v>
      </c>
      <c r="BB691">
        <f t="shared" si="312"/>
        <v>23.935174234211445</v>
      </c>
      <c r="BC691">
        <f t="shared" si="313"/>
        <v>21.782703749835491</v>
      </c>
      <c r="BD691">
        <f t="shared" si="314"/>
        <v>18.082254599779844</v>
      </c>
      <c r="BE691">
        <f t="shared" si="315"/>
        <v>23.014986455440521</v>
      </c>
      <c r="BF691">
        <f t="shared" si="316"/>
        <v>8.6648927107453346</v>
      </c>
      <c r="BG691">
        <f t="shared" si="317"/>
        <v>6.4912185966968536</v>
      </c>
      <c r="BH691">
        <f t="shared" si="318"/>
        <v>8.3108580410480499</v>
      </c>
      <c r="BI691">
        <f t="shared" si="319"/>
        <v>4.9604673646390438</v>
      </c>
      <c r="BJ691">
        <f t="shared" si="320"/>
        <v>14.342666290700436</v>
      </c>
      <c r="BK691">
        <f t="shared" si="321"/>
        <v>33.593260604888201</v>
      </c>
      <c r="BL691">
        <f t="shared" si="322"/>
        <v>8.972442951053381</v>
      </c>
      <c r="BM691">
        <f t="shared" si="323"/>
        <v>8.972442951053381</v>
      </c>
      <c r="BN691">
        <f t="shared" si="324"/>
        <v>8.972442951053381</v>
      </c>
      <c r="BO691">
        <f t="shared" si="325"/>
        <v>8.972442951053381</v>
      </c>
      <c r="BP691">
        <f t="shared" si="326"/>
        <v>8.972442951053381</v>
      </c>
      <c r="BS691">
        <f t="shared" si="327"/>
        <v>1.255875880236033</v>
      </c>
      <c r="BT691">
        <f t="shared" si="328"/>
        <v>1.5849996766110621</v>
      </c>
      <c r="BU691">
        <f t="shared" si="329"/>
        <v>0.92781180370559468</v>
      </c>
      <c r="BV691">
        <f t="shared" si="330"/>
        <v>1.4046744889259912</v>
      </c>
      <c r="BW691">
        <f t="shared" si="331"/>
        <v>0.40619364398241942</v>
      </c>
      <c r="BX691">
        <f t="shared" si="332"/>
        <v>10.384435451015918</v>
      </c>
      <c r="BY691">
        <f t="shared" si="333"/>
        <v>2.7210213225811799</v>
      </c>
      <c r="BZ691">
        <f t="shared" si="334"/>
        <v>2.0368068503741483</v>
      </c>
      <c r="CA691">
        <f t="shared" si="335"/>
        <v>4.9798065727506469</v>
      </c>
      <c r="CB691">
        <f t="shared" si="336"/>
        <v>7.5545074383752535</v>
      </c>
      <c r="CC691">
        <f t="shared" si="337"/>
        <v>2.0104772025044326</v>
      </c>
      <c r="CD691">
        <f t="shared" si="338"/>
        <v>2.0104772025044326</v>
      </c>
      <c r="CE691">
        <f t="shared" si="339"/>
        <v>2.0104772025044326</v>
      </c>
      <c r="CF691">
        <f t="shared" si="340"/>
        <v>2.0104772025044326</v>
      </c>
      <c r="CG691">
        <f t="shared" si="341"/>
        <v>2.0104772025044326</v>
      </c>
    </row>
    <row r="692" spans="1:85" x14ac:dyDescent="0.3">
      <c r="A692">
        <f t="shared" si="342"/>
        <v>138.00000000000071</v>
      </c>
      <c r="B692">
        <f>AgentRun[[#This Row],[Current Altitude]]</f>
        <v>2974.4644447341561</v>
      </c>
      <c r="C692">
        <f>AgentRun[[#This Row],[Current Heading]]</f>
        <v>267.89123844225389</v>
      </c>
      <c r="E692" t="e">
        <f>FlightData_1[[#This Row],[curr_alt_ft]]</f>
        <v>#VALUE!</v>
      </c>
      <c r="F692" t="e">
        <f>FlightData_1[[#This Row],[curr_heading]]</f>
        <v>#VALUE!</v>
      </c>
      <c r="H692">
        <f>FlightData_10[[#This Row],[curr_alt_ft]]</f>
        <v>2952.372205644846</v>
      </c>
      <c r="I692">
        <f>FlightData_10[[#This Row],[curr_heading]]</f>
        <v>269.33676827417605</v>
      </c>
      <c r="K692">
        <f>FlightData_25[[#This Row],[curr_alt_ft]]</f>
        <v>2953.8228566907346</v>
      </c>
      <c r="L692">
        <f>FlightData_25[[#This Row],[curr_heading]]</f>
        <v>269.9543653004809</v>
      </c>
      <c r="N692">
        <f>FlightData_50[[#This Row],[curr_alt_ft]]</f>
        <v>2958.2317976355553</v>
      </c>
      <c r="O692">
        <f>FlightData_50[[#This Row],[curr_heading]]</f>
        <v>269.28642966649687</v>
      </c>
      <c r="Q692">
        <f>FlightData_75[[#This Row],[curr_alt_ft]]</f>
        <v>2952.8131542913616</v>
      </c>
      <c r="R692">
        <f>FlightData_75[[#This Row],[curr_heading]]</f>
        <v>269.45828390584597</v>
      </c>
      <c r="T692">
        <f>FlightData_100[[#This Row],[curr_alt_ft]]</f>
        <v>2967.3755678348243</v>
      </c>
      <c r="U692">
        <f>FlightData_100[[#This Row],[curr_heading]]</f>
        <v>268.85978030898275</v>
      </c>
      <c r="W692">
        <f>FlightData_100000[[#This Row],[curr_alt_ft]]</f>
        <v>2969.3899451941252</v>
      </c>
      <c r="X692">
        <f>FlightData_100000[[#This Row],[curr_heading]]</f>
        <v>279.08879095159062</v>
      </c>
      <c r="Z692">
        <f>FlightData_250000[[#This Row],[curr_alt_ft]]</f>
        <v>2982.9912676177919</v>
      </c>
      <c r="AA692">
        <f>FlightData_250000[[#This Row],[curr_heading]]</f>
        <v>270.83469810167793</v>
      </c>
      <c r="AC692">
        <f>FlightData_500000[[#This Row],[curr_alt_ft]]</f>
        <v>2971.1592420637608</v>
      </c>
      <c r="AD692">
        <f>FlightData_500000[[#This Row],[curr_heading]]</f>
        <v>269.7830566733644</v>
      </c>
      <c r="AF692">
        <f>FlightData_1M[[#This Row],[curr_alt_ft]]</f>
        <v>2991.9439194500446</v>
      </c>
      <c r="AG692">
        <f>FlightData_1M[[#This Row],[curr_heading]]</f>
        <v>272.77009457156441</v>
      </c>
      <c r="AI692">
        <f>HDIL_4096[[#This Row],[curr_alt_ft]]</f>
        <v>2943.7621004283428</v>
      </c>
      <c r="AJ692">
        <f>HDIL_4096[[#This Row],[curr_heading]]</f>
        <v>261.51473127021188</v>
      </c>
      <c r="AL692">
        <f>HDIL_5585[[#This Row],[curr_alt_ft]]</f>
        <v>2986.1873577795923</v>
      </c>
      <c r="AM692">
        <f>HDIL_5585[[#This Row],[curr_heading]]</f>
        <v>270.50014977134919</v>
      </c>
      <c r="AO692">
        <f>HDIL_5685[[#This Row],[curr_alt_ft]]</f>
        <v>2986.1873577795923</v>
      </c>
      <c r="AP692">
        <f>HDIL_5685[[#This Row],[curr_heading]]</f>
        <v>270.50014977134919</v>
      </c>
      <c r="AR692">
        <f>HDIL_5838[[#This Row],[curr_alt_ft]]</f>
        <v>2986.1873577795923</v>
      </c>
      <c r="AS692">
        <f>HDIL_5838[[#This Row],[curr_heading]]</f>
        <v>270.50014977134919</v>
      </c>
      <c r="AU692">
        <f>HDIL_5907[[#This Row],[curr_alt_ft]]</f>
        <v>2986.1873577795923</v>
      </c>
      <c r="AV692">
        <f>HDIL_5907[[#This Row],[curr_heading]]</f>
        <v>270.50014977134919</v>
      </c>
      <c r="AX692">
        <f>HDIL_6400[[#This Row],[curr_alt_ft]]</f>
        <v>2986.1873577795923</v>
      </c>
      <c r="AY692">
        <f>HDIL_6400[[#This Row],[curr_heading]]</f>
        <v>270.50014977134919</v>
      </c>
      <c r="BB692">
        <f t="shared" si="312"/>
        <v>22.092239089310169</v>
      </c>
      <c r="BC692">
        <f t="shared" si="313"/>
        <v>20.641588043421507</v>
      </c>
      <c r="BD692">
        <f t="shared" si="314"/>
        <v>16.232647098600864</v>
      </c>
      <c r="BE692">
        <f t="shared" si="315"/>
        <v>21.651290442794561</v>
      </c>
      <c r="BF692">
        <f t="shared" si="316"/>
        <v>7.0888768993318081</v>
      </c>
      <c r="BG692">
        <f t="shared" si="317"/>
        <v>5.0744995400309563</v>
      </c>
      <c r="BH692">
        <f t="shared" si="318"/>
        <v>8.5268228836357594</v>
      </c>
      <c r="BI692">
        <f t="shared" si="319"/>
        <v>3.3052026703953743</v>
      </c>
      <c r="BJ692">
        <f t="shared" si="320"/>
        <v>17.4794747158885</v>
      </c>
      <c r="BK692">
        <f t="shared" si="321"/>
        <v>30.702344305813313</v>
      </c>
      <c r="BL692">
        <f t="shared" si="322"/>
        <v>11.722913045436144</v>
      </c>
      <c r="BM692">
        <f t="shared" si="323"/>
        <v>11.722913045436144</v>
      </c>
      <c r="BN692">
        <f t="shared" si="324"/>
        <v>11.722913045436144</v>
      </c>
      <c r="BO692">
        <f t="shared" si="325"/>
        <v>11.722913045436144</v>
      </c>
      <c r="BP692">
        <f t="shared" si="326"/>
        <v>11.722913045436144</v>
      </c>
      <c r="BS692">
        <f t="shared" si="327"/>
        <v>1.4455298319221583</v>
      </c>
      <c r="BT692">
        <f t="shared" si="328"/>
        <v>2.0631268582270081</v>
      </c>
      <c r="BU692">
        <f t="shared" si="329"/>
        <v>1.3951912242429785</v>
      </c>
      <c r="BV692">
        <f t="shared" si="330"/>
        <v>1.5670454635920805</v>
      </c>
      <c r="BW692">
        <f t="shared" si="331"/>
        <v>0.96854186672885589</v>
      </c>
      <c r="BX692">
        <f t="shared" si="332"/>
        <v>11.197552509336731</v>
      </c>
      <c r="BY692">
        <f t="shared" si="333"/>
        <v>2.9434596594240361</v>
      </c>
      <c r="BZ692">
        <f t="shared" si="334"/>
        <v>1.8918182311105056</v>
      </c>
      <c r="CA692">
        <f t="shared" si="335"/>
        <v>4.8788561293105204</v>
      </c>
      <c r="CB692">
        <f t="shared" si="336"/>
        <v>6.376507172042011</v>
      </c>
      <c r="CC692">
        <f t="shared" si="337"/>
        <v>2.6089113290952923</v>
      </c>
      <c r="CD692">
        <f t="shared" si="338"/>
        <v>2.6089113290952923</v>
      </c>
      <c r="CE692">
        <f t="shared" si="339"/>
        <v>2.6089113290952923</v>
      </c>
      <c r="CF692">
        <f t="shared" si="340"/>
        <v>2.6089113290952923</v>
      </c>
      <c r="CG692">
        <f t="shared" si="341"/>
        <v>2.6089113290952923</v>
      </c>
    </row>
    <row r="693" spans="1:85" x14ac:dyDescent="0.3">
      <c r="A693">
        <f t="shared" si="342"/>
        <v>138.2000000000007</v>
      </c>
      <c r="B693">
        <f>AgentRun[[#This Row],[Current Altitude]]</f>
        <v>2974.2023641578853</v>
      </c>
      <c r="C693">
        <f>AgentRun[[#This Row],[Current Heading]]</f>
        <v>267.64324563153878</v>
      </c>
      <c r="E693" t="e">
        <f>FlightData_1[[#This Row],[curr_alt_ft]]</f>
        <v>#VALUE!</v>
      </c>
      <c r="F693" t="e">
        <f>FlightData_1[[#This Row],[curr_heading]]</f>
        <v>#VALUE!</v>
      </c>
      <c r="H693">
        <f>FlightData_10[[#This Row],[curr_alt_ft]]</f>
        <v>2953.7679551318288</v>
      </c>
      <c r="I693">
        <f>FlightData_10[[#This Row],[curr_heading]]</f>
        <v>269.97159461847247</v>
      </c>
      <c r="K693">
        <f>FlightData_25[[#This Row],[curr_alt_ft]]</f>
        <v>2954.5422557294369</v>
      </c>
      <c r="L693">
        <f>FlightData_25[[#This Row],[curr_heading]]</f>
        <v>270.94002308128665</v>
      </c>
      <c r="N693">
        <f>FlightData_50[[#This Row],[curr_alt_ft]]</f>
        <v>2959.6716439984739</v>
      </c>
      <c r="O693">
        <f>FlightData_50[[#This Row],[curr_heading]]</f>
        <v>269.34510241892252</v>
      </c>
      <c r="Q693">
        <f>FlightData_75[[#This Row],[curr_alt_ft]]</f>
        <v>2953.8835887610912</v>
      </c>
      <c r="R693">
        <f>FlightData_75[[#This Row],[curr_heading]]</f>
        <v>269.88584953486611</v>
      </c>
      <c r="T693">
        <f>FlightData_100[[#This Row],[curr_alt_ft]]</f>
        <v>2966.5020881406963</v>
      </c>
      <c r="U693">
        <f>FlightData_100[[#This Row],[curr_heading]]</f>
        <v>269.03328393464511</v>
      </c>
      <c r="W693">
        <f>FlightData_100000[[#This Row],[curr_alt_ft]]</f>
        <v>2969.7735968604684</v>
      </c>
      <c r="X693">
        <f>FlightData_100000[[#This Row],[curr_heading]]</f>
        <v>279.55438606543441</v>
      </c>
      <c r="Z693">
        <f>FlightData_250000[[#This Row],[curr_alt_ft]]</f>
        <v>2980.4869464114308</v>
      </c>
      <c r="AA693">
        <f>FlightData_250000[[#This Row],[curr_heading]]</f>
        <v>270.82743485811437</v>
      </c>
      <c r="AC693">
        <f>FlightData_500000[[#This Row],[curr_alt_ft]]</f>
        <v>2971.3394281044602</v>
      </c>
      <c r="AD693">
        <f>FlightData_500000[[#This Row],[curr_heading]]</f>
        <v>269.89153014998988</v>
      </c>
      <c r="AF693">
        <f>FlightData_1M[[#This Row],[curr_alt_ft]]</f>
        <v>2993.4333536736667</v>
      </c>
      <c r="AG693">
        <f>FlightData_1M[[#This Row],[curr_heading]]</f>
        <v>272.81958657797679</v>
      </c>
      <c r="AI693">
        <f>HDIL_4096[[#This Row],[curr_alt_ft]]</f>
        <v>2945.5598529092968</v>
      </c>
      <c r="AJ693">
        <f>HDIL_4096[[#This Row],[curr_heading]]</f>
        <v>262.08545669454321</v>
      </c>
      <c r="AL693">
        <f>HDIL_5585[[#This Row],[curr_alt_ft]]</f>
        <v>2986.5897723808885</v>
      </c>
      <c r="AM693">
        <f>HDIL_5585[[#This Row],[curr_heading]]</f>
        <v>270.59322880319576</v>
      </c>
      <c r="AO693">
        <f>HDIL_5685[[#This Row],[curr_alt_ft]]</f>
        <v>2986.5897723808885</v>
      </c>
      <c r="AP693">
        <f>HDIL_5685[[#This Row],[curr_heading]]</f>
        <v>270.59322880319576</v>
      </c>
      <c r="AR693">
        <f>HDIL_5838[[#This Row],[curr_alt_ft]]</f>
        <v>2986.5897723808885</v>
      </c>
      <c r="AS693">
        <f>HDIL_5838[[#This Row],[curr_heading]]</f>
        <v>270.59322880319576</v>
      </c>
      <c r="AU693">
        <f>HDIL_5907[[#This Row],[curr_alt_ft]]</f>
        <v>2986.5897723808885</v>
      </c>
      <c r="AV693">
        <f>HDIL_5907[[#This Row],[curr_heading]]</f>
        <v>270.59322880319576</v>
      </c>
      <c r="AX693">
        <f>HDIL_6400[[#This Row],[curr_alt_ft]]</f>
        <v>2986.5897723808885</v>
      </c>
      <c r="AY693">
        <f>HDIL_6400[[#This Row],[curr_heading]]</f>
        <v>270.59322880319576</v>
      </c>
      <c r="BB693">
        <f t="shared" si="312"/>
        <v>20.434409026056528</v>
      </c>
      <c r="BC693">
        <f t="shared" si="313"/>
        <v>19.660108428448439</v>
      </c>
      <c r="BD693">
        <f t="shared" si="314"/>
        <v>14.53072015941143</v>
      </c>
      <c r="BE693">
        <f t="shared" si="315"/>
        <v>20.318775396794081</v>
      </c>
      <c r="BF693">
        <f t="shared" si="316"/>
        <v>7.7002760171890259</v>
      </c>
      <c r="BG693">
        <f t="shared" si="317"/>
        <v>4.4287672974169254</v>
      </c>
      <c r="BH693">
        <f t="shared" si="318"/>
        <v>6.2845822535455227</v>
      </c>
      <c r="BI693">
        <f t="shared" si="319"/>
        <v>2.8629360534250736</v>
      </c>
      <c r="BJ693">
        <f t="shared" si="320"/>
        <v>19.230989515781403</v>
      </c>
      <c r="BK693">
        <f t="shared" si="321"/>
        <v>28.642511248588562</v>
      </c>
      <c r="BL693">
        <f t="shared" si="322"/>
        <v>12.387408223003149</v>
      </c>
      <c r="BM693">
        <f t="shared" si="323"/>
        <v>12.387408223003149</v>
      </c>
      <c r="BN693">
        <f t="shared" si="324"/>
        <v>12.387408223003149</v>
      </c>
      <c r="BO693">
        <f t="shared" si="325"/>
        <v>12.387408223003149</v>
      </c>
      <c r="BP693">
        <f t="shared" si="326"/>
        <v>12.387408223003149</v>
      </c>
      <c r="BS693">
        <f t="shared" si="327"/>
        <v>2.3283489869336904</v>
      </c>
      <c r="BT693">
        <f t="shared" si="328"/>
        <v>3.2967774497478786</v>
      </c>
      <c r="BU693">
        <f t="shared" si="329"/>
        <v>1.7018567873837469</v>
      </c>
      <c r="BV693">
        <f t="shared" si="330"/>
        <v>2.2426039033273355</v>
      </c>
      <c r="BW693">
        <f t="shared" si="331"/>
        <v>1.390038303106337</v>
      </c>
      <c r="BX693">
        <f t="shared" si="332"/>
        <v>11.911140433895639</v>
      </c>
      <c r="BY693">
        <f t="shared" si="333"/>
        <v>3.1841892265755973</v>
      </c>
      <c r="BZ693">
        <f t="shared" si="334"/>
        <v>2.2482845184511007</v>
      </c>
      <c r="CA693">
        <f t="shared" si="335"/>
        <v>5.1763409464380175</v>
      </c>
      <c r="CB693">
        <f t="shared" si="336"/>
        <v>5.5577889369955642</v>
      </c>
      <c r="CC693">
        <f t="shared" si="337"/>
        <v>2.9499831716569815</v>
      </c>
      <c r="CD693">
        <f t="shared" si="338"/>
        <v>2.9499831716569815</v>
      </c>
      <c r="CE693">
        <f t="shared" si="339"/>
        <v>2.9499831716569815</v>
      </c>
      <c r="CF693">
        <f t="shared" si="340"/>
        <v>2.9499831716569815</v>
      </c>
      <c r="CG693">
        <f t="shared" si="341"/>
        <v>2.9499831716569815</v>
      </c>
    </row>
    <row r="694" spans="1:85" x14ac:dyDescent="0.3">
      <c r="A694">
        <f t="shared" si="342"/>
        <v>138.40000000000069</v>
      </c>
      <c r="B694">
        <f>AgentRun[[#This Row],[Current Altitude]]</f>
        <v>2972.9506047926843</v>
      </c>
      <c r="C694">
        <f>AgentRun[[#This Row],[Current Heading]]</f>
        <v>267.68843497591649</v>
      </c>
      <c r="E694" t="e">
        <f>FlightData_1[[#This Row],[curr_alt_ft]]</f>
        <v>#VALUE!</v>
      </c>
      <c r="F694" t="e">
        <f>FlightData_1[[#This Row],[curr_heading]]</f>
        <v>#VALUE!</v>
      </c>
      <c r="H694">
        <f>FlightData_10[[#This Row],[curr_alt_ft]]</f>
        <v>2954.1559547930956</v>
      </c>
      <c r="I694">
        <f>FlightData_10[[#This Row],[curr_heading]]</f>
        <v>270.82432148506064</v>
      </c>
      <c r="K694">
        <f>FlightData_25[[#This Row],[curr_alt_ft]]</f>
        <v>2954.2326249592006</v>
      </c>
      <c r="L694">
        <f>FlightData_25[[#This Row],[curr_heading]]</f>
        <v>270.71115486111103</v>
      </c>
      <c r="N694">
        <f>FlightData_50[[#This Row],[curr_alt_ft]]</f>
        <v>2960.1020786464214</v>
      </c>
      <c r="O694">
        <f>FlightData_50[[#This Row],[curr_heading]]</f>
        <v>269.50081005820459</v>
      </c>
      <c r="Q694">
        <f>FlightData_75[[#This Row],[curr_alt_ft]]</f>
        <v>2953.8280378244817</v>
      </c>
      <c r="R694">
        <f>FlightData_75[[#This Row],[curr_heading]]</f>
        <v>270.11788085147452</v>
      </c>
      <c r="T694">
        <f>FlightData_100[[#This Row],[curr_alt_ft]]</f>
        <v>2966.1552845984697</v>
      </c>
      <c r="U694">
        <f>FlightData_100[[#This Row],[curr_heading]]</f>
        <v>268.76878225938361</v>
      </c>
      <c r="W694">
        <f>FlightData_100000[[#This Row],[curr_alt_ft]]</f>
        <v>2971.1275952868164</v>
      </c>
      <c r="X694">
        <f>FlightData_100000[[#This Row],[curr_heading]]</f>
        <v>279.58237711159711</v>
      </c>
      <c r="Z694">
        <f>FlightData_250000[[#This Row],[curr_alt_ft]]</f>
        <v>2977.3049758076668</v>
      </c>
      <c r="AA694">
        <f>FlightData_250000[[#This Row],[curr_heading]]</f>
        <v>270.65364246166479</v>
      </c>
      <c r="AC694">
        <f>FlightData_500000[[#This Row],[curr_alt_ft]]</f>
        <v>2971.4601022563875</v>
      </c>
      <c r="AD694">
        <f>FlightData_500000[[#This Row],[curr_heading]]</f>
        <v>269.97663878908259</v>
      </c>
      <c r="AF694">
        <f>FlightData_1M[[#This Row],[curr_alt_ft]]</f>
        <v>2993.3162348568439</v>
      </c>
      <c r="AG694">
        <f>FlightData_1M[[#This Row],[curr_heading]]</f>
        <v>272.95586821144116</v>
      </c>
      <c r="AI694">
        <f>HDIL_4096[[#This Row],[curr_alt_ft]]</f>
        <v>2950.2608502171934</v>
      </c>
      <c r="AJ694">
        <f>HDIL_4096[[#This Row],[curr_heading]]</f>
        <v>262.0032969287746</v>
      </c>
      <c r="AL694">
        <f>HDIL_5585[[#This Row],[curr_alt_ft]]</f>
        <v>2986.5220090486109</v>
      </c>
      <c r="AM694">
        <f>HDIL_5585[[#This Row],[curr_heading]]</f>
        <v>270.44887047412925</v>
      </c>
      <c r="AO694">
        <f>HDIL_5685[[#This Row],[curr_alt_ft]]</f>
        <v>2986.5220090486109</v>
      </c>
      <c r="AP694">
        <f>HDIL_5685[[#This Row],[curr_heading]]</f>
        <v>270.44887047412925</v>
      </c>
      <c r="AR694">
        <f>HDIL_5838[[#This Row],[curr_alt_ft]]</f>
        <v>2986.5220090486109</v>
      </c>
      <c r="AS694">
        <f>HDIL_5838[[#This Row],[curr_heading]]</f>
        <v>270.44887047412925</v>
      </c>
      <c r="AU694">
        <f>HDIL_5907[[#This Row],[curr_alt_ft]]</f>
        <v>2986.5220090486109</v>
      </c>
      <c r="AV694">
        <f>HDIL_5907[[#This Row],[curr_heading]]</f>
        <v>270.44887047412925</v>
      </c>
      <c r="AX694">
        <f>HDIL_6400[[#This Row],[curr_alt_ft]]</f>
        <v>2986.5220090486109</v>
      </c>
      <c r="AY694">
        <f>HDIL_6400[[#This Row],[curr_heading]]</f>
        <v>270.44887047412925</v>
      </c>
      <c r="BB694">
        <f t="shared" si="312"/>
        <v>18.794649999588728</v>
      </c>
      <c r="BC694">
        <f t="shared" si="313"/>
        <v>18.717979833483696</v>
      </c>
      <c r="BD694">
        <f t="shared" si="314"/>
        <v>12.848526146262884</v>
      </c>
      <c r="BE694">
        <f t="shared" si="315"/>
        <v>19.122566968202591</v>
      </c>
      <c r="BF694">
        <f t="shared" si="316"/>
        <v>6.7953201942145824</v>
      </c>
      <c r="BG694">
        <f t="shared" si="317"/>
        <v>1.8230095058679581</v>
      </c>
      <c r="BH694">
        <f t="shared" si="318"/>
        <v>4.3543710149824619</v>
      </c>
      <c r="BI694">
        <f t="shared" si="319"/>
        <v>1.4905025362968445</v>
      </c>
      <c r="BJ694">
        <f t="shared" si="320"/>
        <v>20.365630064159632</v>
      </c>
      <c r="BK694">
        <f t="shared" si="321"/>
        <v>22.689754575490952</v>
      </c>
      <c r="BL694">
        <f t="shared" si="322"/>
        <v>13.571404255926609</v>
      </c>
      <c r="BM694">
        <f t="shared" si="323"/>
        <v>13.571404255926609</v>
      </c>
      <c r="BN694">
        <f t="shared" si="324"/>
        <v>13.571404255926609</v>
      </c>
      <c r="BO694">
        <f t="shared" si="325"/>
        <v>13.571404255926609</v>
      </c>
      <c r="BP694">
        <f t="shared" si="326"/>
        <v>13.571404255926609</v>
      </c>
      <c r="BS694">
        <f t="shared" si="327"/>
        <v>3.135886509144143</v>
      </c>
      <c r="BT694">
        <f t="shared" si="328"/>
        <v>3.0227198851945332</v>
      </c>
      <c r="BU694">
        <f t="shared" si="329"/>
        <v>1.8123750822880993</v>
      </c>
      <c r="BV694">
        <f t="shared" si="330"/>
        <v>2.4294458755580308</v>
      </c>
      <c r="BW694">
        <f t="shared" si="331"/>
        <v>1.0803472834671197</v>
      </c>
      <c r="BX694">
        <f t="shared" si="332"/>
        <v>11.893942135680618</v>
      </c>
      <c r="BY694">
        <f t="shared" si="333"/>
        <v>2.9652074857482944</v>
      </c>
      <c r="BZ694">
        <f t="shared" si="334"/>
        <v>2.288203813166092</v>
      </c>
      <c r="CA694">
        <f t="shared" si="335"/>
        <v>5.2674332355246634</v>
      </c>
      <c r="CB694">
        <f t="shared" si="336"/>
        <v>5.6851380471418906</v>
      </c>
      <c r="CC694">
        <f t="shared" si="337"/>
        <v>2.7604354982127575</v>
      </c>
      <c r="CD694">
        <f t="shared" si="338"/>
        <v>2.7604354982127575</v>
      </c>
      <c r="CE694">
        <f t="shared" si="339"/>
        <v>2.7604354982127575</v>
      </c>
      <c r="CF694">
        <f t="shared" si="340"/>
        <v>2.7604354982127575</v>
      </c>
      <c r="CG694">
        <f t="shared" si="341"/>
        <v>2.7604354982127575</v>
      </c>
    </row>
    <row r="695" spans="1:85" x14ac:dyDescent="0.3">
      <c r="A695">
        <f t="shared" si="342"/>
        <v>138.60000000000068</v>
      </c>
      <c r="B695">
        <f>AgentRun[[#This Row],[Current Altitude]]</f>
        <v>2972.2373275347054</v>
      </c>
      <c r="C695">
        <f>AgentRun[[#This Row],[Current Heading]]</f>
        <v>267.55291929813086</v>
      </c>
      <c r="E695" t="e">
        <f>FlightData_1[[#This Row],[curr_alt_ft]]</f>
        <v>#VALUE!</v>
      </c>
      <c r="F695" t="e">
        <f>FlightData_1[[#This Row],[curr_heading]]</f>
        <v>#VALUE!</v>
      </c>
      <c r="H695">
        <f>FlightData_10[[#This Row],[curr_alt_ft]]</f>
        <v>2952.7100151889026</v>
      </c>
      <c r="I695">
        <f>FlightData_10[[#This Row],[curr_heading]]</f>
        <v>270.33255576140408</v>
      </c>
      <c r="K695">
        <f>FlightData_25[[#This Row],[curr_alt_ft]]</f>
        <v>2954.546617180109</v>
      </c>
      <c r="L695">
        <f>FlightData_25[[#This Row],[curr_heading]]</f>
        <v>269.72753894830987</v>
      </c>
      <c r="N695">
        <f>FlightData_50[[#This Row],[curr_alt_ft]]</f>
        <v>2958.6852600872517</v>
      </c>
      <c r="O695">
        <f>FlightData_50[[#This Row],[curr_heading]]</f>
        <v>269.8378279982519</v>
      </c>
      <c r="Q695">
        <f>FlightData_75[[#This Row],[curr_alt_ft]]</f>
        <v>2954.3720496855676</v>
      </c>
      <c r="R695">
        <f>FlightData_75[[#This Row],[curr_heading]]</f>
        <v>270.0025382707575</v>
      </c>
      <c r="T695">
        <f>FlightData_100[[#This Row],[curr_alt_ft]]</f>
        <v>2966.8185652904212</v>
      </c>
      <c r="U695">
        <f>FlightData_100[[#This Row],[curr_heading]]</f>
        <v>268.54335327627257</v>
      </c>
      <c r="W695">
        <f>FlightData_100000[[#This Row],[curr_alt_ft]]</f>
        <v>2971.5014100968838</v>
      </c>
      <c r="X695">
        <f>FlightData_100000[[#This Row],[curr_heading]]</f>
        <v>279.99912394433346</v>
      </c>
      <c r="Z695">
        <f>FlightData_250000[[#This Row],[curr_alt_ft]]</f>
        <v>2975.9579196125269</v>
      </c>
      <c r="AA695">
        <f>FlightData_250000[[#This Row],[curr_heading]]</f>
        <v>270.3216108244859</v>
      </c>
      <c r="AC695">
        <f>FlightData_500000[[#This Row],[curr_alt_ft]]</f>
        <v>2971.3488587215543</v>
      </c>
      <c r="AD695">
        <f>FlightData_500000[[#This Row],[curr_heading]]</f>
        <v>270.33037474303484</v>
      </c>
      <c r="AF695">
        <f>FlightData_1M[[#This Row],[curr_alt_ft]]</f>
        <v>2992.8500192016363</v>
      </c>
      <c r="AG695">
        <f>FlightData_1M[[#This Row],[curr_heading]]</f>
        <v>272.95555429707167</v>
      </c>
      <c r="AI695">
        <f>HDIL_4096[[#This Row],[curr_alt_ft]]</f>
        <v>2956.4292110987008</v>
      </c>
      <c r="AJ695">
        <f>HDIL_4096[[#This Row],[curr_heading]]</f>
        <v>262.46560506841337</v>
      </c>
      <c r="AL695">
        <f>HDIL_5585[[#This Row],[curr_alt_ft]]</f>
        <v>2987.5402202345431</v>
      </c>
      <c r="AM695">
        <f>HDIL_5585[[#This Row],[curr_heading]]</f>
        <v>270.06278890011293</v>
      </c>
      <c r="AO695">
        <f>HDIL_5685[[#This Row],[curr_alt_ft]]</f>
        <v>2987.5402202345431</v>
      </c>
      <c r="AP695">
        <f>HDIL_5685[[#This Row],[curr_heading]]</f>
        <v>270.06278890011293</v>
      </c>
      <c r="AR695">
        <f>HDIL_5838[[#This Row],[curr_alt_ft]]</f>
        <v>2987.5402202345431</v>
      </c>
      <c r="AS695">
        <f>HDIL_5838[[#This Row],[curr_heading]]</f>
        <v>270.06278890011293</v>
      </c>
      <c r="AU695">
        <f>HDIL_5907[[#This Row],[curr_alt_ft]]</f>
        <v>2987.5402202345431</v>
      </c>
      <c r="AV695">
        <f>HDIL_5907[[#This Row],[curr_heading]]</f>
        <v>270.06278890011293</v>
      </c>
      <c r="AX695">
        <f>HDIL_6400[[#This Row],[curr_alt_ft]]</f>
        <v>2987.5402202345431</v>
      </c>
      <c r="AY695">
        <f>HDIL_6400[[#This Row],[curr_heading]]</f>
        <v>270.06278890011293</v>
      </c>
      <c r="BB695">
        <f t="shared" si="312"/>
        <v>19.527312345802784</v>
      </c>
      <c r="BC695">
        <f t="shared" si="313"/>
        <v>17.690710354596376</v>
      </c>
      <c r="BD695">
        <f t="shared" si="314"/>
        <v>13.552067447453737</v>
      </c>
      <c r="BE695">
        <f t="shared" si="315"/>
        <v>17.865277849137783</v>
      </c>
      <c r="BF695">
        <f t="shared" si="316"/>
        <v>5.418762244284153</v>
      </c>
      <c r="BG695">
        <f t="shared" si="317"/>
        <v>0.73591743782162666</v>
      </c>
      <c r="BH695">
        <f t="shared" si="318"/>
        <v>3.7205920778214931</v>
      </c>
      <c r="BI695">
        <f t="shared" si="319"/>
        <v>0.88846881315112114</v>
      </c>
      <c r="BJ695">
        <f t="shared" si="320"/>
        <v>20.612691666930914</v>
      </c>
      <c r="BK695">
        <f t="shared" si="321"/>
        <v>15.808116436004639</v>
      </c>
      <c r="BL695">
        <f t="shared" si="322"/>
        <v>15.302892699837685</v>
      </c>
      <c r="BM695">
        <f t="shared" si="323"/>
        <v>15.302892699837685</v>
      </c>
      <c r="BN695">
        <f t="shared" si="324"/>
        <v>15.302892699837685</v>
      </c>
      <c r="BO695">
        <f t="shared" si="325"/>
        <v>15.302892699837685</v>
      </c>
      <c r="BP695">
        <f t="shared" si="326"/>
        <v>15.302892699837685</v>
      </c>
      <c r="BS695">
        <f t="shared" si="327"/>
        <v>2.7796364632732207</v>
      </c>
      <c r="BT695">
        <f t="shared" si="328"/>
        <v>2.1746196501790109</v>
      </c>
      <c r="BU695">
        <f t="shared" si="329"/>
        <v>2.2849087001210364</v>
      </c>
      <c r="BV695">
        <f t="shared" si="330"/>
        <v>2.449618972626638</v>
      </c>
      <c r="BW695">
        <f t="shared" si="331"/>
        <v>0.9904339781417093</v>
      </c>
      <c r="BX695">
        <f t="shared" si="332"/>
        <v>12.446204646202602</v>
      </c>
      <c r="BY695">
        <f t="shared" si="333"/>
        <v>2.7686915263550418</v>
      </c>
      <c r="BZ695">
        <f t="shared" si="334"/>
        <v>2.7774554449039783</v>
      </c>
      <c r="CA695">
        <f t="shared" si="335"/>
        <v>5.4026349989408118</v>
      </c>
      <c r="CB695">
        <f t="shared" si="336"/>
        <v>5.0873142297174923</v>
      </c>
      <c r="CC695">
        <f t="shared" si="337"/>
        <v>2.509869601982075</v>
      </c>
      <c r="CD695">
        <f t="shared" si="338"/>
        <v>2.509869601982075</v>
      </c>
      <c r="CE695">
        <f t="shared" si="339"/>
        <v>2.509869601982075</v>
      </c>
      <c r="CF695">
        <f t="shared" si="340"/>
        <v>2.509869601982075</v>
      </c>
      <c r="CG695">
        <f t="shared" si="341"/>
        <v>2.509869601982075</v>
      </c>
    </row>
    <row r="696" spans="1:85" x14ac:dyDescent="0.3">
      <c r="A696">
        <f t="shared" si="342"/>
        <v>138.80000000000067</v>
      </c>
      <c r="B696">
        <f>AgentRun[[#This Row],[Current Altitude]]</f>
        <v>2972.5501839369535</v>
      </c>
      <c r="C696">
        <f>AgentRun[[#This Row],[Current Heading]]</f>
        <v>267.71402002666008</v>
      </c>
      <c r="E696" t="e">
        <f>FlightData_1[[#This Row],[curr_alt_ft]]</f>
        <v>#VALUE!</v>
      </c>
      <c r="F696" t="e">
        <f>FlightData_1[[#This Row],[curr_heading]]</f>
        <v>#VALUE!</v>
      </c>
      <c r="H696">
        <f>FlightData_10[[#This Row],[curr_alt_ft]]</f>
        <v>2951.938283700496</v>
      </c>
      <c r="I696">
        <f>FlightData_10[[#This Row],[curr_heading]]</f>
        <v>269.37093168328835</v>
      </c>
      <c r="K696">
        <f>FlightData_25[[#This Row],[curr_alt_ft]]</f>
        <v>2955.936156719923</v>
      </c>
      <c r="L696">
        <f>FlightData_25[[#This Row],[curr_heading]]</f>
        <v>269.04214769100156</v>
      </c>
      <c r="N696">
        <f>FlightData_50[[#This Row],[curr_alt_ft]]</f>
        <v>2957.9550401717424</v>
      </c>
      <c r="O696">
        <f>FlightData_50[[#This Row],[curr_heading]]</f>
        <v>269.74798086187116</v>
      </c>
      <c r="Q696">
        <f>FlightData_75[[#This Row],[curr_alt_ft]]</f>
        <v>2956.0047226212919</v>
      </c>
      <c r="R696">
        <f>FlightData_75[[#This Row],[curr_heading]]</f>
        <v>270.84450863396819</v>
      </c>
      <c r="T696">
        <f>FlightData_100[[#This Row],[curr_alt_ft]]</f>
        <v>2966.4566381648183</v>
      </c>
      <c r="U696">
        <f>FlightData_100[[#This Row],[curr_heading]]</f>
        <v>268.63392846038363</v>
      </c>
      <c r="W696">
        <f>FlightData_100000[[#This Row],[curr_alt_ft]]</f>
        <v>2971.0751523897052</v>
      </c>
      <c r="X696">
        <f>FlightData_100000[[#This Row],[curr_heading]]</f>
        <v>280.24534950578783</v>
      </c>
      <c r="Z696">
        <f>FlightData_250000[[#This Row],[curr_alt_ft]]</f>
        <v>2976.9687575176358</v>
      </c>
      <c r="AA696">
        <f>FlightData_250000[[#This Row],[curr_heading]]</f>
        <v>270.42566238171855</v>
      </c>
      <c r="AC696">
        <f>FlightData_500000[[#This Row],[curr_alt_ft]]</f>
        <v>2971.3482067584991</v>
      </c>
      <c r="AD696">
        <f>FlightData_500000[[#This Row],[curr_heading]]</f>
        <v>270.3472330280083</v>
      </c>
      <c r="AF696">
        <f>FlightData_1M[[#This Row],[curr_alt_ft]]</f>
        <v>2992.2533137276769</v>
      </c>
      <c r="AG696">
        <f>FlightData_1M[[#This Row],[curr_heading]]</f>
        <v>272.83407487640488</v>
      </c>
      <c r="AI696">
        <f>HDIL_4096[[#This Row],[curr_alt_ft]]</f>
        <v>2961.3315664865077</v>
      </c>
      <c r="AJ696">
        <f>HDIL_4096[[#This Row],[curr_heading]]</f>
        <v>262.37681031976007</v>
      </c>
      <c r="AL696">
        <f>HDIL_5585[[#This Row],[curr_alt_ft]]</f>
        <v>2989.621918424964</v>
      </c>
      <c r="AM696">
        <f>HDIL_5585[[#This Row],[curr_heading]]</f>
        <v>269.93348814616519</v>
      </c>
      <c r="AO696">
        <f>HDIL_5685[[#This Row],[curr_alt_ft]]</f>
        <v>2989.621918424964</v>
      </c>
      <c r="AP696">
        <f>HDIL_5685[[#This Row],[curr_heading]]</f>
        <v>269.93348814616519</v>
      </c>
      <c r="AR696">
        <f>HDIL_5838[[#This Row],[curr_alt_ft]]</f>
        <v>2989.621918424964</v>
      </c>
      <c r="AS696">
        <f>HDIL_5838[[#This Row],[curr_heading]]</f>
        <v>269.93348814616519</v>
      </c>
      <c r="AU696">
        <f>HDIL_5907[[#This Row],[curr_alt_ft]]</f>
        <v>2989.621918424964</v>
      </c>
      <c r="AV696">
        <f>HDIL_5907[[#This Row],[curr_heading]]</f>
        <v>269.93348814616519</v>
      </c>
      <c r="AX696">
        <f>HDIL_6400[[#This Row],[curr_alt_ft]]</f>
        <v>2989.621918424964</v>
      </c>
      <c r="AY696">
        <f>HDIL_6400[[#This Row],[curr_heading]]</f>
        <v>269.93348814616519</v>
      </c>
      <c r="BB696">
        <f t="shared" si="312"/>
        <v>20.611900236457586</v>
      </c>
      <c r="BC696">
        <f t="shared" si="313"/>
        <v>16.614027217030525</v>
      </c>
      <c r="BD696">
        <f t="shared" si="314"/>
        <v>14.595143765211105</v>
      </c>
      <c r="BE696">
        <f t="shared" si="315"/>
        <v>16.545461315661669</v>
      </c>
      <c r="BF696">
        <f t="shared" si="316"/>
        <v>6.0935457721352577</v>
      </c>
      <c r="BG696">
        <f t="shared" si="317"/>
        <v>1.4750315472483635</v>
      </c>
      <c r="BH696">
        <f t="shared" si="318"/>
        <v>4.4185735806822777</v>
      </c>
      <c r="BI696">
        <f t="shared" si="319"/>
        <v>1.2019771784543991</v>
      </c>
      <c r="BJ696">
        <f t="shared" si="320"/>
        <v>19.703129790723324</v>
      </c>
      <c r="BK696">
        <f t="shared" si="321"/>
        <v>11.21861745044589</v>
      </c>
      <c r="BL696">
        <f t="shared" si="322"/>
        <v>17.071734488010406</v>
      </c>
      <c r="BM696">
        <f t="shared" si="323"/>
        <v>17.071734488010406</v>
      </c>
      <c r="BN696">
        <f t="shared" si="324"/>
        <v>17.071734488010406</v>
      </c>
      <c r="BO696">
        <f t="shared" si="325"/>
        <v>17.071734488010406</v>
      </c>
      <c r="BP696">
        <f t="shared" si="326"/>
        <v>17.071734488010406</v>
      </c>
      <c r="BS696">
        <f t="shared" si="327"/>
        <v>1.6569116566282673</v>
      </c>
      <c r="BT696">
        <f t="shared" si="328"/>
        <v>1.3281276643414799</v>
      </c>
      <c r="BU696">
        <f t="shared" si="329"/>
        <v>2.0339608352110758</v>
      </c>
      <c r="BV696">
        <f t="shared" si="330"/>
        <v>3.1304886073081093</v>
      </c>
      <c r="BW696">
        <f t="shared" si="331"/>
        <v>0.91990843372354902</v>
      </c>
      <c r="BX696">
        <f t="shared" si="332"/>
        <v>12.531329479127749</v>
      </c>
      <c r="BY696">
        <f t="shared" si="333"/>
        <v>2.7116423550584727</v>
      </c>
      <c r="BZ696">
        <f t="shared" si="334"/>
        <v>2.6332130013482242</v>
      </c>
      <c r="CA696">
        <f t="shared" si="335"/>
        <v>5.120054849744804</v>
      </c>
      <c r="CB696">
        <f t="shared" si="336"/>
        <v>5.337209706900012</v>
      </c>
      <c r="CC696">
        <f t="shared" si="337"/>
        <v>2.2194681195051089</v>
      </c>
      <c r="CD696">
        <f t="shared" si="338"/>
        <v>2.2194681195051089</v>
      </c>
      <c r="CE696">
        <f t="shared" si="339"/>
        <v>2.2194681195051089</v>
      </c>
      <c r="CF696">
        <f t="shared" si="340"/>
        <v>2.2194681195051089</v>
      </c>
      <c r="CG696">
        <f t="shared" si="341"/>
        <v>2.2194681195051089</v>
      </c>
    </row>
    <row r="697" spans="1:85" x14ac:dyDescent="0.3">
      <c r="A697">
        <f t="shared" si="342"/>
        <v>139.00000000000065</v>
      </c>
      <c r="B697">
        <f>AgentRun[[#This Row],[Current Altitude]]</f>
        <v>2971.8405668176711</v>
      </c>
      <c r="C697">
        <f>AgentRun[[#This Row],[Current Heading]]</f>
        <v>267.92843455771668</v>
      </c>
      <c r="E697" t="e">
        <f>FlightData_1[[#This Row],[curr_alt_ft]]</f>
        <v>#VALUE!</v>
      </c>
      <c r="F697" t="e">
        <f>FlightData_1[[#This Row],[curr_heading]]</f>
        <v>#VALUE!</v>
      </c>
      <c r="H697">
        <f>FlightData_10[[#This Row],[curr_alt_ft]]</f>
        <v>2952.3862199932337</v>
      </c>
      <c r="I697">
        <f>FlightData_10[[#This Row],[curr_heading]]</f>
        <v>268.73533729419637</v>
      </c>
      <c r="K697">
        <f>FlightData_25[[#This Row],[curr_alt_ft]]</f>
        <v>2956.3084946274757</v>
      </c>
      <c r="L697">
        <f>FlightData_25[[#This Row],[curr_heading]]</f>
        <v>268.54479658438953</v>
      </c>
      <c r="N697">
        <f>FlightData_50[[#This Row],[curr_alt_ft]]</f>
        <v>2958.4485577940941</v>
      </c>
      <c r="O697">
        <f>FlightData_50[[#This Row],[curr_heading]]</f>
        <v>269.59306540621907</v>
      </c>
      <c r="Q697">
        <f>FlightData_75[[#This Row],[curr_alt_ft]]</f>
        <v>2956.6057805605233</v>
      </c>
      <c r="R697">
        <f>FlightData_75[[#This Row],[curr_heading]]</f>
        <v>271.24533862094273</v>
      </c>
      <c r="T697">
        <f>FlightData_100[[#This Row],[curr_alt_ft]]</f>
        <v>2966.6284383200109</v>
      </c>
      <c r="U697">
        <f>FlightData_100[[#This Row],[curr_heading]]</f>
        <v>268.55868352385869</v>
      </c>
      <c r="W697">
        <f>FlightData_100000[[#This Row],[curr_alt_ft]]</f>
        <v>2970.1080811098218</v>
      </c>
      <c r="X697">
        <f>FlightData_100000[[#This Row],[curr_heading]]</f>
        <v>280.56759028740754</v>
      </c>
      <c r="Z697">
        <f>FlightData_250000[[#This Row],[curr_alt_ft]]</f>
        <v>2978.02521103248</v>
      </c>
      <c r="AA697">
        <f>FlightData_250000[[#This Row],[curr_heading]]</f>
        <v>271.37551046746262</v>
      </c>
      <c r="AC697">
        <f>FlightData_500000[[#This Row],[curr_alt_ft]]</f>
        <v>2971.179936490953</v>
      </c>
      <c r="AD697">
        <f>FlightData_500000[[#This Row],[curr_heading]]</f>
        <v>270.23161302432499</v>
      </c>
      <c r="AF697">
        <f>FlightData_1M[[#This Row],[curr_alt_ft]]</f>
        <v>2991.7131615504622</v>
      </c>
      <c r="AG697">
        <f>FlightData_1M[[#This Row],[curr_heading]]</f>
        <v>272.86218503497622</v>
      </c>
      <c r="AI697">
        <f>HDIL_4096[[#This Row],[curr_alt_ft]]</f>
        <v>2965.1303567104042</v>
      </c>
      <c r="AJ697">
        <f>HDIL_4096[[#This Row],[curr_heading]]</f>
        <v>261.61708678803188</v>
      </c>
      <c r="AL697">
        <f>HDIL_5585[[#This Row],[curr_alt_ft]]</f>
        <v>2991.6469918936491</v>
      </c>
      <c r="AM697">
        <f>HDIL_5585[[#This Row],[curr_heading]]</f>
        <v>269.49055434285418</v>
      </c>
      <c r="AO697">
        <f>HDIL_5685[[#This Row],[curr_alt_ft]]</f>
        <v>2991.6469918936491</v>
      </c>
      <c r="AP697">
        <f>HDIL_5685[[#This Row],[curr_heading]]</f>
        <v>269.49055434285418</v>
      </c>
      <c r="AR697">
        <f>HDIL_5838[[#This Row],[curr_alt_ft]]</f>
        <v>2991.6469918936491</v>
      </c>
      <c r="AS697">
        <f>HDIL_5838[[#This Row],[curr_heading]]</f>
        <v>269.49055434285418</v>
      </c>
      <c r="AU697">
        <f>HDIL_5907[[#This Row],[curr_alt_ft]]</f>
        <v>2991.6469918936491</v>
      </c>
      <c r="AV697">
        <f>HDIL_5907[[#This Row],[curr_heading]]</f>
        <v>269.49055434285418</v>
      </c>
      <c r="AX697">
        <f>HDIL_6400[[#This Row],[curr_alt_ft]]</f>
        <v>2991.6469918936491</v>
      </c>
      <c r="AY697">
        <f>HDIL_6400[[#This Row],[curr_heading]]</f>
        <v>269.49055434285418</v>
      </c>
      <c r="BB697">
        <f t="shared" si="312"/>
        <v>19.45434682443738</v>
      </c>
      <c r="BC697">
        <f t="shared" si="313"/>
        <v>15.532072190195322</v>
      </c>
      <c r="BD697">
        <f t="shared" si="314"/>
        <v>13.392009023576975</v>
      </c>
      <c r="BE697">
        <f t="shared" si="315"/>
        <v>15.234786257147789</v>
      </c>
      <c r="BF697">
        <f t="shared" si="316"/>
        <v>5.2121284976601601</v>
      </c>
      <c r="BG697">
        <f t="shared" si="317"/>
        <v>1.7324857078492641</v>
      </c>
      <c r="BH697">
        <f t="shared" si="318"/>
        <v>6.1846442148089409</v>
      </c>
      <c r="BI697">
        <f t="shared" si="319"/>
        <v>0.66063032671809196</v>
      </c>
      <c r="BJ697">
        <f t="shared" si="320"/>
        <v>19.872594732791185</v>
      </c>
      <c r="BK697">
        <f t="shared" si="321"/>
        <v>6.7102101072669029</v>
      </c>
      <c r="BL697">
        <f t="shared" si="322"/>
        <v>19.806425075978041</v>
      </c>
      <c r="BM697">
        <f t="shared" si="323"/>
        <v>19.806425075978041</v>
      </c>
      <c r="BN697">
        <f t="shared" si="324"/>
        <v>19.806425075978041</v>
      </c>
      <c r="BO697">
        <f t="shared" si="325"/>
        <v>19.806425075978041</v>
      </c>
      <c r="BP697">
        <f t="shared" si="326"/>
        <v>19.806425075978041</v>
      </c>
      <c r="BS697">
        <f t="shared" si="327"/>
        <v>0.80690273647968525</v>
      </c>
      <c r="BT697">
        <f t="shared" si="328"/>
        <v>0.61636202667284579</v>
      </c>
      <c r="BU697">
        <f t="shared" si="329"/>
        <v>1.6646308485023837</v>
      </c>
      <c r="BV697">
        <f t="shared" si="330"/>
        <v>3.3169040632260476</v>
      </c>
      <c r="BW697">
        <f t="shared" si="331"/>
        <v>0.63024896614200543</v>
      </c>
      <c r="BX697">
        <f t="shared" si="332"/>
        <v>12.639155729690856</v>
      </c>
      <c r="BY697">
        <f t="shared" si="333"/>
        <v>3.4470759097459336</v>
      </c>
      <c r="BZ697">
        <f t="shared" si="334"/>
        <v>2.3031784666083013</v>
      </c>
      <c r="CA697">
        <f t="shared" si="335"/>
        <v>4.9337504772595366</v>
      </c>
      <c r="CB697">
        <f t="shared" si="336"/>
        <v>6.3113477696848008</v>
      </c>
      <c r="CC697">
        <f t="shared" si="337"/>
        <v>1.5621197851374973</v>
      </c>
      <c r="CD697">
        <f t="shared" si="338"/>
        <v>1.5621197851374973</v>
      </c>
      <c r="CE697">
        <f t="shared" si="339"/>
        <v>1.5621197851374973</v>
      </c>
      <c r="CF697">
        <f t="shared" si="340"/>
        <v>1.5621197851374973</v>
      </c>
      <c r="CG697">
        <f t="shared" si="341"/>
        <v>1.5621197851374973</v>
      </c>
    </row>
    <row r="698" spans="1:85" x14ac:dyDescent="0.3">
      <c r="A698">
        <f t="shared" si="342"/>
        <v>139.20000000000064</v>
      </c>
      <c r="B698">
        <f>AgentRun[[#This Row],[Current Altitude]]</f>
        <v>2971.7005907222629</v>
      </c>
      <c r="C698">
        <f>AgentRun[[#This Row],[Current Heading]]</f>
        <v>267.77827016590055</v>
      </c>
      <c r="E698" t="e">
        <f>FlightData_1[[#This Row],[curr_alt_ft]]</f>
        <v>#VALUE!</v>
      </c>
      <c r="F698" t="e">
        <f>FlightData_1[[#This Row],[curr_heading]]</f>
        <v>#VALUE!</v>
      </c>
      <c r="H698">
        <f>FlightData_10[[#This Row],[curr_alt_ft]]</f>
        <v>2951.8334899097681</v>
      </c>
      <c r="I698">
        <f>FlightData_10[[#This Row],[curr_heading]]</f>
        <v>268.23692399266633</v>
      </c>
      <c r="K698">
        <f>FlightData_25[[#This Row],[curr_alt_ft]]</f>
        <v>2954.8173991627991</v>
      </c>
      <c r="L698">
        <f>FlightData_25[[#This Row],[curr_heading]]</f>
        <v>268.00801009500049</v>
      </c>
      <c r="N698">
        <f>FlightData_50[[#This Row],[curr_alt_ft]]</f>
        <v>2957.938969489187</v>
      </c>
      <c r="O698">
        <f>FlightData_50[[#This Row],[curr_heading]]</f>
        <v>269.67292699580736</v>
      </c>
      <c r="Q698">
        <f>FlightData_75[[#This Row],[curr_alt_ft]]</f>
        <v>2956.4712472744286</v>
      </c>
      <c r="R698">
        <f>FlightData_75[[#This Row],[curr_heading]]</f>
        <v>270.90882472769084</v>
      </c>
      <c r="T698">
        <f>FlightData_100[[#This Row],[curr_alt_ft]]</f>
        <v>2967.8223557807505</v>
      </c>
      <c r="U698">
        <f>FlightData_100[[#This Row],[curr_heading]]</f>
        <v>268.80004819740867</v>
      </c>
      <c r="W698">
        <f>FlightData_100000[[#This Row],[curr_alt_ft]]</f>
        <v>2968.8749821335077</v>
      </c>
      <c r="X698">
        <f>FlightData_100000[[#This Row],[curr_heading]]</f>
        <v>280.59387457209255</v>
      </c>
      <c r="Z698">
        <f>FlightData_250000[[#This Row],[curr_alt_ft]]</f>
        <v>2977.3850085102022</v>
      </c>
      <c r="AA698">
        <f>FlightData_250000[[#This Row],[curr_heading]]</f>
        <v>271.32479801174628</v>
      </c>
      <c r="AC698">
        <f>FlightData_500000[[#This Row],[curr_alt_ft]]</f>
        <v>2971.1108328141272</v>
      </c>
      <c r="AD698">
        <f>FlightData_500000[[#This Row],[curr_heading]]</f>
        <v>269.78302472086511</v>
      </c>
      <c r="AF698">
        <f>FlightData_1M[[#This Row],[curr_alt_ft]]</f>
        <v>2992.3118403740227</v>
      </c>
      <c r="AG698">
        <f>FlightData_1M[[#This Row],[curr_heading]]</f>
        <v>272.86351038092334</v>
      </c>
      <c r="AI698">
        <f>HDIL_4096[[#This Row],[curr_alt_ft]]</f>
        <v>2968.2856960818172</v>
      </c>
      <c r="AJ698">
        <f>HDIL_4096[[#This Row],[curr_heading]]</f>
        <v>260.67787247256121</v>
      </c>
      <c r="AL698">
        <f>HDIL_5585[[#This Row],[curr_alt_ft]]</f>
        <v>2993.0387139618397</v>
      </c>
      <c r="AM698">
        <f>HDIL_5585[[#This Row],[curr_heading]]</f>
        <v>269.09333215815877</v>
      </c>
      <c r="AO698">
        <f>HDIL_5685[[#This Row],[curr_alt_ft]]</f>
        <v>2993.0387139618397</v>
      </c>
      <c r="AP698">
        <f>HDIL_5685[[#This Row],[curr_heading]]</f>
        <v>269.09333215815877</v>
      </c>
      <c r="AR698">
        <f>HDIL_5838[[#This Row],[curr_alt_ft]]</f>
        <v>2993.0387139618397</v>
      </c>
      <c r="AS698">
        <f>HDIL_5838[[#This Row],[curr_heading]]</f>
        <v>269.09333215815877</v>
      </c>
      <c r="AU698">
        <f>HDIL_5907[[#This Row],[curr_alt_ft]]</f>
        <v>2993.0387139618397</v>
      </c>
      <c r="AV698">
        <f>HDIL_5907[[#This Row],[curr_heading]]</f>
        <v>269.09333215815877</v>
      </c>
      <c r="AX698">
        <f>HDIL_6400[[#This Row],[curr_alt_ft]]</f>
        <v>2993.0387139618397</v>
      </c>
      <c r="AY698">
        <f>HDIL_6400[[#This Row],[curr_heading]]</f>
        <v>269.09333215815877</v>
      </c>
      <c r="BB698">
        <f t="shared" si="312"/>
        <v>19.867100812494755</v>
      </c>
      <c r="BC698">
        <f t="shared" si="313"/>
        <v>16.883191559463739</v>
      </c>
      <c r="BD698">
        <f t="shared" si="314"/>
        <v>13.761621233075857</v>
      </c>
      <c r="BE698">
        <f t="shared" si="315"/>
        <v>15.229343447834253</v>
      </c>
      <c r="BF698">
        <f t="shared" si="316"/>
        <v>3.8782349415123463</v>
      </c>
      <c r="BG698">
        <f t="shared" si="317"/>
        <v>2.8256085887551308</v>
      </c>
      <c r="BH698">
        <f t="shared" si="318"/>
        <v>5.6844177879393101</v>
      </c>
      <c r="BI698">
        <f t="shared" si="319"/>
        <v>0.58975790813565254</v>
      </c>
      <c r="BJ698">
        <f t="shared" si="320"/>
        <v>20.611249651759863</v>
      </c>
      <c r="BK698">
        <f t="shared" si="321"/>
        <v>3.4148946404457092</v>
      </c>
      <c r="BL698">
        <f t="shared" si="322"/>
        <v>21.338123239576817</v>
      </c>
      <c r="BM698">
        <f t="shared" si="323"/>
        <v>21.338123239576817</v>
      </c>
      <c r="BN698">
        <f t="shared" si="324"/>
        <v>21.338123239576817</v>
      </c>
      <c r="BO698">
        <f t="shared" si="325"/>
        <v>21.338123239576817</v>
      </c>
      <c r="BP698">
        <f t="shared" si="326"/>
        <v>21.338123239576817</v>
      </c>
      <c r="BS698">
        <f t="shared" si="327"/>
        <v>0.45865382676578292</v>
      </c>
      <c r="BT698">
        <f t="shared" si="328"/>
        <v>0.22973992909993513</v>
      </c>
      <c r="BU698">
        <f t="shared" si="329"/>
        <v>1.8946568299068076</v>
      </c>
      <c r="BV698">
        <f t="shared" si="330"/>
        <v>3.1305545617902908</v>
      </c>
      <c r="BW698">
        <f t="shared" si="331"/>
        <v>1.02177803150812</v>
      </c>
      <c r="BX698">
        <f t="shared" si="332"/>
        <v>12.815604406191994</v>
      </c>
      <c r="BY698">
        <f t="shared" si="333"/>
        <v>3.5465278458457306</v>
      </c>
      <c r="BZ698">
        <f t="shared" si="334"/>
        <v>2.0047545549645633</v>
      </c>
      <c r="CA698">
        <f t="shared" si="335"/>
        <v>5.0852402150227931</v>
      </c>
      <c r="CB698">
        <f t="shared" si="336"/>
        <v>7.100397693339346</v>
      </c>
      <c r="CC698">
        <f t="shared" si="337"/>
        <v>1.3150619922582223</v>
      </c>
      <c r="CD698">
        <f t="shared" si="338"/>
        <v>1.3150619922582223</v>
      </c>
      <c r="CE698">
        <f t="shared" si="339"/>
        <v>1.3150619922582223</v>
      </c>
      <c r="CF698">
        <f t="shared" si="340"/>
        <v>1.3150619922582223</v>
      </c>
      <c r="CG698">
        <f t="shared" si="341"/>
        <v>1.3150619922582223</v>
      </c>
    </row>
    <row r="699" spans="1:85" x14ac:dyDescent="0.3">
      <c r="A699">
        <f t="shared" si="342"/>
        <v>139.40000000000063</v>
      </c>
      <c r="B699">
        <f>AgentRun[[#This Row],[Current Altitude]]</f>
        <v>2972.6013844907284</v>
      </c>
      <c r="C699">
        <f>AgentRun[[#This Row],[Current Heading]]</f>
        <v>267.63219409600163</v>
      </c>
      <c r="E699" t="e">
        <f>FlightData_1[[#This Row],[curr_alt_ft]]</f>
        <v>#VALUE!</v>
      </c>
      <c r="F699" t="e">
        <f>FlightData_1[[#This Row],[curr_heading]]</f>
        <v>#VALUE!</v>
      </c>
      <c r="H699">
        <f>FlightData_10[[#This Row],[curr_alt_ft]]</f>
        <v>2951.8017815314233</v>
      </c>
      <c r="I699">
        <f>FlightData_10[[#This Row],[curr_heading]]</f>
        <v>267.60495256370137</v>
      </c>
      <c r="K699">
        <f>FlightData_25[[#This Row],[curr_alt_ft]]</f>
        <v>2953.9780249111354</v>
      </c>
      <c r="L699">
        <f>FlightData_25[[#This Row],[curr_heading]]</f>
        <v>267.3363709657088</v>
      </c>
      <c r="N699">
        <f>FlightData_50[[#This Row],[curr_alt_ft]]</f>
        <v>2957.9960380457342</v>
      </c>
      <c r="O699">
        <f>FlightData_50[[#This Row],[curr_heading]]</f>
        <v>269.50452477593245</v>
      </c>
      <c r="Q699">
        <f>FlightData_75[[#This Row],[curr_alt_ft]]</f>
        <v>2955.8938409052789</v>
      </c>
      <c r="R699">
        <f>FlightData_75[[#This Row],[curr_heading]]</f>
        <v>270.54171289104283</v>
      </c>
      <c r="T699">
        <f>FlightData_100[[#This Row],[curr_alt_ft]]</f>
        <v>2968.0035581737757</v>
      </c>
      <c r="U699">
        <f>FlightData_100[[#This Row],[curr_heading]]</f>
        <v>269.06112027726823</v>
      </c>
      <c r="W699">
        <f>FlightData_100000[[#This Row],[curr_alt_ft]]</f>
        <v>2967.2155612111092</v>
      </c>
      <c r="X699">
        <f>FlightData_100000[[#This Row],[curr_heading]]</f>
        <v>280.92142599885278</v>
      </c>
      <c r="Z699">
        <f>FlightData_250000[[#This Row],[curr_alt_ft]]</f>
        <v>2977.0699067525566</v>
      </c>
      <c r="AA699">
        <f>FlightData_250000[[#This Row],[curr_heading]]</f>
        <v>270.81252058146868</v>
      </c>
      <c r="AC699">
        <f>FlightData_500000[[#This Row],[curr_alt_ft]]</f>
        <v>2970.8565030731261</v>
      </c>
      <c r="AD699">
        <f>FlightData_500000[[#This Row],[curr_heading]]</f>
        <v>269.76387170424346</v>
      </c>
      <c r="AF699">
        <f>FlightData_1M[[#This Row],[curr_alt_ft]]</f>
        <v>2992.8840822800994</v>
      </c>
      <c r="AG699">
        <f>FlightData_1M[[#This Row],[curr_heading]]</f>
        <v>273.53594873871793</v>
      </c>
      <c r="AI699">
        <f>HDIL_4096[[#This Row],[curr_alt_ft]]</f>
        <v>2970.1759198494256</v>
      </c>
      <c r="AJ699">
        <f>HDIL_4096[[#This Row],[curr_heading]]</f>
        <v>259.98945686854483</v>
      </c>
      <c r="AL699">
        <f>HDIL_5585[[#This Row],[curr_alt_ft]]</f>
        <v>2992.9396549127996</v>
      </c>
      <c r="AM699">
        <f>HDIL_5585[[#This Row],[curr_heading]]</f>
        <v>269.38445270195621</v>
      </c>
      <c r="AO699">
        <f>HDIL_5685[[#This Row],[curr_alt_ft]]</f>
        <v>2992.9396549127996</v>
      </c>
      <c r="AP699">
        <f>HDIL_5685[[#This Row],[curr_heading]]</f>
        <v>269.38445270195621</v>
      </c>
      <c r="AR699">
        <f>HDIL_5838[[#This Row],[curr_alt_ft]]</f>
        <v>2992.9396549127996</v>
      </c>
      <c r="AS699">
        <f>HDIL_5838[[#This Row],[curr_heading]]</f>
        <v>269.38445270195621</v>
      </c>
      <c r="AU699">
        <f>HDIL_5907[[#This Row],[curr_alt_ft]]</f>
        <v>2992.9396549127996</v>
      </c>
      <c r="AV699">
        <f>HDIL_5907[[#This Row],[curr_heading]]</f>
        <v>269.38445270195621</v>
      </c>
      <c r="AX699">
        <f>HDIL_6400[[#This Row],[curr_alt_ft]]</f>
        <v>2992.9396549127996</v>
      </c>
      <c r="AY699">
        <f>HDIL_6400[[#This Row],[curr_heading]]</f>
        <v>269.38445270195621</v>
      </c>
      <c r="BB699">
        <f t="shared" si="312"/>
        <v>20.799602959305048</v>
      </c>
      <c r="BC699">
        <f t="shared" si="313"/>
        <v>18.623359579592943</v>
      </c>
      <c r="BD699">
        <f t="shared" si="314"/>
        <v>14.605346444994211</v>
      </c>
      <c r="BE699">
        <f t="shared" si="315"/>
        <v>16.707543585449457</v>
      </c>
      <c r="BF699">
        <f t="shared" si="316"/>
        <v>4.5978263169527054</v>
      </c>
      <c r="BG699">
        <f t="shared" si="317"/>
        <v>5.3858232796192169</v>
      </c>
      <c r="BH699">
        <f t="shared" si="318"/>
        <v>4.4685222618281841</v>
      </c>
      <c r="BI699">
        <f t="shared" si="319"/>
        <v>1.7448814176023006</v>
      </c>
      <c r="BJ699">
        <f t="shared" si="320"/>
        <v>20.282697789371014</v>
      </c>
      <c r="BK699">
        <f t="shared" si="321"/>
        <v>2.425464641302824</v>
      </c>
      <c r="BL699">
        <f t="shared" si="322"/>
        <v>20.338270422071218</v>
      </c>
      <c r="BM699">
        <f t="shared" si="323"/>
        <v>20.338270422071218</v>
      </c>
      <c r="BN699">
        <f t="shared" si="324"/>
        <v>20.338270422071218</v>
      </c>
      <c r="BO699">
        <f t="shared" si="325"/>
        <v>20.338270422071218</v>
      </c>
      <c r="BP699">
        <f t="shared" si="326"/>
        <v>20.338270422071218</v>
      </c>
      <c r="BS699">
        <f t="shared" si="327"/>
        <v>2.7241532300251947E-2</v>
      </c>
      <c r="BT699">
        <f t="shared" si="328"/>
        <v>0.29582313029283114</v>
      </c>
      <c r="BU699">
        <f t="shared" si="329"/>
        <v>1.8723306799308261</v>
      </c>
      <c r="BV699">
        <f t="shared" si="330"/>
        <v>2.9095187950412083</v>
      </c>
      <c r="BW699">
        <f t="shared" si="331"/>
        <v>1.4289261812666041</v>
      </c>
      <c r="BX699">
        <f t="shared" si="332"/>
        <v>13.289231902851157</v>
      </c>
      <c r="BY699">
        <f t="shared" si="333"/>
        <v>3.1803264854670488</v>
      </c>
      <c r="BZ699">
        <f t="shared" si="334"/>
        <v>2.1316776082418301</v>
      </c>
      <c r="CA699">
        <f t="shared" si="335"/>
        <v>5.9037546427163079</v>
      </c>
      <c r="CB699">
        <f t="shared" si="336"/>
        <v>7.6427372274567915</v>
      </c>
      <c r="CC699">
        <f t="shared" si="337"/>
        <v>1.7522586059545802</v>
      </c>
      <c r="CD699">
        <f t="shared" si="338"/>
        <v>1.7522586059545802</v>
      </c>
      <c r="CE699">
        <f t="shared" si="339"/>
        <v>1.7522586059545802</v>
      </c>
      <c r="CF699">
        <f t="shared" si="340"/>
        <v>1.7522586059545802</v>
      </c>
      <c r="CG699">
        <f t="shared" si="341"/>
        <v>1.7522586059545802</v>
      </c>
    </row>
    <row r="700" spans="1:85" x14ac:dyDescent="0.3">
      <c r="A700">
        <f t="shared" si="342"/>
        <v>139.60000000000062</v>
      </c>
      <c r="B700">
        <f>AgentRun[[#This Row],[Current Altitude]]</f>
        <v>2972.4734433591366</v>
      </c>
      <c r="C700">
        <f>AgentRun[[#This Row],[Current Heading]]</f>
        <v>267.88127556427565</v>
      </c>
      <c r="E700" t="e">
        <f>FlightData_1[[#This Row],[curr_alt_ft]]</f>
        <v>#VALUE!</v>
      </c>
      <c r="F700" t="e">
        <f>FlightData_1[[#This Row],[curr_heading]]</f>
        <v>#VALUE!</v>
      </c>
      <c r="H700">
        <f>FlightData_10[[#This Row],[curr_alt_ft]]</f>
        <v>2952.7778087742627</v>
      </c>
      <c r="I700">
        <f>FlightData_10[[#This Row],[curr_heading]]</f>
        <v>266.90148561675414</v>
      </c>
      <c r="K700">
        <f>FlightData_25[[#This Row],[curr_alt_ft]]</f>
        <v>2954.3495564907789</v>
      </c>
      <c r="L700">
        <f>FlightData_25[[#This Row],[curr_heading]]</f>
        <v>266.65815430722733</v>
      </c>
      <c r="N700">
        <f>FlightData_50[[#This Row],[curr_alt_ft]]</f>
        <v>2959.0952827744186</v>
      </c>
      <c r="O700">
        <f>FlightData_50[[#This Row],[curr_heading]]</f>
        <v>270.0294066508871</v>
      </c>
      <c r="Q700">
        <f>FlightData_75[[#This Row],[curr_alt_ft]]</f>
        <v>2954.0104265287519</v>
      </c>
      <c r="R700">
        <f>FlightData_75[[#This Row],[curr_heading]]</f>
        <v>269.97532988650937</v>
      </c>
      <c r="T700">
        <f>FlightData_100[[#This Row],[curr_alt_ft]]</f>
        <v>2968.7161804512143</v>
      </c>
      <c r="U700">
        <f>FlightData_100[[#This Row],[curr_heading]]</f>
        <v>268.93548631951302</v>
      </c>
      <c r="W700">
        <f>FlightData_100000[[#This Row],[curr_alt_ft]]</f>
        <v>2966.5936827249825</v>
      </c>
      <c r="X700">
        <f>FlightData_100000[[#This Row],[curr_heading]]</f>
        <v>280.92100452331078</v>
      </c>
      <c r="Z700">
        <f>FlightData_250000[[#This Row],[curr_alt_ft]]</f>
        <v>2977.7850959151983</v>
      </c>
      <c r="AA700">
        <f>FlightData_250000[[#This Row],[curr_heading]]</f>
        <v>270.67860124966734</v>
      </c>
      <c r="AC700">
        <f>FlightData_500000[[#This Row],[curr_alt_ft]]</f>
        <v>2970.7004419155419</v>
      </c>
      <c r="AD700">
        <f>FlightData_500000[[#This Row],[curr_heading]]</f>
        <v>269.80564820327777</v>
      </c>
      <c r="AF700">
        <f>FlightData_1M[[#This Row],[curr_alt_ft]]</f>
        <v>2993.2993089258671</v>
      </c>
      <c r="AG700">
        <f>FlightData_1M[[#This Row],[curr_heading]]</f>
        <v>274.16878702412254</v>
      </c>
      <c r="AI700">
        <f>HDIL_4096[[#This Row],[curr_alt_ft]]</f>
        <v>2971.3527869805694</v>
      </c>
      <c r="AJ700">
        <f>HDIL_4096[[#This Row],[curr_heading]]</f>
        <v>259.46856867786653</v>
      </c>
      <c r="AL700">
        <f>HDIL_5585[[#This Row],[curr_alt_ft]]</f>
        <v>2993.4276317842305</v>
      </c>
      <c r="AM700">
        <f>HDIL_5585[[#This Row],[curr_heading]]</f>
        <v>269.55738042752972</v>
      </c>
      <c r="AO700">
        <f>HDIL_5685[[#This Row],[curr_alt_ft]]</f>
        <v>2993.4276317842305</v>
      </c>
      <c r="AP700">
        <f>HDIL_5685[[#This Row],[curr_heading]]</f>
        <v>269.55738042752972</v>
      </c>
      <c r="AR700">
        <f>HDIL_5838[[#This Row],[curr_alt_ft]]</f>
        <v>2993.4276317842305</v>
      </c>
      <c r="AS700">
        <f>HDIL_5838[[#This Row],[curr_heading]]</f>
        <v>269.55738042752972</v>
      </c>
      <c r="AU700">
        <f>HDIL_5907[[#This Row],[curr_alt_ft]]</f>
        <v>2993.4276317842305</v>
      </c>
      <c r="AV700">
        <f>HDIL_5907[[#This Row],[curr_heading]]</f>
        <v>269.55738042752972</v>
      </c>
      <c r="AX700">
        <f>HDIL_6400[[#This Row],[curr_alt_ft]]</f>
        <v>2993.4276317842305</v>
      </c>
      <c r="AY700">
        <f>HDIL_6400[[#This Row],[curr_heading]]</f>
        <v>269.55738042752972</v>
      </c>
      <c r="BB700">
        <f t="shared" si="312"/>
        <v>19.695634584873915</v>
      </c>
      <c r="BC700">
        <f t="shared" si="313"/>
        <v>18.123886868357658</v>
      </c>
      <c r="BD700">
        <f t="shared" si="314"/>
        <v>13.378160584717989</v>
      </c>
      <c r="BE700">
        <f t="shared" si="315"/>
        <v>18.463016830384731</v>
      </c>
      <c r="BF700">
        <f t="shared" si="316"/>
        <v>3.7572629079222679</v>
      </c>
      <c r="BG700">
        <f t="shared" si="317"/>
        <v>5.8797606341540813</v>
      </c>
      <c r="BH700">
        <f t="shared" si="318"/>
        <v>5.3116525560617447</v>
      </c>
      <c r="BI700">
        <f t="shared" si="319"/>
        <v>1.7730014435946941</v>
      </c>
      <c r="BJ700">
        <f t="shared" si="320"/>
        <v>20.825865566730499</v>
      </c>
      <c r="BK700">
        <f t="shared" si="321"/>
        <v>1.1206563785672188</v>
      </c>
      <c r="BL700">
        <f t="shared" si="322"/>
        <v>20.954188425093889</v>
      </c>
      <c r="BM700">
        <f t="shared" si="323"/>
        <v>20.954188425093889</v>
      </c>
      <c r="BN700">
        <f t="shared" si="324"/>
        <v>20.954188425093889</v>
      </c>
      <c r="BO700">
        <f t="shared" si="325"/>
        <v>20.954188425093889</v>
      </c>
      <c r="BP700">
        <f t="shared" si="326"/>
        <v>20.954188425093889</v>
      </c>
      <c r="BS700">
        <f t="shared" si="327"/>
        <v>0.97978994752151038</v>
      </c>
      <c r="BT700">
        <f t="shared" si="328"/>
        <v>1.2231212570483194</v>
      </c>
      <c r="BU700">
        <f t="shared" si="329"/>
        <v>2.1481310866114427</v>
      </c>
      <c r="BV700">
        <f t="shared" si="330"/>
        <v>2.0940543222337169</v>
      </c>
      <c r="BW700">
        <f t="shared" si="331"/>
        <v>1.0542107552373636</v>
      </c>
      <c r="BX700">
        <f t="shared" si="332"/>
        <v>13.039728959035131</v>
      </c>
      <c r="BY700">
        <f t="shared" si="333"/>
        <v>2.7973256853916837</v>
      </c>
      <c r="BZ700">
        <f t="shared" si="334"/>
        <v>1.9243726390021152</v>
      </c>
      <c r="CA700">
        <f t="shared" si="335"/>
        <v>6.2875114598468826</v>
      </c>
      <c r="CB700">
        <f t="shared" si="336"/>
        <v>8.4127068864091257</v>
      </c>
      <c r="CC700">
        <f t="shared" si="337"/>
        <v>1.6761048632540678</v>
      </c>
      <c r="CD700">
        <f t="shared" si="338"/>
        <v>1.6761048632540678</v>
      </c>
      <c r="CE700">
        <f t="shared" si="339"/>
        <v>1.6761048632540678</v>
      </c>
      <c r="CF700">
        <f t="shared" si="340"/>
        <v>1.6761048632540678</v>
      </c>
      <c r="CG700">
        <f t="shared" si="341"/>
        <v>1.6761048632540678</v>
      </c>
    </row>
    <row r="701" spans="1:85" x14ac:dyDescent="0.3">
      <c r="A701">
        <f t="shared" si="342"/>
        <v>139.80000000000061</v>
      </c>
      <c r="B701">
        <f>AgentRun[[#This Row],[Current Altitude]]</f>
        <v>2972.9040016122162</v>
      </c>
      <c r="C701">
        <f>AgentRun[[#This Row],[Current Heading]]</f>
        <v>267.95184224678155</v>
      </c>
      <c r="E701" t="e">
        <f>FlightData_1[[#This Row],[curr_alt_ft]]</f>
        <v>#VALUE!</v>
      </c>
      <c r="F701" t="e">
        <f>FlightData_1[[#This Row],[curr_heading]]</f>
        <v>#VALUE!</v>
      </c>
      <c r="H701">
        <f>FlightData_10[[#This Row],[curr_alt_ft]]</f>
        <v>2952.7615695297718</v>
      </c>
      <c r="I701">
        <f>FlightData_10[[#This Row],[curr_heading]]</f>
        <v>266.99236132000294</v>
      </c>
      <c r="K701">
        <f>FlightData_25[[#This Row],[curr_alt_ft]]</f>
        <v>2953.7374817430973</v>
      </c>
      <c r="L701">
        <f>FlightData_25[[#This Row],[curr_heading]]</f>
        <v>266.98199138238442</v>
      </c>
      <c r="N701">
        <f>FlightData_50[[#This Row],[curr_alt_ft]]</f>
        <v>2959.159677054733</v>
      </c>
      <c r="O701">
        <f>FlightData_50[[#This Row],[curr_heading]]</f>
        <v>270.01438405744591</v>
      </c>
      <c r="Q701">
        <f>FlightData_75[[#This Row],[curr_alt_ft]]</f>
        <v>2952.9911045543849</v>
      </c>
      <c r="R701">
        <f>FlightData_75[[#This Row],[curr_heading]]</f>
        <v>269.2126212451729</v>
      </c>
      <c r="T701">
        <f>FlightData_100[[#This Row],[curr_alt_ft]]</f>
        <v>2970.4394816756248</v>
      </c>
      <c r="U701">
        <f>FlightData_100[[#This Row],[curr_heading]]</f>
        <v>268.80677396896556</v>
      </c>
      <c r="W701">
        <f>FlightData_100000[[#This Row],[curr_alt_ft]]</f>
        <v>2967.0384957715869</v>
      </c>
      <c r="X701">
        <f>FlightData_100000[[#This Row],[curr_heading]]</f>
        <v>280.39219643034693</v>
      </c>
      <c r="Z701">
        <f>FlightData_250000[[#This Row],[curr_alt_ft]]</f>
        <v>2977.5795159824193</v>
      </c>
      <c r="AA701">
        <f>FlightData_250000[[#This Row],[curr_heading]]</f>
        <v>270.76538147575343</v>
      </c>
      <c r="AC701">
        <f>FlightData_500000[[#This Row],[curr_alt_ft]]</f>
        <v>2970.3706244193017</v>
      </c>
      <c r="AD701">
        <f>FlightData_500000[[#This Row],[curr_heading]]</f>
        <v>270.21730007796526</v>
      </c>
      <c r="AF701">
        <f>FlightData_1M[[#This Row],[curr_alt_ft]]</f>
        <v>2993.4085122160614</v>
      </c>
      <c r="AG701">
        <f>FlightData_1M[[#This Row],[curr_heading]]</f>
        <v>274.34405668698469</v>
      </c>
      <c r="AI701">
        <f>HDIL_4096[[#This Row],[curr_alt_ft]]</f>
        <v>2972.0445696040988</v>
      </c>
      <c r="AJ701">
        <f>HDIL_4096[[#This Row],[curr_heading]]</f>
        <v>259.25394631609646</v>
      </c>
      <c r="AL701">
        <f>HDIL_5585[[#This Row],[curr_alt_ft]]</f>
        <v>2995.0177066922188</v>
      </c>
      <c r="AM701">
        <f>HDIL_5585[[#This Row],[curr_heading]]</f>
        <v>269.77463235896704</v>
      </c>
      <c r="AO701">
        <f>HDIL_5685[[#This Row],[curr_alt_ft]]</f>
        <v>2995.0177066922188</v>
      </c>
      <c r="AP701">
        <f>HDIL_5685[[#This Row],[curr_heading]]</f>
        <v>269.77463235896704</v>
      </c>
      <c r="AR701">
        <f>HDIL_5838[[#This Row],[curr_alt_ft]]</f>
        <v>2995.0177066922188</v>
      </c>
      <c r="AS701">
        <f>HDIL_5838[[#This Row],[curr_heading]]</f>
        <v>269.77463235896704</v>
      </c>
      <c r="AU701">
        <f>HDIL_5907[[#This Row],[curr_alt_ft]]</f>
        <v>2995.0177066922188</v>
      </c>
      <c r="AV701">
        <f>HDIL_5907[[#This Row],[curr_heading]]</f>
        <v>269.77463235896704</v>
      </c>
      <c r="AX701">
        <f>HDIL_6400[[#This Row],[curr_alt_ft]]</f>
        <v>2995.0177066922188</v>
      </c>
      <c r="AY701">
        <f>HDIL_6400[[#This Row],[curr_heading]]</f>
        <v>269.77463235896704</v>
      </c>
      <c r="BB701">
        <f t="shared" si="312"/>
        <v>20.142432082444429</v>
      </c>
      <c r="BC701">
        <f t="shared" si="313"/>
        <v>19.166519869118929</v>
      </c>
      <c r="BD701">
        <f t="shared" si="314"/>
        <v>13.744324557483196</v>
      </c>
      <c r="BE701">
        <f t="shared" si="315"/>
        <v>19.912897057831287</v>
      </c>
      <c r="BF701">
        <f t="shared" si="316"/>
        <v>2.4645199365913868</v>
      </c>
      <c r="BG701">
        <f t="shared" si="317"/>
        <v>5.8655058406293392</v>
      </c>
      <c r="BH701">
        <f t="shared" si="318"/>
        <v>4.6755143702030182</v>
      </c>
      <c r="BI701">
        <f t="shared" si="319"/>
        <v>2.5333771929144859</v>
      </c>
      <c r="BJ701">
        <f t="shared" si="320"/>
        <v>20.504510603845119</v>
      </c>
      <c r="BK701">
        <f t="shared" si="321"/>
        <v>0.85943200811743736</v>
      </c>
      <c r="BL701">
        <f t="shared" si="322"/>
        <v>22.113705080002546</v>
      </c>
      <c r="BM701">
        <f t="shared" si="323"/>
        <v>22.113705080002546</v>
      </c>
      <c r="BN701">
        <f t="shared" si="324"/>
        <v>22.113705080002546</v>
      </c>
      <c r="BO701">
        <f t="shared" si="325"/>
        <v>22.113705080002546</v>
      </c>
      <c r="BP701">
        <f t="shared" si="326"/>
        <v>22.113705080002546</v>
      </c>
      <c r="BS701">
        <f t="shared" si="327"/>
        <v>0.95948092677861041</v>
      </c>
      <c r="BT701">
        <f t="shared" si="328"/>
        <v>0.96985086439713086</v>
      </c>
      <c r="BU701">
        <f t="shared" si="329"/>
        <v>2.0625418106643565</v>
      </c>
      <c r="BV701">
        <f t="shared" si="330"/>
        <v>1.2607789983913449</v>
      </c>
      <c r="BW701">
        <f t="shared" si="331"/>
        <v>0.85493172218400559</v>
      </c>
      <c r="BX701">
        <f t="shared" si="332"/>
        <v>12.440354183565375</v>
      </c>
      <c r="BY701">
        <f t="shared" si="333"/>
        <v>2.8135392289718766</v>
      </c>
      <c r="BZ701">
        <f t="shared" si="334"/>
        <v>2.2654578311837099</v>
      </c>
      <c r="CA701">
        <f t="shared" si="335"/>
        <v>6.3922144402031336</v>
      </c>
      <c r="CB701">
        <f t="shared" si="336"/>
        <v>8.6978959306850925</v>
      </c>
      <c r="CC701">
        <f t="shared" si="337"/>
        <v>1.822790112185487</v>
      </c>
      <c r="CD701">
        <f t="shared" si="338"/>
        <v>1.822790112185487</v>
      </c>
      <c r="CE701">
        <f t="shared" si="339"/>
        <v>1.822790112185487</v>
      </c>
      <c r="CF701">
        <f t="shared" si="340"/>
        <v>1.822790112185487</v>
      </c>
      <c r="CG701">
        <f t="shared" si="341"/>
        <v>1.822790112185487</v>
      </c>
    </row>
    <row r="702" spans="1:85" x14ac:dyDescent="0.3">
      <c r="A702">
        <f t="shared" si="342"/>
        <v>140.0000000000006</v>
      </c>
      <c r="B702">
        <f>AgentRun[[#This Row],[Current Altitude]]</f>
        <v>2974.3736505955458</v>
      </c>
      <c r="C702">
        <f>AgentRun[[#This Row],[Current Heading]]</f>
        <v>268.25292119264822</v>
      </c>
      <c r="E702" t="e">
        <f>FlightData_1[[#This Row],[curr_alt_ft]]</f>
        <v>#VALUE!</v>
      </c>
      <c r="F702" t="e">
        <f>FlightData_1[[#This Row],[curr_heading]]</f>
        <v>#VALUE!</v>
      </c>
      <c r="H702">
        <f>FlightData_10[[#This Row],[curr_alt_ft]]</f>
        <v>2950.9221972487867</v>
      </c>
      <c r="I702">
        <f>FlightData_10[[#This Row],[curr_heading]]</f>
        <v>267.82065206407765</v>
      </c>
      <c r="K702">
        <f>FlightData_25[[#This Row],[curr_alt_ft]]</f>
        <v>2953.6878416128457</v>
      </c>
      <c r="L702">
        <f>FlightData_25[[#This Row],[curr_heading]]</f>
        <v>267.44471444984293</v>
      </c>
      <c r="N702">
        <f>FlightData_50[[#This Row],[curr_alt_ft]]</f>
        <v>2959.8052418716252</v>
      </c>
      <c r="O702">
        <f>FlightData_50[[#This Row],[curr_heading]]</f>
        <v>269.5145329868098</v>
      </c>
      <c r="Q702">
        <f>FlightData_75[[#This Row],[curr_alt_ft]]</f>
        <v>2953.1842296980321</v>
      </c>
      <c r="R702">
        <f>FlightData_75[[#This Row],[curr_heading]]</f>
        <v>269.17664565551615</v>
      </c>
      <c r="T702">
        <f>FlightData_100[[#This Row],[curr_alt_ft]]</f>
        <v>2971.1655834652483</v>
      </c>
      <c r="U702">
        <f>FlightData_100[[#This Row],[curr_heading]]</f>
        <v>268.96032136375948</v>
      </c>
      <c r="W702">
        <f>FlightData_100000[[#This Row],[curr_alt_ft]]</f>
        <v>2966.3883692771196</v>
      </c>
      <c r="X702">
        <f>FlightData_100000[[#This Row],[curr_heading]]</f>
        <v>280.74935028291623</v>
      </c>
      <c r="Z702">
        <f>FlightData_250000[[#This Row],[curr_alt_ft]]</f>
        <v>2975.5407565049827</v>
      </c>
      <c r="AA702">
        <f>FlightData_250000[[#This Row],[curr_heading]]</f>
        <v>270.68991325943165</v>
      </c>
      <c r="AC702">
        <f>FlightData_500000[[#This Row],[curr_alt_ft]]</f>
        <v>2970.145989049226</v>
      </c>
      <c r="AD702">
        <f>FlightData_500000[[#This Row],[curr_heading]]</f>
        <v>270.34761177402555</v>
      </c>
      <c r="AF702">
        <f>FlightData_1M[[#This Row],[curr_alt_ft]]</f>
        <v>2993.5310689769685</v>
      </c>
      <c r="AG702">
        <f>FlightData_1M[[#This Row],[curr_heading]]</f>
        <v>273.92598348952106</v>
      </c>
      <c r="AI702">
        <f>HDIL_4096[[#This Row],[curr_alt_ft]]</f>
        <v>2971.4497175253928</v>
      </c>
      <c r="AJ702">
        <f>HDIL_4096[[#This Row],[curr_heading]]</f>
        <v>259.42492014516506</v>
      </c>
      <c r="AL702">
        <f>HDIL_5585[[#This Row],[curr_alt_ft]]</f>
        <v>2995.6708136796951</v>
      </c>
      <c r="AM702">
        <f>HDIL_5585[[#This Row],[curr_heading]]</f>
        <v>270.69831403559306</v>
      </c>
      <c r="AO702">
        <f>HDIL_5685[[#This Row],[curr_alt_ft]]</f>
        <v>2995.6708136796951</v>
      </c>
      <c r="AP702">
        <f>HDIL_5685[[#This Row],[curr_heading]]</f>
        <v>270.69831403559306</v>
      </c>
      <c r="AR702">
        <f>HDIL_5838[[#This Row],[curr_alt_ft]]</f>
        <v>2995.6708136796951</v>
      </c>
      <c r="AS702">
        <f>HDIL_5838[[#This Row],[curr_heading]]</f>
        <v>270.69831403559306</v>
      </c>
      <c r="AU702">
        <f>HDIL_5907[[#This Row],[curr_alt_ft]]</f>
        <v>2995.6708136796951</v>
      </c>
      <c r="AV702">
        <f>HDIL_5907[[#This Row],[curr_heading]]</f>
        <v>270.69831403559306</v>
      </c>
      <c r="AX702">
        <f>HDIL_6400[[#This Row],[curr_alt_ft]]</f>
        <v>2995.6708136796951</v>
      </c>
      <c r="AY702">
        <f>HDIL_6400[[#This Row],[curr_heading]]</f>
        <v>270.69831403559306</v>
      </c>
      <c r="BB702">
        <f t="shared" si="312"/>
        <v>23.451453346759081</v>
      </c>
      <c r="BC702">
        <f t="shared" si="313"/>
        <v>20.685808982700109</v>
      </c>
      <c r="BD702">
        <f t="shared" si="314"/>
        <v>14.568408723920584</v>
      </c>
      <c r="BE702">
        <f t="shared" si="315"/>
        <v>21.189420897513628</v>
      </c>
      <c r="BF702">
        <f t="shared" si="316"/>
        <v>3.2080671302974224</v>
      </c>
      <c r="BG702">
        <f t="shared" si="317"/>
        <v>7.9852813184261322</v>
      </c>
      <c r="BH702">
        <f t="shared" si="318"/>
        <v>1.1671059094369411</v>
      </c>
      <c r="BI702">
        <f t="shared" si="319"/>
        <v>4.2276615463197231</v>
      </c>
      <c r="BJ702">
        <f t="shared" si="320"/>
        <v>19.157418381422758</v>
      </c>
      <c r="BK702">
        <f t="shared" si="321"/>
        <v>2.923933070152998</v>
      </c>
      <c r="BL702">
        <f t="shared" si="322"/>
        <v>21.297163084149361</v>
      </c>
      <c r="BM702">
        <f t="shared" si="323"/>
        <v>21.297163084149361</v>
      </c>
      <c r="BN702">
        <f t="shared" si="324"/>
        <v>21.297163084149361</v>
      </c>
      <c r="BO702">
        <f t="shared" si="325"/>
        <v>21.297163084149361</v>
      </c>
      <c r="BP702">
        <f t="shared" si="326"/>
        <v>21.297163084149361</v>
      </c>
      <c r="BS702">
        <f t="shared" si="327"/>
        <v>0.43226912857056732</v>
      </c>
      <c r="BT702">
        <f t="shared" si="328"/>
        <v>0.80820674280528237</v>
      </c>
      <c r="BU702">
        <f t="shared" si="329"/>
        <v>1.2616117941615812</v>
      </c>
      <c r="BV702">
        <f t="shared" si="330"/>
        <v>0.92372446286793775</v>
      </c>
      <c r="BW702">
        <f t="shared" si="331"/>
        <v>0.70740017111126008</v>
      </c>
      <c r="BX702">
        <f t="shared" si="332"/>
        <v>12.496429090268009</v>
      </c>
      <c r="BY702">
        <f t="shared" si="333"/>
        <v>2.4369920667834322</v>
      </c>
      <c r="BZ702">
        <f t="shared" si="334"/>
        <v>2.0946905813773355</v>
      </c>
      <c r="CA702">
        <f t="shared" si="335"/>
        <v>5.6730622968728426</v>
      </c>
      <c r="CB702">
        <f t="shared" si="336"/>
        <v>8.8280010474831556</v>
      </c>
      <c r="CC702">
        <f t="shared" si="337"/>
        <v>2.445392842944841</v>
      </c>
      <c r="CD702">
        <f t="shared" si="338"/>
        <v>2.445392842944841</v>
      </c>
      <c r="CE702">
        <f t="shared" si="339"/>
        <v>2.445392842944841</v>
      </c>
      <c r="CF702">
        <f t="shared" si="340"/>
        <v>2.445392842944841</v>
      </c>
      <c r="CG702">
        <f t="shared" si="341"/>
        <v>2.445392842944841</v>
      </c>
    </row>
    <row r="703" spans="1:85" x14ac:dyDescent="0.3">
      <c r="A703">
        <f t="shared" si="342"/>
        <v>140.20000000000059</v>
      </c>
      <c r="B703">
        <f>AgentRun[[#This Row],[Current Altitude]]</f>
        <v>2974.8434429802001</v>
      </c>
      <c r="C703">
        <f>AgentRun[[#This Row],[Current Heading]]</f>
        <v>269.10182638469678</v>
      </c>
      <c r="E703" t="e">
        <f>FlightData_1[[#This Row],[curr_alt_ft]]</f>
        <v>#VALUE!</v>
      </c>
      <c r="F703" t="e">
        <f>FlightData_1[[#This Row],[curr_heading]]</f>
        <v>#VALUE!</v>
      </c>
      <c r="H703">
        <f>FlightData_10[[#This Row],[curr_alt_ft]]</f>
        <v>2949.7419912368059</v>
      </c>
      <c r="I703">
        <f>FlightData_10[[#This Row],[curr_heading]]</f>
        <v>268.50998825804879</v>
      </c>
      <c r="K703">
        <f>FlightData_25[[#This Row],[curr_alt_ft]]</f>
        <v>2954.7000235319138</v>
      </c>
      <c r="L703">
        <f>FlightData_25[[#This Row],[curr_heading]]</f>
        <v>268.32556694760854</v>
      </c>
      <c r="N703">
        <f>FlightData_50[[#This Row],[curr_alt_ft]]</f>
        <v>2961.5007126741111</v>
      </c>
      <c r="O703">
        <f>FlightData_50[[#This Row],[curr_heading]]</f>
        <v>269.3577799497387</v>
      </c>
      <c r="Q703">
        <f>FlightData_75[[#This Row],[curr_alt_ft]]</f>
        <v>2952.3256925828755</v>
      </c>
      <c r="R703">
        <f>FlightData_75[[#This Row],[curr_heading]]</f>
        <v>269.02199818935509</v>
      </c>
      <c r="T703">
        <f>FlightData_100[[#This Row],[curr_alt_ft]]</f>
        <v>2970.0469841845334</v>
      </c>
      <c r="U703">
        <f>FlightData_100[[#This Row],[curr_heading]]</f>
        <v>269.32210662774281</v>
      </c>
      <c r="W703">
        <f>FlightData_100000[[#This Row],[curr_alt_ft]]</f>
        <v>2966.2459909692407</v>
      </c>
      <c r="X703">
        <f>FlightData_100000[[#This Row],[curr_heading]]</f>
        <v>280.97270146764191</v>
      </c>
      <c r="Z703">
        <f>FlightData_250000[[#This Row],[curr_alt_ft]]</f>
        <v>2973.9847435541451</v>
      </c>
      <c r="AA703">
        <f>FlightData_250000[[#This Row],[curr_heading]]</f>
        <v>270.42768775259043</v>
      </c>
      <c r="AC703">
        <f>FlightData_500000[[#This Row],[curr_alt_ft]]</f>
        <v>2969.7461677379906</v>
      </c>
      <c r="AD703">
        <f>FlightData_500000[[#This Row],[curr_heading]]</f>
        <v>270.35566171951882</v>
      </c>
      <c r="AF703">
        <f>FlightData_1M[[#This Row],[curr_alt_ft]]</f>
        <v>2993.4274707175791</v>
      </c>
      <c r="AG703">
        <f>FlightData_1M[[#This Row],[curr_heading]]</f>
        <v>273.22614111505794</v>
      </c>
      <c r="AI703">
        <f>HDIL_4096[[#This Row],[curr_alt_ft]]</f>
        <v>2971.2919354885817</v>
      </c>
      <c r="AJ703">
        <f>HDIL_4096[[#This Row],[curr_heading]]</f>
        <v>259.4848875119618</v>
      </c>
      <c r="AL703">
        <f>HDIL_5585[[#This Row],[curr_alt_ft]]</f>
        <v>2994.4830626621842</v>
      </c>
      <c r="AM703">
        <f>HDIL_5585[[#This Row],[curr_heading]]</f>
        <v>271.24728842158976</v>
      </c>
      <c r="AO703">
        <f>HDIL_5685[[#This Row],[curr_alt_ft]]</f>
        <v>2994.4830626621842</v>
      </c>
      <c r="AP703">
        <f>HDIL_5685[[#This Row],[curr_heading]]</f>
        <v>271.24728842158976</v>
      </c>
      <c r="AR703">
        <f>HDIL_5838[[#This Row],[curr_alt_ft]]</f>
        <v>2994.4830626621842</v>
      </c>
      <c r="AS703">
        <f>HDIL_5838[[#This Row],[curr_heading]]</f>
        <v>271.24728842158976</v>
      </c>
      <c r="AU703">
        <f>HDIL_5907[[#This Row],[curr_alt_ft]]</f>
        <v>2994.4830626621842</v>
      </c>
      <c r="AV703">
        <f>HDIL_5907[[#This Row],[curr_heading]]</f>
        <v>271.24728842158976</v>
      </c>
      <c r="AX703">
        <f>HDIL_6400[[#This Row],[curr_alt_ft]]</f>
        <v>2994.4830626621842</v>
      </c>
      <c r="AY703">
        <f>HDIL_6400[[#This Row],[curr_heading]]</f>
        <v>271.24728842158976</v>
      </c>
      <c r="BB703">
        <f t="shared" si="312"/>
        <v>25.101451743394136</v>
      </c>
      <c r="BC703">
        <f t="shared" si="313"/>
        <v>20.143419448286295</v>
      </c>
      <c r="BD703">
        <f t="shared" si="314"/>
        <v>13.342730306088924</v>
      </c>
      <c r="BE703">
        <f t="shared" si="315"/>
        <v>22.517750397324562</v>
      </c>
      <c r="BF703">
        <f t="shared" si="316"/>
        <v>4.7964587956666946</v>
      </c>
      <c r="BG703">
        <f t="shared" si="317"/>
        <v>8.5974520109593868</v>
      </c>
      <c r="BH703">
        <f t="shared" si="318"/>
        <v>0.85869942605495453</v>
      </c>
      <c r="BI703">
        <f t="shared" si="319"/>
        <v>5.0972752422094345</v>
      </c>
      <c r="BJ703">
        <f t="shared" si="320"/>
        <v>18.584027737379074</v>
      </c>
      <c r="BK703">
        <f t="shared" si="321"/>
        <v>3.5515074916183949</v>
      </c>
      <c r="BL703">
        <f t="shared" si="322"/>
        <v>19.639619681984186</v>
      </c>
      <c r="BM703">
        <f t="shared" si="323"/>
        <v>19.639619681984186</v>
      </c>
      <c r="BN703">
        <f t="shared" si="324"/>
        <v>19.639619681984186</v>
      </c>
      <c r="BO703">
        <f t="shared" si="325"/>
        <v>19.639619681984186</v>
      </c>
      <c r="BP703">
        <f t="shared" si="326"/>
        <v>19.639619681984186</v>
      </c>
      <c r="BS703">
        <f t="shared" si="327"/>
        <v>0.59183812664798552</v>
      </c>
      <c r="BT703">
        <f t="shared" si="328"/>
        <v>0.77625943708824252</v>
      </c>
      <c r="BU703">
        <f t="shared" si="329"/>
        <v>0.25595356504192068</v>
      </c>
      <c r="BV703">
        <f t="shared" si="330"/>
        <v>7.9828195341690389E-2</v>
      </c>
      <c r="BW703">
        <f t="shared" si="331"/>
        <v>0.22028024304603377</v>
      </c>
      <c r="BX703">
        <f t="shared" si="332"/>
        <v>11.870875082945133</v>
      </c>
      <c r="BY703">
        <f t="shared" si="333"/>
        <v>1.3258613678936513</v>
      </c>
      <c r="BZ703">
        <f t="shared" si="334"/>
        <v>1.2538353348220426</v>
      </c>
      <c r="CA703">
        <f t="shared" si="335"/>
        <v>4.1243147303611636</v>
      </c>
      <c r="CB703">
        <f t="shared" si="336"/>
        <v>9.6169388727349769</v>
      </c>
      <c r="CC703">
        <f t="shared" si="337"/>
        <v>2.1454620368929795</v>
      </c>
      <c r="CD703">
        <f t="shared" si="338"/>
        <v>2.1454620368929795</v>
      </c>
      <c r="CE703">
        <f t="shared" si="339"/>
        <v>2.1454620368929795</v>
      </c>
      <c r="CF703">
        <f t="shared" si="340"/>
        <v>2.1454620368929795</v>
      </c>
      <c r="CG703">
        <f t="shared" si="341"/>
        <v>2.1454620368929795</v>
      </c>
    </row>
    <row r="704" spans="1:85" x14ac:dyDescent="0.3">
      <c r="A704">
        <f t="shared" si="342"/>
        <v>140.40000000000057</v>
      </c>
      <c r="B704">
        <f>AgentRun[[#This Row],[Current Altitude]]</f>
        <v>2973.4662492536008</v>
      </c>
      <c r="C704">
        <f>AgentRun[[#This Row],[Current Heading]]</f>
        <v>269.31441661866421</v>
      </c>
      <c r="E704" t="e">
        <f>FlightData_1[[#This Row],[curr_alt_ft]]</f>
        <v>#VALUE!</v>
      </c>
      <c r="F704" t="e">
        <f>FlightData_1[[#This Row],[curr_heading]]</f>
        <v>#VALUE!</v>
      </c>
      <c r="H704">
        <f>FlightData_10[[#This Row],[curr_alt_ft]]</f>
        <v>2949.7906225658953</v>
      </c>
      <c r="I704">
        <f>FlightData_10[[#This Row],[curr_heading]]</f>
        <v>269.41204984785497</v>
      </c>
      <c r="K704">
        <f>FlightData_25[[#This Row],[curr_alt_ft]]</f>
        <v>2954.7117818780243</v>
      </c>
      <c r="L704">
        <f>FlightData_25[[#This Row],[curr_heading]]</f>
        <v>269.20507533183883</v>
      </c>
      <c r="N704">
        <f>FlightData_50[[#This Row],[curr_alt_ft]]</f>
        <v>2962.1822940558195</v>
      </c>
      <c r="O704">
        <f>FlightData_50[[#This Row],[curr_heading]]</f>
        <v>269.43332212467232</v>
      </c>
      <c r="Q704">
        <f>FlightData_75[[#This Row],[curr_alt_ft]]</f>
        <v>2952.1015591621399</v>
      </c>
      <c r="R704">
        <f>FlightData_75[[#This Row],[curr_heading]]</f>
        <v>268.64829293611706</v>
      </c>
      <c r="T704">
        <f>FlightData_100[[#This Row],[curr_alt_ft]]</f>
        <v>2969.5338540971279</v>
      </c>
      <c r="U704">
        <f>FlightData_100[[#This Row],[curr_heading]]</f>
        <v>269.37279330514036</v>
      </c>
      <c r="W704">
        <f>FlightData_100000[[#This Row],[curr_alt_ft]]</f>
        <v>2967.1282286904752</v>
      </c>
      <c r="X704">
        <f>FlightData_100000[[#This Row],[curr_heading]]</f>
        <v>280.98186742680082</v>
      </c>
      <c r="Z704">
        <f>FlightData_250000[[#This Row],[curr_alt_ft]]</f>
        <v>2974.5918840542436</v>
      </c>
      <c r="AA704">
        <f>FlightData_250000[[#This Row],[curr_heading]]</f>
        <v>270.45087768843285</v>
      </c>
      <c r="AC704">
        <f>FlightData_500000[[#This Row],[curr_alt_ft]]</f>
        <v>2969.4550806321204</v>
      </c>
      <c r="AD704">
        <f>FlightData_500000[[#This Row],[curr_heading]]</f>
        <v>270.00926904656359</v>
      </c>
      <c r="AF704">
        <f>FlightData_1M[[#This Row],[curr_alt_ft]]</f>
        <v>2993.3025212623179</v>
      </c>
      <c r="AG704">
        <f>FlightData_1M[[#This Row],[curr_heading]]</f>
        <v>272.85667499809114</v>
      </c>
      <c r="AI704">
        <f>HDIL_4096[[#This Row],[curr_alt_ft]]</f>
        <v>2972.0790424570441</v>
      </c>
      <c r="AJ704">
        <f>HDIL_4096[[#This Row],[curr_heading]]</f>
        <v>259.30376474099916</v>
      </c>
      <c r="AL704">
        <f>HDIL_5585[[#This Row],[curr_alt_ft]]</f>
        <v>2993.7757316678762</v>
      </c>
      <c r="AM704">
        <f>HDIL_5585[[#This Row],[curr_heading]]</f>
        <v>271.30368904530815</v>
      </c>
      <c r="AO704">
        <f>HDIL_5685[[#This Row],[curr_alt_ft]]</f>
        <v>2993.7757316678762</v>
      </c>
      <c r="AP704">
        <f>HDIL_5685[[#This Row],[curr_heading]]</f>
        <v>271.30368904530815</v>
      </c>
      <c r="AR704">
        <f>HDIL_5838[[#This Row],[curr_alt_ft]]</f>
        <v>2993.7757316678762</v>
      </c>
      <c r="AS704">
        <f>HDIL_5838[[#This Row],[curr_heading]]</f>
        <v>271.30368904530815</v>
      </c>
      <c r="AU704">
        <f>HDIL_5907[[#This Row],[curr_alt_ft]]</f>
        <v>2993.7757316678762</v>
      </c>
      <c r="AV704">
        <f>HDIL_5907[[#This Row],[curr_heading]]</f>
        <v>271.30368904530815</v>
      </c>
      <c r="AX704">
        <f>HDIL_6400[[#This Row],[curr_alt_ft]]</f>
        <v>2993.7757316678762</v>
      </c>
      <c r="AY704">
        <f>HDIL_6400[[#This Row],[curr_heading]]</f>
        <v>271.30368904530815</v>
      </c>
      <c r="BB704">
        <f t="shared" si="312"/>
        <v>23.675626687705517</v>
      </c>
      <c r="BC704">
        <f t="shared" si="313"/>
        <v>18.754467375576496</v>
      </c>
      <c r="BD704">
        <f t="shared" si="314"/>
        <v>11.283955197781324</v>
      </c>
      <c r="BE704">
        <f t="shared" si="315"/>
        <v>21.364690091460943</v>
      </c>
      <c r="BF704">
        <f t="shared" si="316"/>
        <v>3.9323951564729214</v>
      </c>
      <c r="BG704">
        <f t="shared" si="317"/>
        <v>6.3380205631256104</v>
      </c>
      <c r="BH704">
        <f t="shared" si="318"/>
        <v>1.1256348006427288</v>
      </c>
      <c r="BI704">
        <f t="shared" si="319"/>
        <v>4.0111686214804649</v>
      </c>
      <c r="BJ704">
        <f t="shared" si="320"/>
        <v>19.83627200871706</v>
      </c>
      <c r="BK704">
        <f t="shared" si="321"/>
        <v>1.3872067965567112</v>
      </c>
      <c r="BL704">
        <f t="shared" si="322"/>
        <v>20.309482414275408</v>
      </c>
      <c r="BM704">
        <f t="shared" si="323"/>
        <v>20.309482414275408</v>
      </c>
      <c r="BN704">
        <f t="shared" si="324"/>
        <v>20.309482414275408</v>
      </c>
      <c r="BO704">
        <f t="shared" si="325"/>
        <v>20.309482414275408</v>
      </c>
      <c r="BP704">
        <f t="shared" si="326"/>
        <v>20.309482414275408</v>
      </c>
      <c r="BS704">
        <f t="shared" si="327"/>
        <v>9.7633229190762449E-2</v>
      </c>
      <c r="BT704">
        <f t="shared" si="328"/>
        <v>0.10934128682538358</v>
      </c>
      <c r="BU704">
        <f t="shared" si="329"/>
        <v>0.11890550600810457</v>
      </c>
      <c r="BV704">
        <f t="shared" si="330"/>
        <v>0.66612368254715193</v>
      </c>
      <c r="BW704">
        <f t="shared" si="331"/>
        <v>5.8376686476151463E-2</v>
      </c>
      <c r="BX704">
        <f t="shared" si="332"/>
        <v>11.667450808136607</v>
      </c>
      <c r="BY704">
        <f t="shared" si="333"/>
        <v>1.136461069768643</v>
      </c>
      <c r="BZ704">
        <f t="shared" si="334"/>
        <v>0.69485242789937729</v>
      </c>
      <c r="CA704">
        <f t="shared" si="335"/>
        <v>3.5422583794269258</v>
      </c>
      <c r="CB704">
        <f t="shared" si="336"/>
        <v>10.010651877665055</v>
      </c>
      <c r="CC704">
        <f t="shared" si="337"/>
        <v>1.9892724266439359</v>
      </c>
      <c r="CD704">
        <f t="shared" si="338"/>
        <v>1.9892724266439359</v>
      </c>
      <c r="CE704">
        <f t="shared" si="339"/>
        <v>1.9892724266439359</v>
      </c>
      <c r="CF704">
        <f t="shared" si="340"/>
        <v>1.9892724266439359</v>
      </c>
      <c r="CG704">
        <f t="shared" si="341"/>
        <v>1.9892724266439359</v>
      </c>
    </row>
    <row r="705" spans="1:85" x14ac:dyDescent="0.3">
      <c r="A705">
        <f t="shared" si="342"/>
        <v>140.60000000000056</v>
      </c>
      <c r="B705">
        <f>AgentRun[[#This Row],[Current Altitude]]</f>
        <v>2972.7555490098894</v>
      </c>
      <c r="C705">
        <f>AgentRun[[#This Row],[Current Heading]]</f>
        <v>269.13059595668125</v>
      </c>
      <c r="E705" t="e">
        <f>FlightData_1[[#This Row],[curr_alt_ft]]</f>
        <v>#VALUE!</v>
      </c>
      <c r="F705" t="e">
        <f>FlightData_1[[#This Row],[curr_heading]]</f>
        <v>#VALUE!</v>
      </c>
      <c r="H705">
        <f>FlightData_10[[#This Row],[curr_alt_ft]]</f>
        <v>2948.8609094284475</v>
      </c>
      <c r="I705">
        <f>FlightData_10[[#This Row],[curr_heading]]</f>
        <v>270.1825711657587</v>
      </c>
      <c r="K705">
        <f>FlightData_25[[#This Row],[curr_alt_ft]]</f>
        <v>2955.2939389236271</v>
      </c>
      <c r="L705">
        <f>FlightData_25[[#This Row],[curr_heading]]</f>
        <v>269.67013661778878</v>
      </c>
      <c r="N705">
        <f>FlightData_50[[#This Row],[curr_alt_ft]]</f>
        <v>2961.0084617361426</v>
      </c>
      <c r="O705">
        <f>FlightData_50[[#This Row],[curr_heading]]</f>
        <v>269.38248500606261</v>
      </c>
      <c r="Q705">
        <f>FlightData_75[[#This Row],[curr_alt_ft]]</f>
        <v>2952.9761229604483</v>
      </c>
      <c r="R705">
        <f>FlightData_75[[#This Row],[curr_heading]]</f>
        <v>268.82782568521031</v>
      </c>
      <c r="T705">
        <f>FlightData_100[[#This Row],[curr_alt_ft]]</f>
        <v>2970.2055494822562</v>
      </c>
      <c r="U705">
        <f>FlightData_100[[#This Row],[curr_heading]]</f>
        <v>269.57305512943003</v>
      </c>
      <c r="W705">
        <f>FlightData_100000[[#This Row],[curr_alt_ft]]</f>
        <v>2967.0087527520955</v>
      </c>
      <c r="X705">
        <f>FlightData_100000[[#This Row],[curr_heading]]</f>
        <v>281.31623126265305</v>
      </c>
      <c r="Z705">
        <f>FlightData_250000[[#This Row],[curr_alt_ft]]</f>
        <v>2975.407666914165</v>
      </c>
      <c r="AA705">
        <f>FlightData_250000[[#This Row],[curr_heading]]</f>
        <v>270.80180378428417</v>
      </c>
      <c r="AC705">
        <f>FlightData_500000[[#This Row],[curr_alt_ft]]</f>
        <v>2968.9855278246105</v>
      </c>
      <c r="AD705">
        <f>FlightData_500000[[#This Row],[curr_heading]]</f>
        <v>270.04580675716727</v>
      </c>
      <c r="AF705">
        <f>FlightData_1M[[#This Row],[curr_alt_ft]]</f>
        <v>2994.3086256980896</v>
      </c>
      <c r="AG705">
        <f>FlightData_1M[[#This Row],[curr_heading]]</f>
        <v>272.40610552220744</v>
      </c>
      <c r="AI705">
        <f>HDIL_4096[[#This Row],[curr_alt_ft]]</f>
        <v>2971.9365252740681</v>
      </c>
      <c r="AJ705">
        <f>HDIL_4096[[#This Row],[curr_heading]]</f>
        <v>259.96002671030362</v>
      </c>
      <c r="AL705">
        <f>HDIL_5585[[#This Row],[curr_alt_ft]]</f>
        <v>2996.1723338253796</v>
      </c>
      <c r="AM705">
        <f>HDIL_5585[[#This Row],[curr_heading]]</f>
        <v>271.20966270710238</v>
      </c>
      <c r="AO705">
        <f>HDIL_5685[[#This Row],[curr_alt_ft]]</f>
        <v>2996.1723338253796</v>
      </c>
      <c r="AP705">
        <f>HDIL_5685[[#This Row],[curr_heading]]</f>
        <v>271.20966270710238</v>
      </c>
      <c r="AR705">
        <f>HDIL_5838[[#This Row],[curr_alt_ft]]</f>
        <v>2996.1723338253796</v>
      </c>
      <c r="AS705">
        <f>HDIL_5838[[#This Row],[curr_heading]]</f>
        <v>271.20966270710238</v>
      </c>
      <c r="AU705">
        <f>HDIL_5907[[#This Row],[curr_alt_ft]]</f>
        <v>2996.1723338253796</v>
      </c>
      <c r="AV705">
        <f>HDIL_5907[[#This Row],[curr_heading]]</f>
        <v>271.20966270710238</v>
      </c>
      <c r="AX705">
        <f>HDIL_6400[[#This Row],[curr_alt_ft]]</f>
        <v>2996.1723338253796</v>
      </c>
      <c r="AY705">
        <f>HDIL_6400[[#This Row],[curr_heading]]</f>
        <v>271.20966270710238</v>
      </c>
      <c r="BB705">
        <f t="shared" si="312"/>
        <v>23.894639581441879</v>
      </c>
      <c r="BC705">
        <f t="shared" si="313"/>
        <v>17.461610086262226</v>
      </c>
      <c r="BD705">
        <f t="shared" si="314"/>
        <v>11.747087273746729</v>
      </c>
      <c r="BE705">
        <f t="shared" si="315"/>
        <v>19.779426049441099</v>
      </c>
      <c r="BF705">
        <f t="shared" si="316"/>
        <v>2.5499995276331902</v>
      </c>
      <c r="BG705">
        <f t="shared" si="317"/>
        <v>5.7467962577939034</v>
      </c>
      <c r="BH705">
        <f t="shared" si="318"/>
        <v>2.6521179042756557</v>
      </c>
      <c r="BI705">
        <f t="shared" si="319"/>
        <v>3.7700211852788925</v>
      </c>
      <c r="BJ705">
        <f t="shared" si="320"/>
        <v>21.553076688200235</v>
      </c>
      <c r="BK705">
        <f t="shared" si="321"/>
        <v>0.8190237358212471</v>
      </c>
      <c r="BL705">
        <f t="shared" si="322"/>
        <v>23.416784815490246</v>
      </c>
      <c r="BM705">
        <f t="shared" si="323"/>
        <v>23.416784815490246</v>
      </c>
      <c r="BN705">
        <f t="shared" si="324"/>
        <v>23.416784815490246</v>
      </c>
      <c r="BO705">
        <f t="shared" si="325"/>
        <v>23.416784815490246</v>
      </c>
      <c r="BP705">
        <f t="shared" si="326"/>
        <v>23.416784815490246</v>
      </c>
      <c r="BS705">
        <f t="shared" si="327"/>
        <v>1.0519752090774546</v>
      </c>
      <c r="BT705">
        <f t="shared" si="328"/>
        <v>0.53954066110753729</v>
      </c>
      <c r="BU705">
        <f t="shared" si="329"/>
        <v>0.25188904938136147</v>
      </c>
      <c r="BV705">
        <f t="shared" si="330"/>
        <v>0.30277027147093349</v>
      </c>
      <c r="BW705">
        <f t="shared" si="331"/>
        <v>0.44245917274878366</v>
      </c>
      <c r="BX705">
        <f t="shared" si="332"/>
        <v>12.1856353059718</v>
      </c>
      <c r="BY705">
        <f t="shared" si="333"/>
        <v>1.6712078276029274</v>
      </c>
      <c r="BZ705">
        <f t="shared" si="334"/>
        <v>0.91521080048602244</v>
      </c>
      <c r="CA705">
        <f t="shared" si="335"/>
        <v>3.2755095655261925</v>
      </c>
      <c r="CB705">
        <f t="shared" si="336"/>
        <v>9.1705692463776245</v>
      </c>
      <c r="CC705">
        <f t="shared" si="337"/>
        <v>2.0790667504211342</v>
      </c>
      <c r="CD705">
        <f t="shared" si="338"/>
        <v>2.0790667504211342</v>
      </c>
      <c r="CE705">
        <f t="shared" si="339"/>
        <v>2.0790667504211342</v>
      </c>
      <c r="CF705">
        <f t="shared" si="340"/>
        <v>2.0790667504211342</v>
      </c>
      <c r="CG705">
        <f t="shared" si="341"/>
        <v>2.0790667504211342</v>
      </c>
    </row>
    <row r="706" spans="1:85" x14ac:dyDescent="0.3">
      <c r="A706">
        <f t="shared" si="342"/>
        <v>140.80000000000055</v>
      </c>
      <c r="B706">
        <f>AgentRun[[#This Row],[Current Altitude]]</f>
        <v>2973.2622774764895</v>
      </c>
      <c r="C706">
        <f>AgentRun[[#This Row],[Current Heading]]</f>
        <v>269.64587863869883</v>
      </c>
      <c r="E706" t="e">
        <f>FlightData_1[[#This Row],[curr_alt_ft]]</f>
        <v>#VALUE!</v>
      </c>
      <c r="F706" t="e">
        <f>FlightData_1[[#This Row],[curr_heading]]</f>
        <v>#VALUE!</v>
      </c>
      <c r="H706">
        <f>FlightData_10[[#This Row],[curr_alt_ft]]</f>
        <v>2948.4963426627219</v>
      </c>
      <c r="I706">
        <f>FlightData_10[[#This Row],[curr_heading]]</f>
        <v>270.42861393423408</v>
      </c>
      <c r="K706">
        <f>FlightData_25[[#This Row],[curr_alt_ft]]</f>
        <v>2956.9103259667754</v>
      </c>
      <c r="L706">
        <f>FlightData_25[[#This Row],[curr_heading]]</f>
        <v>270.80672592325641</v>
      </c>
      <c r="N706">
        <f>FlightData_50[[#This Row],[curr_alt_ft]]</f>
        <v>2960.495729085058</v>
      </c>
      <c r="O706">
        <f>FlightData_50[[#This Row],[curr_heading]]</f>
        <v>269.11910919278705</v>
      </c>
      <c r="Q706">
        <f>FlightData_75[[#This Row],[curr_alt_ft]]</f>
        <v>2952.8066237308085</v>
      </c>
      <c r="R706">
        <f>FlightData_75[[#This Row],[curr_heading]]</f>
        <v>269.04780351280925</v>
      </c>
      <c r="T706">
        <f>FlightData_100[[#This Row],[curr_alt_ft]]</f>
        <v>2969.8980352506042</v>
      </c>
      <c r="U706">
        <f>FlightData_100[[#This Row],[curr_heading]]</f>
        <v>269.7862399036685</v>
      </c>
      <c r="W706">
        <f>FlightData_100000[[#This Row],[curr_alt_ft]]</f>
        <v>2966.1090713143349</v>
      </c>
      <c r="X706">
        <f>FlightData_100000[[#This Row],[curr_heading]]</f>
        <v>281.47542878431739</v>
      </c>
      <c r="Z706">
        <f>FlightData_250000[[#This Row],[curr_alt_ft]]</f>
        <v>2975.6592579334974</v>
      </c>
      <c r="AA706">
        <f>FlightData_250000[[#This Row],[curr_heading]]</f>
        <v>270.69016545298319</v>
      </c>
      <c r="AC706">
        <f>FlightData_500000[[#This Row],[curr_alt_ft]]</f>
        <v>2968.6226793900132</v>
      </c>
      <c r="AD706">
        <f>FlightData_500000[[#This Row],[curr_heading]]</f>
        <v>270.0870005690536</v>
      </c>
      <c r="AF706">
        <f>FlightData_1M[[#This Row],[curr_alt_ft]]</f>
        <v>2995.3101209364831</v>
      </c>
      <c r="AG706">
        <f>FlightData_1M[[#This Row],[curr_heading]]</f>
        <v>273.23761474434934</v>
      </c>
      <c r="AI706">
        <f>HDIL_4096[[#This Row],[curr_alt_ft]]</f>
        <v>2972.0906862579286</v>
      </c>
      <c r="AJ706">
        <f>HDIL_4096[[#This Row],[curr_heading]]</f>
        <v>260.50637657001101</v>
      </c>
      <c r="AL706">
        <f>HDIL_5585[[#This Row],[curr_alt_ft]]</f>
        <v>3000.1009913310409</v>
      </c>
      <c r="AM706">
        <f>HDIL_5585[[#This Row],[curr_heading]]</f>
        <v>272.06401054062468</v>
      </c>
      <c r="AO706">
        <f>HDIL_5685[[#This Row],[curr_alt_ft]]</f>
        <v>3000.1009913310409</v>
      </c>
      <c r="AP706">
        <f>HDIL_5685[[#This Row],[curr_heading]]</f>
        <v>272.06401054062468</v>
      </c>
      <c r="AR706">
        <f>HDIL_5838[[#This Row],[curr_alt_ft]]</f>
        <v>3000.1009913310409</v>
      </c>
      <c r="AS706">
        <f>HDIL_5838[[#This Row],[curr_heading]]</f>
        <v>272.06401054062468</v>
      </c>
      <c r="AU706">
        <f>HDIL_5907[[#This Row],[curr_alt_ft]]</f>
        <v>3000.1009913310409</v>
      </c>
      <c r="AV706">
        <f>HDIL_5907[[#This Row],[curr_heading]]</f>
        <v>272.06401054062468</v>
      </c>
      <c r="AX706">
        <f>HDIL_6400[[#This Row],[curr_alt_ft]]</f>
        <v>3000.1009913310409</v>
      </c>
      <c r="AY706">
        <f>HDIL_6400[[#This Row],[curr_heading]]</f>
        <v>272.06401054062468</v>
      </c>
      <c r="BB706">
        <f t="shared" si="312"/>
        <v>24.765934813767672</v>
      </c>
      <c r="BC706">
        <f t="shared" si="313"/>
        <v>16.351951509714127</v>
      </c>
      <c r="BD706">
        <f t="shared" si="314"/>
        <v>12.76654839143157</v>
      </c>
      <c r="BE706">
        <f t="shared" si="315"/>
        <v>20.455653745681047</v>
      </c>
      <c r="BF706">
        <f t="shared" si="316"/>
        <v>3.3642422258853912</v>
      </c>
      <c r="BG706">
        <f t="shared" si="317"/>
        <v>7.1532061621546745</v>
      </c>
      <c r="BH706">
        <f t="shared" si="318"/>
        <v>2.396980457007885</v>
      </c>
      <c r="BI706">
        <f t="shared" si="319"/>
        <v>4.639598086476326</v>
      </c>
      <c r="BJ706">
        <f t="shared" si="320"/>
        <v>22.047843459993601</v>
      </c>
      <c r="BK706">
        <f t="shared" si="321"/>
        <v>1.1715912185609341</v>
      </c>
      <c r="BL706">
        <f t="shared" si="322"/>
        <v>26.838713854551315</v>
      </c>
      <c r="BM706">
        <f t="shared" si="323"/>
        <v>26.838713854551315</v>
      </c>
      <c r="BN706">
        <f t="shared" si="324"/>
        <v>26.838713854551315</v>
      </c>
      <c r="BO706">
        <f t="shared" si="325"/>
        <v>26.838713854551315</v>
      </c>
      <c r="BP706">
        <f t="shared" si="326"/>
        <v>26.838713854551315</v>
      </c>
      <c r="BS706">
        <f t="shared" si="327"/>
        <v>0.78273529553524668</v>
      </c>
      <c r="BT706">
        <f t="shared" si="328"/>
        <v>1.1608472845575761</v>
      </c>
      <c r="BU706">
        <f t="shared" si="329"/>
        <v>0.52676944591178199</v>
      </c>
      <c r="BV706">
        <f t="shared" si="330"/>
        <v>0.59807512588957934</v>
      </c>
      <c r="BW706">
        <f t="shared" si="331"/>
        <v>0.14036126496966972</v>
      </c>
      <c r="BX706">
        <f t="shared" si="332"/>
        <v>11.829550145618555</v>
      </c>
      <c r="BY706">
        <f t="shared" si="333"/>
        <v>1.0442868142843622</v>
      </c>
      <c r="BZ706">
        <f t="shared" si="334"/>
        <v>0.44112193035476821</v>
      </c>
      <c r="CA706">
        <f t="shared" si="335"/>
        <v>3.5917361056505115</v>
      </c>
      <c r="CB706">
        <f t="shared" si="336"/>
        <v>9.1395020686878183</v>
      </c>
      <c r="CC706">
        <f t="shared" si="337"/>
        <v>2.4181319019258467</v>
      </c>
      <c r="CD706">
        <f t="shared" si="338"/>
        <v>2.4181319019258467</v>
      </c>
      <c r="CE706">
        <f t="shared" si="339"/>
        <v>2.4181319019258467</v>
      </c>
      <c r="CF706">
        <f t="shared" si="340"/>
        <v>2.4181319019258467</v>
      </c>
      <c r="CG706">
        <f t="shared" si="341"/>
        <v>2.4181319019258467</v>
      </c>
    </row>
    <row r="707" spans="1:85" x14ac:dyDescent="0.3">
      <c r="A707">
        <f t="shared" si="342"/>
        <v>141.00000000000054</v>
      </c>
      <c r="B707">
        <f>AgentRun[[#This Row],[Current Altitude]]</f>
        <v>2972.7767163328826</v>
      </c>
      <c r="C707">
        <f>AgentRun[[#This Row],[Current Heading]]</f>
        <v>269.3936576849498</v>
      </c>
      <c r="E707" t="e">
        <f>FlightData_1[[#This Row],[curr_alt_ft]]</f>
        <v>#VALUE!</v>
      </c>
      <c r="F707" t="e">
        <f>FlightData_1[[#This Row],[curr_heading]]</f>
        <v>#VALUE!</v>
      </c>
      <c r="H707">
        <f>FlightData_10[[#This Row],[curr_alt_ft]]</f>
        <v>2949.1663354821503</v>
      </c>
      <c r="I707">
        <f>FlightData_10[[#This Row],[curr_heading]]</f>
        <v>271.1834538689057</v>
      </c>
      <c r="K707">
        <f>FlightData_25[[#This Row],[curr_alt_ft]]</f>
        <v>2957.5048002786934</v>
      </c>
      <c r="L707">
        <f>FlightData_25[[#This Row],[curr_heading]]</f>
        <v>270.88463216993807</v>
      </c>
      <c r="N707">
        <f>FlightData_50[[#This Row],[curr_alt_ft]]</f>
        <v>2961.2033290266991</v>
      </c>
      <c r="O707">
        <f>FlightData_50[[#This Row],[curr_heading]]</f>
        <v>269.48429530834096</v>
      </c>
      <c r="Q707">
        <f>FlightData_75[[#This Row],[curr_alt_ft]]</f>
        <v>2953.2906622067094</v>
      </c>
      <c r="R707">
        <f>FlightData_75[[#This Row],[curr_heading]]</f>
        <v>269.09138100676415</v>
      </c>
      <c r="T707">
        <f>FlightData_100[[#This Row],[curr_alt_ft]]</f>
        <v>2970.1076751761138</v>
      </c>
      <c r="U707">
        <f>FlightData_100[[#This Row],[curr_heading]]</f>
        <v>269.56949643232701</v>
      </c>
      <c r="W707">
        <f>FlightData_100000[[#This Row],[curr_alt_ft]]</f>
        <v>2964.7094112411141</v>
      </c>
      <c r="X707">
        <f>FlightData_100000[[#This Row],[curr_heading]]</f>
        <v>281.73818001707423</v>
      </c>
      <c r="Z707">
        <f>FlightData_250000[[#This Row],[curr_alt_ft]]</f>
        <v>2975.2463578507304</v>
      </c>
      <c r="AA707">
        <f>FlightData_250000[[#This Row],[curr_heading]]</f>
        <v>270.63943566174896</v>
      </c>
      <c r="AC707">
        <f>FlightData_500000[[#This Row],[curr_alt_ft]]</f>
        <v>2968.0874528884888</v>
      </c>
      <c r="AD707">
        <f>FlightData_500000[[#This Row],[curr_heading]]</f>
        <v>270.45325680224494</v>
      </c>
      <c r="AF707">
        <f>FlightData_1M[[#This Row],[curr_alt_ft]]</f>
        <v>2994.79184243083</v>
      </c>
      <c r="AG707">
        <f>FlightData_1M[[#This Row],[curr_heading]]</f>
        <v>274.09448609770124</v>
      </c>
      <c r="AI707">
        <f>HDIL_4096[[#This Row],[curr_alt_ft]]</f>
        <v>2973.0616521239281</v>
      </c>
      <c r="AJ707">
        <f>HDIL_4096[[#This Row],[curr_heading]]</f>
        <v>260.18015922711965</v>
      </c>
      <c r="AL707">
        <f>HDIL_5585[[#This Row],[curr_alt_ft]]</f>
        <v>3002.753499776125</v>
      </c>
      <c r="AM707">
        <f>HDIL_5585[[#This Row],[curr_heading]]</f>
        <v>272.60270944139887</v>
      </c>
      <c r="AO707">
        <f>HDIL_5685[[#This Row],[curr_alt_ft]]</f>
        <v>3002.753499776125</v>
      </c>
      <c r="AP707">
        <f>HDIL_5685[[#This Row],[curr_heading]]</f>
        <v>272.60270944139887</v>
      </c>
      <c r="AR707">
        <f>HDIL_5838[[#This Row],[curr_alt_ft]]</f>
        <v>3002.753499776125</v>
      </c>
      <c r="AS707">
        <f>HDIL_5838[[#This Row],[curr_heading]]</f>
        <v>272.60270944139887</v>
      </c>
      <c r="AU707">
        <f>HDIL_5907[[#This Row],[curr_alt_ft]]</f>
        <v>3002.753499776125</v>
      </c>
      <c r="AV707">
        <f>HDIL_5907[[#This Row],[curr_heading]]</f>
        <v>272.60270944139887</v>
      </c>
      <c r="AX707">
        <f>HDIL_6400[[#This Row],[curr_alt_ft]]</f>
        <v>3002.753499776125</v>
      </c>
      <c r="AY707">
        <f>HDIL_6400[[#This Row],[curr_heading]]</f>
        <v>272.60270944139887</v>
      </c>
      <c r="BB707">
        <f t="shared" ref="BB707:BB770" si="343">ABS(H707-$B707)</f>
        <v>23.610380850732327</v>
      </c>
      <c r="BC707">
        <f t="shared" ref="BC707:BC770" si="344">ABS(K707-$B707)</f>
        <v>15.271916054189205</v>
      </c>
      <c r="BD707">
        <f t="shared" ref="BD707:BD770" si="345">ABS(N707-$B707)</f>
        <v>11.573387306183577</v>
      </c>
      <c r="BE707">
        <f t="shared" ref="BE707:BE770" si="346">ABS(Q707-$B707)</f>
        <v>19.486054126173258</v>
      </c>
      <c r="BF707">
        <f t="shared" ref="BF707:BF770" si="347">ABS(T707-$B707)</f>
        <v>2.6690411567687988</v>
      </c>
      <c r="BG707">
        <f t="shared" ref="BG707:BG770" si="348">ABS(W707-$B707)</f>
        <v>8.0673050917685032</v>
      </c>
      <c r="BH707">
        <f t="shared" ref="BH707:BH770" si="349">ABS(Z707-$B707)</f>
        <v>2.4696415178477764</v>
      </c>
      <c r="BI707">
        <f t="shared" ref="BI707:BI770" si="350">ABS(AC707-$B707)</f>
        <v>4.6892634443938732</v>
      </c>
      <c r="BJ707">
        <f t="shared" ref="BJ707:BJ770" si="351">ABS(AF707-$B707)</f>
        <v>22.015126097947359</v>
      </c>
      <c r="BK707">
        <f t="shared" ref="BK707:BK770" si="352">ABS(AI707-$B707)</f>
        <v>0.28493579104542732</v>
      </c>
      <c r="BL707">
        <f t="shared" ref="BL707:BL770" si="353">ABS(AL707-$B707)</f>
        <v>29.976783443242311</v>
      </c>
      <c r="BM707">
        <f t="shared" ref="BM707:BM770" si="354">ABS(AO707-$B707)</f>
        <v>29.976783443242311</v>
      </c>
      <c r="BN707">
        <f t="shared" ref="BN707:BN770" si="355">ABS(AR707-$B707)</f>
        <v>29.976783443242311</v>
      </c>
      <c r="BO707">
        <f t="shared" ref="BO707:BO770" si="356">ABS(AU707-$B707)</f>
        <v>29.976783443242311</v>
      </c>
      <c r="BP707">
        <f t="shared" ref="BP707:BP770" si="357">ABS(AX707-$B707)</f>
        <v>29.976783443242311</v>
      </c>
      <c r="BS707">
        <f t="shared" ref="BS707:BS770" si="358">IF(ABS(I707-$C707) &gt; 180, 360 - ABS(I707-$C707), ABS(I707-$C707))</f>
        <v>1.7897961839559002</v>
      </c>
      <c r="BT707">
        <f t="shared" ref="BT707:BT770" si="359">IF(ABS(L707-$C707) &gt; 180, 360 - ABS(L707-$C707), ABS(L707-$C707))</f>
        <v>1.4909744849882713</v>
      </c>
      <c r="BU707">
        <f t="shared" ref="BU707:BU770" si="360">IF(ABS(O707-$C707) &gt; 180, 360 - ABS(O707-$C707), ABS(O707-$C707))</f>
        <v>9.0637623391160105E-2</v>
      </c>
      <c r="BV707">
        <f t="shared" ref="BV707:BV770" si="361">IF(ABS(R707-$C707) &gt; 180, 360 - ABS(R707-$C707), ABS(R707-$C707))</f>
        <v>0.30227667818564896</v>
      </c>
      <c r="BW707">
        <f t="shared" ref="BW707:BW770" si="362">IF(ABS(U707-$C707) &gt; 180, 360 - ABS(U707-$C707), ABS(U707-$C707))</f>
        <v>0.17583874737721317</v>
      </c>
      <c r="BX707">
        <f t="shared" ref="BX707:BX770" si="363">IF(ABS(X707-$C707) &gt; 180, 360 - ABS(X707-$C707), ABS(X707-$C707))</f>
        <v>12.344522332124427</v>
      </c>
      <c r="BY707">
        <f t="shared" ref="BY707:BY770" si="364">IF(ABS(AA707-$C707) &gt; 180, 360 - ABS(AA707-$C707), ABS(AA707-$C707))</f>
        <v>1.245777976799161</v>
      </c>
      <c r="BZ707">
        <f t="shared" ref="BZ707:BZ770" si="365">IF(ABS(AD707-$C707) &gt; 180, 360 - ABS(AD707-$C707), ABS(AD707-$C707))</f>
        <v>1.0595991172951358</v>
      </c>
      <c r="CA707">
        <f t="shared" ref="CA707:CA770" si="366">IF(ABS(AG707-$C707) &gt; 180, 360 - ABS(AG707-$C707), ABS(AG707-$C707))</f>
        <v>4.7008284127514344</v>
      </c>
      <c r="CB707">
        <f t="shared" ref="CB707:CB770" si="367">IF(ABS(AJ707-$C707) &gt; 180, 360 - ABS(AJ707-$C707), ABS(AJ707-$C707))</f>
        <v>9.2134984578301555</v>
      </c>
      <c r="CC707">
        <f t="shared" ref="CC707:CC770" si="368">IF(ABS(AM707-$C707) &gt; 180, 360 - ABS(AM707-$C707), ABS(AM707-$C707))</f>
        <v>3.209051756449071</v>
      </c>
      <c r="CD707">
        <f t="shared" ref="CD707:CD770" si="369">IF(ABS(AP707-$C707) &gt; 180, 360 - ABS(AP707-$C707), ABS(AP707-$C707))</f>
        <v>3.209051756449071</v>
      </c>
      <c r="CE707">
        <f t="shared" ref="CE707:CE770" si="370">IF(ABS(AS707-$C707) &gt; 180, 360 - ABS(AS707-$C707), ABS(AS707-$C707))</f>
        <v>3.209051756449071</v>
      </c>
      <c r="CF707">
        <f t="shared" ref="CF707:CF770" si="371">IF(ABS(AV707-$C707) &gt; 180, 360 - ABS(AV707-$C707), ABS(AV707-$C707))</f>
        <v>3.209051756449071</v>
      </c>
      <c r="CG707">
        <f t="shared" ref="CG707:CG770" si="372">IF(ABS(AY707-$C707) &gt; 180, 360 - ABS(AY707-$C707), ABS(AY707-$C707))</f>
        <v>3.209051756449071</v>
      </c>
    </row>
    <row r="708" spans="1:85" x14ac:dyDescent="0.3">
      <c r="A708">
        <f t="shared" ref="A708:A771" si="373">A707+0.2</f>
        <v>141.20000000000053</v>
      </c>
      <c r="B708">
        <f>AgentRun[[#This Row],[Current Altitude]]</f>
        <v>2972.8516634404659</v>
      </c>
      <c r="C708">
        <f>AgentRun[[#This Row],[Current Heading]]</f>
        <v>268.57734154467977</v>
      </c>
      <c r="E708" t="e">
        <f>FlightData_1[[#This Row],[curr_alt_ft]]</f>
        <v>#VALUE!</v>
      </c>
      <c r="F708" t="e">
        <f>FlightData_1[[#This Row],[curr_heading]]</f>
        <v>#VALUE!</v>
      </c>
      <c r="H708">
        <f>FlightData_10[[#This Row],[curr_alt_ft]]</f>
        <v>2948.8113212324679</v>
      </c>
      <c r="I708">
        <f>FlightData_10[[#This Row],[curr_heading]]</f>
        <v>271.05001823549622</v>
      </c>
      <c r="K708">
        <f>FlightData_25[[#This Row],[curr_alt_ft]]</f>
        <v>2958.6787085831165</v>
      </c>
      <c r="L708">
        <f>FlightData_25[[#This Row],[curr_heading]]</f>
        <v>270.17068982243615</v>
      </c>
      <c r="N708">
        <f>FlightData_50[[#This Row],[curr_alt_ft]]</f>
        <v>2960.9195957146585</v>
      </c>
      <c r="O708">
        <f>FlightData_50[[#This Row],[curr_heading]]</f>
        <v>269.52971338731078</v>
      </c>
      <c r="Q708">
        <f>FlightData_75[[#This Row],[curr_alt_ft]]</f>
        <v>2954.8802185319364</v>
      </c>
      <c r="R708">
        <f>FlightData_75[[#This Row],[curr_heading]]</f>
        <v>269.84756579793049</v>
      </c>
      <c r="T708">
        <f>FlightData_100[[#This Row],[curr_alt_ft]]</f>
        <v>2971.318241070956</v>
      </c>
      <c r="U708">
        <f>FlightData_100[[#This Row],[curr_heading]]</f>
        <v>269.23402958279428</v>
      </c>
      <c r="W708">
        <f>FlightData_100000[[#This Row],[curr_alt_ft]]</f>
        <v>2961.9966304413974</v>
      </c>
      <c r="X708">
        <f>FlightData_100000[[#This Row],[curr_heading]]</f>
        <v>282.08950393073343</v>
      </c>
      <c r="Z708">
        <f>FlightData_250000[[#This Row],[curr_alt_ft]]</f>
        <v>2973.4237963669002</v>
      </c>
      <c r="AA708">
        <f>FlightData_250000[[#This Row],[curr_heading]]</f>
        <v>270.52987512968349</v>
      </c>
      <c r="AC708">
        <f>FlightData_500000[[#This Row],[curr_alt_ft]]</f>
        <v>2967.6660191006958</v>
      </c>
      <c r="AD708">
        <f>FlightData_500000[[#This Row],[curr_heading]]</f>
        <v>270.50782720470556</v>
      </c>
      <c r="AF708">
        <f>FlightData_1M[[#This Row],[curr_alt_ft]]</f>
        <v>2993.9339343644679</v>
      </c>
      <c r="AG708">
        <f>FlightData_1M[[#This Row],[curr_heading]]</f>
        <v>274.23307160862419</v>
      </c>
      <c r="AI708">
        <f>HDIL_4096[[#This Row],[curr_alt_ft]]</f>
        <v>2973.0825328342617</v>
      </c>
      <c r="AJ708">
        <f>HDIL_4096[[#This Row],[curr_heading]]</f>
        <v>261.09022243657574</v>
      </c>
      <c r="AL708">
        <f>HDIL_5585[[#This Row],[curr_alt_ft]]</f>
        <v>3003.5593945980072</v>
      </c>
      <c r="AM708">
        <f>HDIL_5585[[#This Row],[curr_heading]]</f>
        <v>272.62715633854356</v>
      </c>
      <c r="AO708">
        <f>HDIL_5685[[#This Row],[curr_alt_ft]]</f>
        <v>3003.5593945980072</v>
      </c>
      <c r="AP708">
        <f>HDIL_5685[[#This Row],[curr_heading]]</f>
        <v>272.62715633854356</v>
      </c>
      <c r="AR708">
        <f>HDIL_5838[[#This Row],[curr_alt_ft]]</f>
        <v>3003.5593945980072</v>
      </c>
      <c r="AS708">
        <f>HDIL_5838[[#This Row],[curr_heading]]</f>
        <v>272.62715633854356</v>
      </c>
      <c r="AU708">
        <f>HDIL_5907[[#This Row],[curr_alt_ft]]</f>
        <v>3003.5593945980072</v>
      </c>
      <c r="AV708">
        <f>HDIL_5907[[#This Row],[curr_heading]]</f>
        <v>272.62715633854356</v>
      </c>
      <c r="AX708">
        <f>HDIL_6400[[#This Row],[curr_alt_ft]]</f>
        <v>3003.5593945980072</v>
      </c>
      <c r="AY708">
        <f>HDIL_6400[[#This Row],[curr_heading]]</f>
        <v>272.62715633854356</v>
      </c>
      <c r="BB708">
        <f t="shared" si="343"/>
        <v>24.040342207998037</v>
      </c>
      <c r="BC708">
        <f t="shared" si="344"/>
        <v>14.172954857349396</v>
      </c>
      <c r="BD708">
        <f t="shared" si="345"/>
        <v>11.932067725807428</v>
      </c>
      <c r="BE708">
        <f t="shared" si="346"/>
        <v>17.97144490852952</v>
      </c>
      <c r="BF708">
        <f t="shared" si="347"/>
        <v>1.5334223695099354</v>
      </c>
      <c r="BG708">
        <f t="shared" si="348"/>
        <v>10.855032999068499</v>
      </c>
      <c r="BH708">
        <f t="shared" si="349"/>
        <v>0.57213292643427849</v>
      </c>
      <c r="BI708">
        <f t="shared" si="350"/>
        <v>5.1856443397700787</v>
      </c>
      <c r="BJ708">
        <f t="shared" si="351"/>
        <v>21.082270924001932</v>
      </c>
      <c r="BK708">
        <f t="shared" si="352"/>
        <v>0.23086939379572868</v>
      </c>
      <c r="BL708">
        <f t="shared" si="353"/>
        <v>30.707731157541275</v>
      </c>
      <c r="BM708">
        <f t="shared" si="354"/>
        <v>30.707731157541275</v>
      </c>
      <c r="BN708">
        <f t="shared" si="355"/>
        <v>30.707731157541275</v>
      </c>
      <c r="BO708">
        <f t="shared" si="356"/>
        <v>30.707731157541275</v>
      </c>
      <c r="BP708">
        <f t="shared" si="357"/>
        <v>30.707731157541275</v>
      </c>
      <c r="BS708">
        <f t="shared" si="358"/>
        <v>2.4726766908164564</v>
      </c>
      <c r="BT708">
        <f t="shared" si="359"/>
        <v>1.5933482777563768</v>
      </c>
      <c r="BU708">
        <f t="shared" si="360"/>
        <v>0.95237184263100971</v>
      </c>
      <c r="BV708">
        <f t="shared" si="361"/>
        <v>1.2702242532507171</v>
      </c>
      <c r="BW708">
        <f t="shared" si="362"/>
        <v>0.65668803811450971</v>
      </c>
      <c r="BX708">
        <f t="shared" si="363"/>
        <v>13.51216238605366</v>
      </c>
      <c r="BY708">
        <f t="shared" si="364"/>
        <v>1.9525335850037209</v>
      </c>
      <c r="BZ708">
        <f t="shared" si="365"/>
        <v>1.9304856600257949</v>
      </c>
      <c r="CA708">
        <f t="shared" si="366"/>
        <v>5.6557300639444179</v>
      </c>
      <c r="CB708">
        <f t="shared" si="367"/>
        <v>7.4871191081040251</v>
      </c>
      <c r="CC708">
        <f t="shared" si="368"/>
        <v>4.0498147938637885</v>
      </c>
      <c r="CD708">
        <f t="shared" si="369"/>
        <v>4.0498147938637885</v>
      </c>
      <c r="CE708">
        <f t="shared" si="370"/>
        <v>4.0498147938637885</v>
      </c>
      <c r="CF708">
        <f t="shared" si="371"/>
        <v>4.0498147938637885</v>
      </c>
      <c r="CG708">
        <f t="shared" si="372"/>
        <v>4.0498147938637885</v>
      </c>
    </row>
    <row r="709" spans="1:85" x14ac:dyDescent="0.3">
      <c r="A709">
        <f t="shared" si="373"/>
        <v>141.40000000000052</v>
      </c>
      <c r="B709">
        <f>AgentRun[[#This Row],[Current Altitude]]</f>
        <v>2973.9594189487398</v>
      </c>
      <c r="C709">
        <f>AgentRun[[#This Row],[Current Heading]]</f>
        <v>268.12848432336341</v>
      </c>
      <c r="E709" t="e">
        <f>FlightData_1[[#This Row],[curr_alt_ft]]</f>
        <v>#VALUE!</v>
      </c>
      <c r="F709" t="e">
        <f>FlightData_1[[#This Row],[curr_heading]]</f>
        <v>#VALUE!</v>
      </c>
      <c r="H709">
        <f>FlightData_10[[#This Row],[curr_alt_ft]]</f>
        <v>2949.0525631047785</v>
      </c>
      <c r="I709">
        <f>FlightData_10[[#This Row],[curr_heading]]</f>
        <v>270.31710357014879</v>
      </c>
      <c r="K709">
        <f>FlightData_25[[#This Row],[curr_alt_ft]]</f>
        <v>2960.8992997966707</v>
      </c>
      <c r="L709">
        <f>FlightData_25[[#This Row],[curr_heading]]</f>
        <v>269.55604948367517</v>
      </c>
      <c r="N709">
        <f>FlightData_50[[#This Row],[curr_alt_ft]]</f>
        <v>2961.1883399859071</v>
      </c>
      <c r="O709">
        <f>FlightData_50[[#This Row],[curr_heading]]</f>
        <v>269.15822766025565</v>
      </c>
      <c r="Q709">
        <f>FlightData_75[[#This Row],[curr_alt_ft]]</f>
        <v>2955.4334537275136</v>
      </c>
      <c r="R709">
        <f>FlightData_75[[#This Row],[curr_heading]]</f>
        <v>270.50363785078872</v>
      </c>
      <c r="T709">
        <f>FlightData_100[[#This Row],[curr_alt_ft]]</f>
        <v>2971.528166834265</v>
      </c>
      <c r="U709">
        <f>FlightData_100[[#This Row],[curr_heading]]</f>
        <v>269.21776723058025</v>
      </c>
      <c r="W709">
        <f>FlightData_100000[[#This Row],[curr_alt_ft]]</f>
        <v>2960.0854600593448</v>
      </c>
      <c r="X709">
        <f>FlightData_100000[[#This Row],[curr_heading]]</f>
        <v>282.10544045600517</v>
      </c>
      <c r="Z709">
        <f>FlightData_250000[[#This Row],[curr_alt_ft]]</f>
        <v>2972.2507437877357</v>
      </c>
      <c r="AA709">
        <f>FlightData_250000[[#This Row],[curr_heading]]</f>
        <v>270.28870817992157</v>
      </c>
      <c r="AC709">
        <f>FlightData_500000[[#This Row],[curr_alt_ft]]</f>
        <v>2967.0764324106276</v>
      </c>
      <c r="AD709">
        <f>FlightData_500000[[#This Row],[curr_heading]]</f>
        <v>270.43876863508757</v>
      </c>
      <c r="AF709">
        <f>FlightData_1M[[#This Row],[curr_alt_ft]]</f>
        <v>2994.3376654013991</v>
      </c>
      <c r="AG709">
        <f>FlightData_1M[[#This Row],[curr_heading]]</f>
        <v>274.61574951804477</v>
      </c>
      <c r="AI709">
        <f>HDIL_4096[[#This Row],[curr_alt_ft]]</f>
        <v>2973.4038797169924</v>
      </c>
      <c r="AJ709">
        <f>HDIL_4096[[#This Row],[curr_heading]]</f>
        <v>261.95958273055629</v>
      </c>
      <c r="AL709">
        <f>HDIL_5585[[#This Row],[curr_alt_ft]]</f>
        <v>3002.5854941494763</v>
      </c>
      <c r="AM709">
        <f>HDIL_5585[[#This Row],[curr_heading]]</f>
        <v>271.97979717660655</v>
      </c>
      <c r="AO709">
        <f>HDIL_5685[[#This Row],[curr_alt_ft]]</f>
        <v>3002.5854941494763</v>
      </c>
      <c r="AP709">
        <f>HDIL_5685[[#This Row],[curr_heading]]</f>
        <v>271.97979717660655</v>
      </c>
      <c r="AR709">
        <f>HDIL_5838[[#This Row],[curr_alt_ft]]</f>
        <v>3002.5854941494763</v>
      </c>
      <c r="AS709">
        <f>HDIL_5838[[#This Row],[curr_heading]]</f>
        <v>271.97979717660655</v>
      </c>
      <c r="AU709">
        <f>HDIL_5907[[#This Row],[curr_alt_ft]]</f>
        <v>3002.5854941494763</v>
      </c>
      <c r="AV709">
        <f>HDIL_5907[[#This Row],[curr_heading]]</f>
        <v>271.97979717660655</v>
      </c>
      <c r="AX709">
        <f>HDIL_6400[[#This Row],[curr_alt_ft]]</f>
        <v>3002.5854941494763</v>
      </c>
      <c r="AY709">
        <f>HDIL_6400[[#This Row],[curr_heading]]</f>
        <v>271.97979717660655</v>
      </c>
      <c r="BB709">
        <f t="shared" si="343"/>
        <v>24.906855843961239</v>
      </c>
      <c r="BC709">
        <f t="shared" si="344"/>
        <v>13.060119152069092</v>
      </c>
      <c r="BD709">
        <f t="shared" si="345"/>
        <v>12.771078962832689</v>
      </c>
      <c r="BE709">
        <f t="shared" si="346"/>
        <v>18.525965221226215</v>
      </c>
      <c r="BF709">
        <f t="shared" si="347"/>
        <v>2.4312521144747734</v>
      </c>
      <c r="BG709">
        <f t="shared" si="348"/>
        <v>13.873958889394999</v>
      </c>
      <c r="BH709">
        <f t="shared" si="349"/>
        <v>1.7086751610040665</v>
      </c>
      <c r="BI709">
        <f t="shared" si="350"/>
        <v>6.8829865381121635</v>
      </c>
      <c r="BJ709">
        <f t="shared" si="351"/>
        <v>20.378246452659369</v>
      </c>
      <c r="BK709">
        <f t="shared" si="352"/>
        <v>0.55553923174738884</v>
      </c>
      <c r="BL709">
        <f t="shared" si="353"/>
        <v>28.626075200736523</v>
      </c>
      <c r="BM709">
        <f t="shared" si="354"/>
        <v>28.626075200736523</v>
      </c>
      <c r="BN709">
        <f t="shared" si="355"/>
        <v>28.626075200736523</v>
      </c>
      <c r="BO709">
        <f t="shared" si="356"/>
        <v>28.626075200736523</v>
      </c>
      <c r="BP709">
        <f t="shared" si="357"/>
        <v>28.626075200736523</v>
      </c>
      <c r="BS709">
        <f t="shared" si="358"/>
        <v>2.1886192467853789</v>
      </c>
      <c r="BT709">
        <f t="shared" si="359"/>
        <v>1.4275651603117581</v>
      </c>
      <c r="BU709">
        <f t="shared" si="360"/>
        <v>1.0297433368922384</v>
      </c>
      <c r="BV709">
        <f t="shared" si="361"/>
        <v>2.3751535274253115</v>
      </c>
      <c r="BW709">
        <f t="shared" si="362"/>
        <v>1.0892829072168411</v>
      </c>
      <c r="BX709">
        <f t="shared" si="363"/>
        <v>13.97695613264176</v>
      </c>
      <c r="BY709">
        <f t="shared" si="364"/>
        <v>2.1602238565581615</v>
      </c>
      <c r="BZ709">
        <f t="shared" si="365"/>
        <v>2.3102843117241605</v>
      </c>
      <c r="CA709">
        <f t="shared" si="366"/>
        <v>6.4872651946813562</v>
      </c>
      <c r="CB709">
        <f t="shared" si="367"/>
        <v>6.1689015928071171</v>
      </c>
      <c r="CC709">
        <f t="shared" si="368"/>
        <v>3.8513128532431438</v>
      </c>
      <c r="CD709">
        <f t="shared" si="369"/>
        <v>3.8513128532431438</v>
      </c>
      <c r="CE709">
        <f t="shared" si="370"/>
        <v>3.8513128532431438</v>
      </c>
      <c r="CF709">
        <f t="shared" si="371"/>
        <v>3.8513128532431438</v>
      </c>
      <c r="CG709">
        <f t="shared" si="372"/>
        <v>3.8513128532431438</v>
      </c>
    </row>
    <row r="710" spans="1:85" x14ac:dyDescent="0.3">
      <c r="A710">
        <f t="shared" si="373"/>
        <v>141.60000000000051</v>
      </c>
      <c r="B710">
        <f>AgentRun[[#This Row],[Current Altitude]]</f>
        <v>2974.0326945781708</v>
      </c>
      <c r="C710">
        <f>AgentRun[[#This Row],[Current Heading]]</f>
        <v>267.7319276246684</v>
      </c>
      <c r="E710" t="e">
        <f>FlightData_1[[#This Row],[curr_alt_ft]]</f>
        <v>#VALUE!</v>
      </c>
      <c r="F710" t="e">
        <f>FlightData_1[[#This Row],[curr_heading]]</f>
        <v>#VALUE!</v>
      </c>
      <c r="H710">
        <f>FlightData_10[[#This Row],[curr_alt_ft]]</f>
        <v>2950.3368603922427</v>
      </c>
      <c r="I710">
        <f>FlightData_10[[#This Row],[curr_heading]]</f>
        <v>270.55727461216372</v>
      </c>
      <c r="K710">
        <f>FlightData_25[[#This Row],[curr_alt_ft]]</f>
        <v>2962.1232276968658</v>
      </c>
      <c r="L710">
        <f>FlightData_25[[#This Row],[curr_heading]]</f>
        <v>269.05182919482831</v>
      </c>
      <c r="N710">
        <f>FlightData_50[[#This Row],[curr_alt_ft]]</f>
        <v>2962.486192330718</v>
      </c>
      <c r="O710">
        <f>FlightData_50[[#This Row],[curr_heading]]</f>
        <v>269.10906425561257</v>
      </c>
      <c r="Q710">
        <f>FlightData_75[[#This Row],[curr_alt_ft]]</f>
        <v>2955.2423391602933</v>
      </c>
      <c r="R710">
        <f>FlightData_75[[#This Row],[curr_heading]]</f>
        <v>270.53640524989959</v>
      </c>
      <c r="T710">
        <f>FlightData_100[[#This Row],[curr_alt_ft]]</f>
        <v>2969.892401792109</v>
      </c>
      <c r="U710">
        <f>FlightData_100[[#This Row],[curr_heading]]</f>
        <v>269.57016773914501</v>
      </c>
      <c r="W710">
        <f>FlightData_100000[[#This Row],[curr_alt_ft]]</f>
        <v>2959.3476226851344</v>
      </c>
      <c r="X710">
        <f>FlightData_100000[[#This Row],[curr_heading]]</f>
        <v>282.72665173265506</v>
      </c>
      <c r="Z710">
        <f>FlightData_250000[[#This Row],[curr_alt_ft]]</f>
        <v>2973.2439750917256</v>
      </c>
      <c r="AA710">
        <f>FlightData_250000[[#This Row],[curr_heading]]</f>
        <v>270.24253448812095</v>
      </c>
      <c r="AC710">
        <f>FlightData_500000[[#This Row],[curr_alt_ft]]</f>
        <v>2966.6054406315088</v>
      </c>
      <c r="AD710">
        <f>FlightData_500000[[#This Row],[curr_heading]]</f>
        <v>270.03203486124914</v>
      </c>
      <c r="AF710">
        <f>FlightData_1M[[#This Row],[curr_alt_ft]]</f>
        <v>2994.8077496998012</v>
      </c>
      <c r="AG710">
        <f>FlightData_1M[[#This Row],[curr_heading]]</f>
        <v>274.39991521605845</v>
      </c>
      <c r="AI710">
        <f>HDIL_4096[[#This Row],[curr_alt_ft]]</f>
        <v>2974.5480780825019</v>
      </c>
      <c r="AJ710">
        <f>HDIL_4096[[#This Row],[curr_heading]]</f>
        <v>262.06964160427685</v>
      </c>
      <c r="AL710">
        <f>HDIL_5585[[#This Row],[curr_alt_ft]]</f>
        <v>3000.9979436136782</v>
      </c>
      <c r="AM710">
        <f>HDIL_5585[[#This Row],[curr_heading]]</f>
        <v>270.6432088056103</v>
      </c>
      <c r="AO710">
        <f>HDIL_5685[[#This Row],[curr_alt_ft]]</f>
        <v>3000.9979436136782</v>
      </c>
      <c r="AP710">
        <f>HDIL_5685[[#This Row],[curr_heading]]</f>
        <v>270.6432088056103</v>
      </c>
      <c r="AR710">
        <f>HDIL_5838[[#This Row],[curr_alt_ft]]</f>
        <v>3000.9979436136782</v>
      </c>
      <c r="AS710">
        <f>HDIL_5838[[#This Row],[curr_heading]]</f>
        <v>270.6432088056103</v>
      </c>
      <c r="AU710">
        <f>HDIL_5907[[#This Row],[curr_alt_ft]]</f>
        <v>3000.9979436136782</v>
      </c>
      <c r="AV710">
        <f>HDIL_5907[[#This Row],[curr_heading]]</f>
        <v>270.6432088056103</v>
      </c>
      <c r="AX710">
        <f>HDIL_6400[[#This Row],[curr_alt_ft]]</f>
        <v>3000.9979436136782</v>
      </c>
      <c r="AY710">
        <f>HDIL_6400[[#This Row],[curr_heading]]</f>
        <v>270.6432088056103</v>
      </c>
      <c r="BB710">
        <f t="shared" si="343"/>
        <v>23.695834185928106</v>
      </c>
      <c r="BC710">
        <f t="shared" si="344"/>
        <v>11.909466881304979</v>
      </c>
      <c r="BD710">
        <f t="shared" si="345"/>
        <v>11.546502247452736</v>
      </c>
      <c r="BE710">
        <f t="shared" si="346"/>
        <v>18.790355417877436</v>
      </c>
      <c r="BF710">
        <f t="shared" si="347"/>
        <v>4.1402927860617638</v>
      </c>
      <c r="BG710">
        <f t="shared" si="348"/>
        <v>14.685071893036366</v>
      </c>
      <c r="BH710">
        <f t="shared" si="349"/>
        <v>0.78871948644518852</v>
      </c>
      <c r="BI710">
        <f t="shared" si="350"/>
        <v>7.4272539466619492</v>
      </c>
      <c r="BJ710">
        <f t="shared" si="351"/>
        <v>20.77505512163043</v>
      </c>
      <c r="BK710">
        <f t="shared" si="352"/>
        <v>0.51538350433111191</v>
      </c>
      <c r="BL710">
        <f t="shared" si="353"/>
        <v>26.965249035507441</v>
      </c>
      <c r="BM710">
        <f t="shared" si="354"/>
        <v>26.965249035507441</v>
      </c>
      <c r="BN710">
        <f t="shared" si="355"/>
        <v>26.965249035507441</v>
      </c>
      <c r="BO710">
        <f t="shared" si="356"/>
        <v>26.965249035507441</v>
      </c>
      <c r="BP710">
        <f t="shared" si="357"/>
        <v>26.965249035507441</v>
      </c>
      <c r="BS710">
        <f t="shared" si="358"/>
        <v>2.8253469874953225</v>
      </c>
      <c r="BT710">
        <f t="shared" si="359"/>
        <v>1.3199015701599137</v>
      </c>
      <c r="BU710">
        <f t="shared" si="360"/>
        <v>1.3771366309441646</v>
      </c>
      <c r="BV710">
        <f t="shared" si="361"/>
        <v>2.8044776252311863</v>
      </c>
      <c r="BW710">
        <f t="shared" si="362"/>
        <v>1.838240114476605</v>
      </c>
      <c r="BX710">
        <f t="shared" si="363"/>
        <v>14.994724107986656</v>
      </c>
      <c r="BY710">
        <f t="shared" si="364"/>
        <v>2.5106068634525514</v>
      </c>
      <c r="BZ710">
        <f t="shared" si="365"/>
        <v>2.3001072365807431</v>
      </c>
      <c r="CA710">
        <f t="shared" si="366"/>
        <v>6.6679875913900446</v>
      </c>
      <c r="CB710">
        <f t="shared" si="367"/>
        <v>5.6622860203915479</v>
      </c>
      <c r="CC710">
        <f t="shared" si="368"/>
        <v>2.9112811809418986</v>
      </c>
      <c r="CD710">
        <f t="shared" si="369"/>
        <v>2.9112811809418986</v>
      </c>
      <c r="CE710">
        <f t="shared" si="370"/>
        <v>2.9112811809418986</v>
      </c>
      <c r="CF710">
        <f t="shared" si="371"/>
        <v>2.9112811809418986</v>
      </c>
      <c r="CG710">
        <f t="shared" si="372"/>
        <v>2.9112811809418986</v>
      </c>
    </row>
    <row r="711" spans="1:85" x14ac:dyDescent="0.3">
      <c r="A711">
        <f t="shared" si="373"/>
        <v>141.80000000000049</v>
      </c>
      <c r="B711">
        <f>AgentRun[[#This Row],[Current Altitude]]</f>
        <v>2974.6433008164167</v>
      </c>
      <c r="C711">
        <f>AgentRun[[#This Row],[Current Heading]]</f>
        <v>267.25548422118555</v>
      </c>
      <c r="E711" t="e">
        <f>FlightData_1[[#This Row],[curr_alt_ft]]</f>
        <v>#VALUE!</v>
      </c>
      <c r="F711" t="e">
        <f>FlightData_1[[#This Row],[curr_heading]]</f>
        <v>#VALUE!</v>
      </c>
      <c r="H711">
        <f>FlightData_10[[#This Row],[curr_alt_ft]]</f>
        <v>2950.6006429232657</v>
      </c>
      <c r="I711">
        <f>FlightData_10[[#This Row],[curr_heading]]</f>
        <v>270.36757782249049</v>
      </c>
      <c r="K711">
        <f>FlightData_25[[#This Row],[curr_alt_ft]]</f>
        <v>2961.4947861284018</v>
      </c>
      <c r="L711">
        <f>FlightData_25[[#This Row],[curr_heading]]</f>
        <v>268.60826210943617</v>
      </c>
      <c r="N711">
        <f>FlightData_50[[#This Row],[curr_alt_ft]]</f>
        <v>2962.7716230265796</v>
      </c>
      <c r="O711">
        <f>FlightData_50[[#This Row],[curr_heading]]</f>
        <v>269.31727845300713</v>
      </c>
      <c r="Q711">
        <f>FlightData_75[[#This Row],[curr_alt_ft]]</f>
        <v>2954.5992760173976</v>
      </c>
      <c r="R711">
        <f>FlightData_75[[#This Row],[curr_heading]]</f>
        <v>270.37345410030281</v>
      </c>
      <c r="T711">
        <f>FlightData_100[[#This Row],[curr_alt_ft]]</f>
        <v>2968.8689827024937</v>
      </c>
      <c r="U711">
        <f>FlightData_100[[#This Row],[curr_heading]]</f>
        <v>269.65211933676545</v>
      </c>
      <c r="W711">
        <f>FlightData_100000[[#This Row],[curr_alt_ft]]</f>
        <v>2957.5811373963952</v>
      </c>
      <c r="X711">
        <f>FlightData_100000[[#This Row],[curr_heading]]</f>
        <v>282.834714632768</v>
      </c>
      <c r="Z711">
        <f>FlightData_250000[[#This Row],[curr_alt_ft]]</f>
        <v>2974.4232083000243</v>
      </c>
      <c r="AA711">
        <f>FlightData_250000[[#This Row],[curr_heading]]</f>
        <v>271.01702914255327</v>
      </c>
      <c r="AC711">
        <f>FlightData_500000[[#This Row],[curr_alt_ft]]</f>
        <v>2965.962085146457</v>
      </c>
      <c r="AD711">
        <f>FlightData_500000[[#This Row],[curr_heading]]</f>
        <v>270.04247616806413</v>
      </c>
      <c r="AF711">
        <f>FlightData_1M[[#This Row],[curr_alt_ft]]</f>
        <v>2995.1480021551251</v>
      </c>
      <c r="AG711">
        <f>FlightData_1M[[#This Row],[curr_heading]]</f>
        <v>273.59461896747354</v>
      </c>
      <c r="AI711">
        <f>HDIL_4096[[#This Row],[curr_alt_ft]]</f>
        <v>2974.7536405399442</v>
      </c>
      <c r="AJ711">
        <f>HDIL_4096[[#This Row],[curr_heading]]</f>
        <v>262.76283841407087</v>
      </c>
      <c r="AL711">
        <f>HDIL_5585[[#This Row],[curr_alt_ft]]</f>
        <v>3001.309623401612</v>
      </c>
      <c r="AM711">
        <f>HDIL_5585[[#This Row],[curr_heading]]</f>
        <v>269.50674829591634</v>
      </c>
      <c r="AO711">
        <f>HDIL_5685[[#This Row],[curr_alt_ft]]</f>
        <v>3001.309623401612</v>
      </c>
      <c r="AP711">
        <f>HDIL_5685[[#This Row],[curr_heading]]</f>
        <v>269.50674829591634</v>
      </c>
      <c r="AR711">
        <f>HDIL_5838[[#This Row],[curr_alt_ft]]</f>
        <v>3001.309623401612</v>
      </c>
      <c r="AS711">
        <f>HDIL_5838[[#This Row],[curr_heading]]</f>
        <v>269.50674829591634</v>
      </c>
      <c r="AU711">
        <f>HDIL_5907[[#This Row],[curr_alt_ft]]</f>
        <v>3001.309623401612</v>
      </c>
      <c r="AV711">
        <f>HDIL_5907[[#This Row],[curr_heading]]</f>
        <v>269.50674829591634</v>
      </c>
      <c r="AX711">
        <f>HDIL_6400[[#This Row],[curr_alt_ft]]</f>
        <v>3001.309623401612</v>
      </c>
      <c r="AY711">
        <f>HDIL_6400[[#This Row],[curr_heading]]</f>
        <v>269.50674829591634</v>
      </c>
      <c r="BB711">
        <f t="shared" si="343"/>
        <v>24.042657893151045</v>
      </c>
      <c r="BC711">
        <f t="shared" si="344"/>
        <v>13.148514688014984</v>
      </c>
      <c r="BD711">
        <f t="shared" si="345"/>
        <v>11.871677789837122</v>
      </c>
      <c r="BE711">
        <f t="shared" si="346"/>
        <v>20.044024799019098</v>
      </c>
      <c r="BF711">
        <f t="shared" si="347"/>
        <v>5.7743181139230728</v>
      </c>
      <c r="BG711">
        <f t="shared" si="348"/>
        <v>17.062163420021534</v>
      </c>
      <c r="BH711">
        <f t="shared" si="349"/>
        <v>0.22009251639246941</v>
      </c>
      <c r="BI711">
        <f t="shared" si="350"/>
        <v>8.6812156699597836</v>
      </c>
      <c r="BJ711">
        <f t="shared" si="351"/>
        <v>20.504701338708401</v>
      </c>
      <c r="BK711">
        <f t="shared" si="352"/>
        <v>0.11033972352743149</v>
      </c>
      <c r="BL711">
        <f t="shared" si="353"/>
        <v>26.666322585195303</v>
      </c>
      <c r="BM711">
        <f t="shared" si="354"/>
        <v>26.666322585195303</v>
      </c>
      <c r="BN711">
        <f t="shared" si="355"/>
        <v>26.666322585195303</v>
      </c>
      <c r="BO711">
        <f t="shared" si="356"/>
        <v>26.666322585195303</v>
      </c>
      <c r="BP711">
        <f t="shared" si="357"/>
        <v>26.666322585195303</v>
      </c>
      <c r="BS711">
        <f t="shared" si="358"/>
        <v>3.1120936013049345</v>
      </c>
      <c r="BT711">
        <f t="shared" si="359"/>
        <v>1.3527778882506141</v>
      </c>
      <c r="BU711">
        <f t="shared" si="360"/>
        <v>2.0617942318215796</v>
      </c>
      <c r="BV711">
        <f t="shared" si="361"/>
        <v>3.1179698791172541</v>
      </c>
      <c r="BW711">
        <f t="shared" si="362"/>
        <v>2.3966351155798975</v>
      </c>
      <c r="BX711">
        <f t="shared" si="363"/>
        <v>15.579230411582444</v>
      </c>
      <c r="BY711">
        <f t="shared" si="364"/>
        <v>3.7615449213677152</v>
      </c>
      <c r="BZ711">
        <f t="shared" si="365"/>
        <v>2.7869919468785724</v>
      </c>
      <c r="CA711">
        <f t="shared" si="366"/>
        <v>6.3391347462879821</v>
      </c>
      <c r="CB711">
        <f t="shared" si="367"/>
        <v>4.492645807114684</v>
      </c>
      <c r="CC711">
        <f t="shared" si="368"/>
        <v>2.2512640747307842</v>
      </c>
      <c r="CD711">
        <f t="shared" si="369"/>
        <v>2.2512640747307842</v>
      </c>
      <c r="CE711">
        <f t="shared" si="370"/>
        <v>2.2512640747307842</v>
      </c>
      <c r="CF711">
        <f t="shared" si="371"/>
        <v>2.2512640747307842</v>
      </c>
      <c r="CG711">
        <f t="shared" si="372"/>
        <v>2.2512640747307842</v>
      </c>
    </row>
    <row r="712" spans="1:85" x14ac:dyDescent="0.3">
      <c r="A712">
        <f t="shared" si="373"/>
        <v>142.00000000000048</v>
      </c>
      <c r="B712">
        <f>AgentRun[[#This Row],[Current Altitude]]</f>
        <v>2976.2858032286167</v>
      </c>
      <c r="C712">
        <f>AgentRun[[#This Row],[Current Heading]]</f>
        <v>267.59424108842285</v>
      </c>
      <c r="E712" t="e">
        <f>FlightData_1[[#This Row],[curr_alt_ft]]</f>
        <v>#VALUE!</v>
      </c>
      <c r="F712" t="e">
        <f>FlightData_1[[#This Row],[curr_heading]]</f>
        <v>#VALUE!</v>
      </c>
      <c r="H712">
        <f>FlightData_10[[#This Row],[curr_alt_ft]]</f>
        <v>2950.0944593213499</v>
      </c>
      <c r="I712">
        <f>FlightData_10[[#This Row],[curr_heading]]</f>
        <v>269.58248558642617</v>
      </c>
      <c r="K712">
        <f>FlightData_25[[#This Row],[curr_alt_ft]]</f>
        <v>2961.4481999203563</v>
      </c>
      <c r="L712">
        <f>FlightData_25[[#This Row],[curr_heading]]</f>
        <v>268.04738814279523</v>
      </c>
      <c r="N712">
        <f>FlightData_50[[#This Row],[curr_alt_ft]]</f>
        <v>2961.2063997536898</v>
      </c>
      <c r="O712">
        <f>FlightData_50[[#This Row],[curr_heading]]</f>
        <v>269.41801495768317</v>
      </c>
      <c r="Q712">
        <f>FlightData_75[[#This Row],[curr_alt_ft]]</f>
        <v>2953.7665275782347</v>
      </c>
      <c r="R712">
        <f>FlightData_75[[#This Row],[curr_heading]]</f>
        <v>269.9923078671959</v>
      </c>
      <c r="T712">
        <f>FlightData_100[[#This Row],[curr_alt_ft]]</f>
        <v>2969.0393266230822</v>
      </c>
      <c r="U712">
        <f>FlightData_100[[#This Row],[curr_heading]]</f>
        <v>269.85279721519709</v>
      </c>
      <c r="W712">
        <f>FlightData_100000[[#This Row],[curr_alt_ft]]</f>
        <v>2955.0556312724948</v>
      </c>
      <c r="X712">
        <f>FlightData_100000[[#This Row],[curr_heading]]</f>
        <v>282.21901917542897</v>
      </c>
      <c r="Z712">
        <f>FlightData_250000[[#This Row],[curr_alt_ft]]</f>
        <v>2974.0145420022309</v>
      </c>
      <c r="AA712">
        <f>FlightData_250000[[#This Row],[curr_heading]]</f>
        <v>271.34173237112992</v>
      </c>
      <c r="AC712">
        <f>FlightData_500000[[#This Row],[curr_alt_ft]]</f>
        <v>2965.4375100545585</v>
      </c>
      <c r="AD712">
        <f>FlightData_500000[[#This Row],[curr_heading]]</f>
        <v>270.092512572131</v>
      </c>
      <c r="AF712">
        <f>FlightData_1M[[#This Row],[curr_alt_ft]]</f>
        <v>2995.1646031811833</v>
      </c>
      <c r="AG712">
        <f>FlightData_1M[[#This Row],[curr_heading]]</f>
        <v>272.65641942722664</v>
      </c>
      <c r="AI712">
        <f>HDIL_4096[[#This Row],[curr_alt_ft]]</f>
        <v>2974.0840697623789</v>
      </c>
      <c r="AJ712">
        <f>HDIL_4096[[#This Row],[curr_heading]]</f>
        <v>263.83930043262137</v>
      </c>
      <c r="AL712">
        <f>HDIL_5585[[#This Row],[curr_alt_ft]]</f>
        <v>3002.953687351197</v>
      </c>
      <c r="AM712">
        <f>HDIL_5585[[#This Row],[curr_heading]]</f>
        <v>270.03752202670415</v>
      </c>
      <c r="AO712">
        <f>HDIL_5685[[#This Row],[curr_alt_ft]]</f>
        <v>3002.953687351197</v>
      </c>
      <c r="AP712">
        <f>HDIL_5685[[#This Row],[curr_heading]]</f>
        <v>270.03752202670415</v>
      </c>
      <c r="AR712">
        <f>HDIL_5838[[#This Row],[curr_alt_ft]]</f>
        <v>3002.953687351197</v>
      </c>
      <c r="AS712">
        <f>HDIL_5838[[#This Row],[curr_heading]]</f>
        <v>270.03752202670415</v>
      </c>
      <c r="AU712">
        <f>HDIL_5907[[#This Row],[curr_alt_ft]]</f>
        <v>3002.953687351197</v>
      </c>
      <c r="AV712">
        <f>HDIL_5907[[#This Row],[curr_heading]]</f>
        <v>270.03752202670415</v>
      </c>
      <c r="AX712">
        <f>HDIL_6400[[#This Row],[curr_alt_ft]]</f>
        <v>3002.953687351197</v>
      </c>
      <c r="AY712">
        <f>HDIL_6400[[#This Row],[curr_heading]]</f>
        <v>270.03752202670415</v>
      </c>
      <c r="BB712">
        <f t="shared" si="343"/>
        <v>26.191343907266855</v>
      </c>
      <c r="BC712">
        <f t="shared" si="344"/>
        <v>14.837603308260441</v>
      </c>
      <c r="BD712">
        <f t="shared" si="345"/>
        <v>15.079403474926949</v>
      </c>
      <c r="BE712">
        <f t="shared" si="346"/>
        <v>22.519275650382042</v>
      </c>
      <c r="BF712">
        <f t="shared" si="347"/>
        <v>7.2464766055345535</v>
      </c>
      <c r="BG712">
        <f t="shared" si="348"/>
        <v>21.230171956121922</v>
      </c>
      <c r="BH712">
        <f t="shared" si="349"/>
        <v>2.2712612263858318</v>
      </c>
      <c r="BI712">
        <f t="shared" si="350"/>
        <v>10.848293174058199</v>
      </c>
      <c r="BJ712">
        <f t="shared" si="351"/>
        <v>18.878799952566624</v>
      </c>
      <c r="BK712">
        <f t="shared" si="352"/>
        <v>2.2017334662377834</v>
      </c>
      <c r="BL712">
        <f t="shared" si="353"/>
        <v>26.66788412258029</v>
      </c>
      <c r="BM712">
        <f t="shared" si="354"/>
        <v>26.66788412258029</v>
      </c>
      <c r="BN712">
        <f t="shared" si="355"/>
        <v>26.66788412258029</v>
      </c>
      <c r="BO712">
        <f t="shared" si="356"/>
        <v>26.66788412258029</v>
      </c>
      <c r="BP712">
        <f t="shared" si="357"/>
        <v>26.66788412258029</v>
      </c>
      <c r="BS712">
        <f t="shared" si="358"/>
        <v>1.9882444980033256</v>
      </c>
      <c r="BT712">
        <f t="shared" si="359"/>
        <v>0.4531470543723799</v>
      </c>
      <c r="BU712">
        <f t="shared" si="360"/>
        <v>1.8237738692603216</v>
      </c>
      <c r="BV712">
        <f t="shared" si="361"/>
        <v>2.3980667787730567</v>
      </c>
      <c r="BW712">
        <f t="shared" si="362"/>
        <v>2.2585561267742378</v>
      </c>
      <c r="BX712">
        <f t="shared" si="363"/>
        <v>14.624778087006121</v>
      </c>
      <c r="BY712">
        <f t="shared" si="364"/>
        <v>3.7474912827070739</v>
      </c>
      <c r="BZ712">
        <f t="shared" si="365"/>
        <v>2.4982714837081517</v>
      </c>
      <c r="CA712">
        <f t="shared" si="366"/>
        <v>5.0621783388037898</v>
      </c>
      <c r="CB712">
        <f t="shared" si="367"/>
        <v>3.7549406558014766</v>
      </c>
      <c r="CC712">
        <f t="shared" si="368"/>
        <v>2.4432809382813048</v>
      </c>
      <c r="CD712">
        <f t="shared" si="369"/>
        <v>2.4432809382813048</v>
      </c>
      <c r="CE712">
        <f t="shared" si="370"/>
        <v>2.4432809382813048</v>
      </c>
      <c r="CF712">
        <f t="shared" si="371"/>
        <v>2.4432809382813048</v>
      </c>
      <c r="CG712">
        <f t="shared" si="372"/>
        <v>2.4432809382813048</v>
      </c>
    </row>
    <row r="713" spans="1:85" x14ac:dyDescent="0.3">
      <c r="A713">
        <f t="shared" si="373"/>
        <v>142.20000000000047</v>
      </c>
      <c r="B713">
        <f>AgentRun[[#This Row],[Current Altitude]]</f>
        <v>2976.9414157532156</v>
      </c>
      <c r="C713">
        <f>AgentRun[[#This Row],[Current Heading]]</f>
        <v>268.61304047665709</v>
      </c>
      <c r="E713" t="e">
        <f>FlightData_1[[#This Row],[curr_alt_ft]]</f>
        <v>#VALUE!</v>
      </c>
      <c r="F713" t="e">
        <f>FlightData_1[[#This Row],[curr_heading]]</f>
        <v>#VALUE!</v>
      </c>
      <c r="H713">
        <f>FlightData_10[[#This Row],[curr_alt_ft]]</f>
        <v>2949.081146620214</v>
      </c>
      <c r="I713">
        <f>FlightData_10[[#This Row],[curr_heading]]</f>
        <v>268.65422606886932</v>
      </c>
      <c r="K713">
        <f>FlightData_25[[#This Row],[curr_alt_ft]]</f>
        <v>2962.5810854174197</v>
      </c>
      <c r="L713">
        <f>FlightData_25[[#This Row],[curr_heading]]</f>
        <v>268.1201623860909</v>
      </c>
      <c r="N713">
        <f>FlightData_50[[#This Row],[curr_alt_ft]]</f>
        <v>2960.3086319714785</v>
      </c>
      <c r="O713">
        <f>FlightData_50[[#This Row],[curr_heading]]</f>
        <v>269.26293013336249</v>
      </c>
      <c r="Q713">
        <f>FlightData_75[[#This Row],[curr_alt_ft]]</f>
        <v>2953.6799882017076</v>
      </c>
      <c r="R713">
        <f>FlightData_75[[#This Row],[curr_heading]]</f>
        <v>269.53849626188816</v>
      </c>
      <c r="T713">
        <f>FlightData_100[[#This Row],[curr_alt_ft]]</f>
        <v>2968.2311939895153</v>
      </c>
      <c r="U713">
        <f>FlightData_100[[#This Row],[curr_heading]]</f>
        <v>270.15847823665189</v>
      </c>
      <c r="W713">
        <f>FlightData_100000[[#This Row],[curr_alt_ft]]</f>
        <v>2953.1712908260524</v>
      </c>
      <c r="X713">
        <f>FlightData_100000[[#This Row],[curr_heading]]</f>
        <v>281.38495173281325</v>
      </c>
      <c r="Z713">
        <f>FlightData_250000[[#This Row],[curr_alt_ft]]</f>
        <v>2972.7059905529022</v>
      </c>
      <c r="AA713">
        <f>FlightData_250000[[#This Row],[curr_heading]]</f>
        <v>270.98508014052879</v>
      </c>
      <c r="AC713">
        <f>FlightData_500000[[#This Row],[curr_alt_ft]]</f>
        <v>2964.7494275867939</v>
      </c>
      <c r="AD713">
        <f>FlightData_500000[[#This Row],[curr_heading]]</f>
        <v>270.49173598043751</v>
      </c>
      <c r="AF713">
        <f>FlightData_1M[[#This Row],[curr_alt_ft]]</f>
        <v>2995.1438172608614</v>
      </c>
      <c r="AG713">
        <f>FlightData_1M[[#This Row],[curr_heading]]</f>
        <v>271.9693448896557</v>
      </c>
      <c r="AI713">
        <f>HDIL_4096[[#This Row],[curr_alt_ft]]</f>
        <v>2974.9582124315202</v>
      </c>
      <c r="AJ713">
        <f>HDIL_4096[[#This Row],[curr_heading]]</f>
        <v>264.10951746628848</v>
      </c>
      <c r="AL713">
        <f>HDIL_5585[[#This Row],[curr_alt_ft]]</f>
        <v>3003.4916422180831</v>
      </c>
      <c r="AM713">
        <f>HDIL_5585[[#This Row],[curr_heading]]</f>
        <v>269.99514669103388</v>
      </c>
      <c r="AO713">
        <f>HDIL_5685[[#This Row],[curr_alt_ft]]</f>
        <v>3003.4916422180831</v>
      </c>
      <c r="AP713">
        <f>HDIL_5685[[#This Row],[curr_heading]]</f>
        <v>269.99514669103388</v>
      </c>
      <c r="AR713">
        <f>HDIL_5838[[#This Row],[curr_alt_ft]]</f>
        <v>3003.4916422180831</v>
      </c>
      <c r="AS713">
        <f>HDIL_5838[[#This Row],[curr_heading]]</f>
        <v>269.99514669103388</v>
      </c>
      <c r="AU713">
        <f>HDIL_5907[[#This Row],[curr_alt_ft]]</f>
        <v>3003.4916422180831</v>
      </c>
      <c r="AV713">
        <f>HDIL_5907[[#This Row],[curr_heading]]</f>
        <v>269.99514669103388</v>
      </c>
      <c r="AX713">
        <f>HDIL_6400[[#This Row],[curr_alt_ft]]</f>
        <v>3003.4916422180831</v>
      </c>
      <c r="AY713">
        <f>HDIL_6400[[#This Row],[curr_heading]]</f>
        <v>269.99514669103388</v>
      </c>
      <c r="BB713">
        <f t="shared" si="343"/>
        <v>27.860269133001566</v>
      </c>
      <c r="BC713">
        <f t="shared" si="344"/>
        <v>14.360330335795879</v>
      </c>
      <c r="BD713">
        <f t="shared" si="345"/>
        <v>16.632783781737089</v>
      </c>
      <c r="BE713">
        <f t="shared" si="346"/>
        <v>23.26142755150795</v>
      </c>
      <c r="BF713">
        <f t="shared" si="347"/>
        <v>8.7102217637002468</v>
      </c>
      <c r="BG713">
        <f t="shared" si="348"/>
        <v>23.770124927163124</v>
      </c>
      <c r="BH713">
        <f t="shared" si="349"/>
        <v>4.2354252003133297</v>
      </c>
      <c r="BI713">
        <f t="shared" si="350"/>
        <v>12.191988166421652</v>
      </c>
      <c r="BJ713">
        <f t="shared" si="351"/>
        <v>18.202401507645845</v>
      </c>
      <c r="BK713">
        <f t="shared" si="352"/>
        <v>1.9832033216953278</v>
      </c>
      <c r="BL713">
        <f t="shared" si="353"/>
        <v>26.550226464867592</v>
      </c>
      <c r="BM713">
        <f t="shared" si="354"/>
        <v>26.550226464867592</v>
      </c>
      <c r="BN713">
        <f t="shared" si="355"/>
        <v>26.550226464867592</v>
      </c>
      <c r="BO713">
        <f t="shared" si="356"/>
        <v>26.550226464867592</v>
      </c>
      <c r="BP713">
        <f t="shared" si="357"/>
        <v>26.550226464867592</v>
      </c>
      <c r="BS713">
        <f t="shared" si="358"/>
        <v>4.1185592212229949E-2</v>
      </c>
      <c r="BT713">
        <f t="shared" si="359"/>
        <v>0.4928780905661938</v>
      </c>
      <c r="BU713">
        <f t="shared" si="360"/>
        <v>0.64988965670539756</v>
      </c>
      <c r="BV713">
        <f t="shared" si="361"/>
        <v>0.92545578523106542</v>
      </c>
      <c r="BW713">
        <f t="shared" si="362"/>
        <v>1.5454377599947975</v>
      </c>
      <c r="BX713">
        <f t="shared" si="363"/>
        <v>12.771911256156159</v>
      </c>
      <c r="BY713">
        <f t="shared" si="364"/>
        <v>2.3720396638717034</v>
      </c>
      <c r="BZ713">
        <f t="shared" si="365"/>
        <v>1.8786955037804205</v>
      </c>
      <c r="CA713">
        <f t="shared" si="366"/>
        <v>3.356304412998611</v>
      </c>
      <c r="CB713">
        <f t="shared" si="367"/>
        <v>4.5035230103686104</v>
      </c>
      <c r="CC713">
        <f t="shared" si="368"/>
        <v>1.3821062143767904</v>
      </c>
      <c r="CD713">
        <f t="shared" si="369"/>
        <v>1.3821062143767904</v>
      </c>
      <c r="CE713">
        <f t="shared" si="370"/>
        <v>1.3821062143767904</v>
      </c>
      <c r="CF713">
        <f t="shared" si="371"/>
        <v>1.3821062143767904</v>
      </c>
      <c r="CG713">
        <f t="shared" si="372"/>
        <v>1.3821062143767904</v>
      </c>
    </row>
    <row r="714" spans="1:85" x14ac:dyDescent="0.3">
      <c r="A714">
        <f t="shared" si="373"/>
        <v>142.40000000000046</v>
      </c>
      <c r="B714">
        <f>AgentRun[[#This Row],[Current Altitude]]</f>
        <v>2975.7564587928355</v>
      </c>
      <c r="C714">
        <f>AgentRun[[#This Row],[Current Heading]]</f>
        <v>268.56883466053745</v>
      </c>
      <c r="E714" t="e">
        <f>FlightData_1[[#This Row],[curr_alt_ft]]</f>
        <v>#VALUE!</v>
      </c>
      <c r="F714" t="e">
        <f>FlightData_1[[#This Row],[curr_heading]]</f>
        <v>#VALUE!</v>
      </c>
      <c r="H714">
        <f>FlightData_10[[#This Row],[curr_alt_ft]]</f>
        <v>2949.2017370611429</v>
      </c>
      <c r="I714">
        <f>FlightData_10[[#This Row],[curr_heading]]</f>
        <v>267.56610765165397</v>
      </c>
      <c r="K714">
        <f>FlightData_25[[#This Row],[curr_alt_ft]]</f>
        <v>2962.7756326794624</v>
      </c>
      <c r="L714">
        <f>FlightData_25[[#This Row],[curr_heading]]</f>
        <v>268.97066293895512</v>
      </c>
      <c r="N714">
        <f>FlightData_50[[#This Row],[curr_alt_ft]]</f>
        <v>2960.6331501454115</v>
      </c>
      <c r="O714">
        <f>FlightData_50[[#This Row],[curr_heading]]</f>
        <v>269.63939598195321</v>
      </c>
      <c r="Q714">
        <f>FlightData_75[[#This Row],[curr_alt_ft]]</f>
        <v>2953.4800692722201</v>
      </c>
      <c r="R714">
        <f>FlightData_75[[#This Row],[curr_heading]]</f>
        <v>269.37784581481964</v>
      </c>
      <c r="T714">
        <f>FlightData_100[[#This Row],[curr_alt_ft]]</f>
        <v>2967.9563820175827</v>
      </c>
      <c r="U714">
        <f>FlightData_100[[#This Row],[curr_heading]]</f>
        <v>270.15359548468086</v>
      </c>
      <c r="W714">
        <f>FlightData_100000[[#This Row],[curr_alt_ft]]</f>
        <v>2951.2248595431447</v>
      </c>
      <c r="X714">
        <f>FlightData_100000[[#This Row],[curr_heading]]</f>
        <v>280.77845907346108</v>
      </c>
      <c r="Z714">
        <f>FlightData_250000[[#This Row],[curr_alt_ft]]</f>
        <v>2973.2528845481575</v>
      </c>
      <c r="AA714">
        <f>FlightData_250000[[#This Row],[curr_heading]]</f>
        <v>270.5022245681958</v>
      </c>
      <c r="AC714">
        <f>FlightData_500000[[#This Row],[curr_alt_ft]]</f>
        <v>2964.207016505301</v>
      </c>
      <c r="AD714">
        <f>FlightData_500000[[#This Row],[curr_heading]]</f>
        <v>270.42107226796907</v>
      </c>
      <c r="AF714">
        <f>FlightData_1M[[#This Row],[curr_alt_ft]]</f>
        <v>2994.9053889624774</v>
      </c>
      <c r="AG714">
        <f>FlightData_1M[[#This Row],[curr_heading]]</f>
        <v>272.10323927499036</v>
      </c>
      <c r="AI714">
        <f>HDIL_4096[[#This Row],[curr_alt_ft]]</f>
        <v>2977.1053199730814</v>
      </c>
      <c r="AJ714">
        <f>HDIL_4096[[#This Row],[curr_heading]]</f>
        <v>264.26291209597031</v>
      </c>
      <c r="AL714">
        <f>HDIL_5585[[#This Row],[curr_alt_ft]]</f>
        <v>3003.0317831262946</v>
      </c>
      <c r="AM714">
        <f>HDIL_5585[[#This Row],[curr_heading]]</f>
        <v>269.41086369010623</v>
      </c>
      <c r="AO714">
        <f>HDIL_5685[[#This Row],[curr_alt_ft]]</f>
        <v>3003.0317831262946</v>
      </c>
      <c r="AP714">
        <f>HDIL_5685[[#This Row],[curr_heading]]</f>
        <v>269.41086369010623</v>
      </c>
      <c r="AR714">
        <f>HDIL_5838[[#This Row],[curr_alt_ft]]</f>
        <v>3003.0317831262946</v>
      </c>
      <c r="AS714">
        <f>HDIL_5838[[#This Row],[curr_heading]]</f>
        <v>269.41086369010623</v>
      </c>
      <c r="AU714">
        <f>HDIL_5907[[#This Row],[curr_alt_ft]]</f>
        <v>3003.0317831262946</v>
      </c>
      <c r="AV714">
        <f>HDIL_5907[[#This Row],[curr_heading]]</f>
        <v>269.41086369010623</v>
      </c>
      <c r="AX714">
        <f>HDIL_6400[[#This Row],[curr_alt_ft]]</f>
        <v>3003.0317831262946</v>
      </c>
      <c r="AY714">
        <f>HDIL_6400[[#This Row],[curr_heading]]</f>
        <v>269.41086369010623</v>
      </c>
      <c r="BB714">
        <f t="shared" si="343"/>
        <v>26.554721731692553</v>
      </c>
      <c r="BC714">
        <f t="shared" si="344"/>
        <v>12.980826113373041</v>
      </c>
      <c r="BD714">
        <f t="shared" si="345"/>
        <v>15.123308647423983</v>
      </c>
      <c r="BE714">
        <f t="shared" si="346"/>
        <v>22.276389520615339</v>
      </c>
      <c r="BF714">
        <f t="shared" si="347"/>
        <v>7.8000767752528191</v>
      </c>
      <c r="BG714">
        <f t="shared" si="348"/>
        <v>24.531599249690771</v>
      </c>
      <c r="BH714">
        <f t="shared" si="349"/>
        <v>2.5035742446780205</v>
      </c>
      <c r="BI714">
        <f t="shared" si="350"/>
        <v>11.549442287534475</v>
      </c>
      <c r="BJ714">
        <f t="shared" si="351"/>
        <v>19.148930169641972</v>
      </c>
      <c r="BK714">
        <f t="shared" si="352"/>
        <v>1.3488611802458763</v>
      </c>
      <c r="BL714">
        <f t="shared" si="353"/>
        <v>27.275324333459139</v>
      </c>
      <c r="BM714">
        <f t="shared" si="354"/>
        <v>27.275324333459139</v>
      </c>
      <c r="BN714">
        <f t="shared" si="355"/>
        <v>27.275324333459139</v>
      </c>
      <c r="BO714">
        <f t="shared" si="356"/>
        <v>27.275324333459139</v>
      </c>
      <c r="BP714">
        <f t="shared" si="357"/>
        <v>27.275324333459139</v>
      </c>
      <c r="BS714">
        <f t="shared" si="358"/>
        <v>1.0027270088834825</v>
      </c>
      <c r="BT714">
        <f t="shared" si="359"/>
        <v>0.40182827841766766</v>
      </c>
      <c r="BU714">
        <f t="shared" si="360"/>
        <v>1.0705613214157665</v>
      </c>
      <c r="BV714">
        <f t="shared" si="361"/>
        <v>0.80901115428218873</v>
      </c>
      <c r="BW714">
        <f t="shared" si="362"/>
        <v>1.5847608241434159</v>
      </c>
      <c r="BX714">
        <f t="shared" si="363"/>
        <v>12.209624412923631</v>
      </c>
      <c r="BY714">
        <f t="shared" si="364"/>
        <v>1.9333899076583521</v>
      </c>
      <c r="BZ714">
        <f t="shared" si="365"/>
        <v>1.8522376074316185</v>
      </c>
      <c r="CA714">
        <f t="shared" si="366"/>
        <v>3.5344046144529102</v>
      </c>
      <c r="CB714">
        <f t="shared" si="367"/>
        <v>4.3059225645671404</v>
      </c>
      <c r="CC714">
        <f t="shared" si="368"/>
        <v>0.84202902956877779</v>
      </c>
      <c r="CD714">
        <f t="shared" si="369"/>
        <v>0.84202902956877779</v>
      </c>
      <c r="CE714">
        <f t="shared" si="370"/>
        <v>0.84202902956877779</v>
      </c>
      <c r="CF714">
        <f t="shared" si="371"/>
        <v>0.84202902956877779</v>
      </c>
      <c r="CG714">
        <f t="shared" si="372"/>
        <v>0.84202902956877779</v>
      </c>
    </row>
    <row r="715" spans="1:85" x14ac:dyDescent="0.3">
      <c r="A715">
        <f t="shared" si="373"/>
        <v>142.60000000000045</v>
      </c>
      <c r="B715">
        <f>AgentRun[[#This Row],[Current Altitude]]</f>
        <v>2975.2040750272572</v>
      </c>
      <c r="C715">
        <f>AgentRun[[#This Row],[Current Heading]]</f>
        <v>268.17222444065089</v>
      </c>
      <c r="E715" t="e">
        <f>FlightData_1[[#This Row],[curr_alt_ft]]</f>
        <v>#VALUE!</v>
      </c>
      <c r="F715" t="e">
        <f>FlightData_1[[#This Row],[curr_heading]]</f>
        <v>#VALUE!</v>
      </c>
      <c r="H715">
        <f>FlightData_10[[#This Row],[curr_alt_ft]]</f>
        <v>2950.4325067251921</v>
      </c>
      <c r="I715">
        <f>FlightData_10[[#This Row],[curr_heading]]</f>
        <v>266.70518153106275</v>
      </c>
      <c r="K715">
        <f>FlightData_25[[#This Row],[curr_alt_ft]]</f>
        <v>2961.1230458952487</v>
      </c>
      <c r="L715">
        <f>FlightData_25[[#This Row],[curr_heading]]</f>
        <v>268.97965545999455</v>
      </c>
      <c r="N715">
        <f>FlightData_50[[#This Row],[curr_alt_ft]]</f>
        <v>2959.9616374485195</v>
      </c>
      <c r="O715">
        <f>FlightData_50[[#This Row],[curr_heading]]</f>
        <v>269.70479245020539</v>
      </c>
      <c r="Q715">
        <f>FlightData_75[[#This Row],[curr_alt_ft]]</f>
        <v>2951.8044375367463</v>
      </c>
      <c r="R715">
        <f>FlightData_75[[#This Row],[curr_heading]]</f>
        <v>269.28946728792704</v>
      </c>
      <c r="T715">
        <f>FlightData_100[[#This Row],[curr_alt_ft]]</f>
        <v>2968.6948196925223</v>
      </c>
      <c r="U715">
        <f>FlightData_100[[#This Row],[curr_heading]]</f>
        <v>270.8743781338506</v>
      </c>
      <c r="W715">
        <f>FlightData_100000[[#This Row],[curr_alt_ft]]</f>
        <v>2950.4087999761105</v>
      </c>
      <c r="X715">
        <f>FlightData_100000[[#This Row],[curr_heading]]</f>
        <v>280.21231710847206</v>
      </c>
      <c r="Z715">
        <f>FlightData_250000[[#This Row],[curr_alt_ft]]</f>
        <v>2976.1883152797818</v>
      </c>
      <c r="AA715">
        <f>FlightData_250000[[#This Row],[curr_heading]]</f>
        <v>270.27821239964879</v>
      </c>
      <c r="AC715">
        <f>FlightData_500000[[#This Row],[curr_alt_ft]]</f>
        <v>2965.0581262633204</v>
      </c>
      <c r="AD715">
        <f>FlightData_500000[[#This Row],[curr_heading]]</f>
        <v>269.98007107725107</v>
      </c>
      <c r="AF715">
        <f>FlightData_1M[[#This Row],[curr_alt_ft]]</f>
        <v>2994.6873632855713</v>
      </c>
      <c r="AG715">
        <f>FlightData_1M[[#This Row],[curr_heading]]</f>
        <v>272.79712917335382</v>
      </c>
      <c r="AI715">
        <f>HDIL_4096[[#This Row],[curr_alt_ft]]</f>
        <v>2978.250793389976</v>
      </c>
      <c r="AJ715">
        <f>HDIL_4096[[#This Row],[curr_heading]]</f>
        <v>264.47598744587259</v>
      </c>
      <c r="AL715">
        <f>HDIL_5585[[#This Row],[curr_alt_ft]]</f>
        <v>3001.9195190779865</v>
      </c>
      <c r="AM715">
        <f>HDIL_5585[[#This Row],[curr_heading]]</f>
        <v>268.57198174187459</v>
      </c>
      <c r="AO715">
        <f>HDIL_5685[[#This Row],[curr_alt_ft]]</f>
        <v>3001.9195190779865</v>
      </c>
      <c r="AP715">
        <f>HDIL_5685[[#This Row],[curr_heading]]</f>
        <v>268.57198174187459</v>
      </c>
      <c r="AR715">
        <f>HDIL_5838[[#This Row],[curr_alt_ft]]</f>
        <v>3001.9195190779865</v>
      </c>
      <c r="AS715">
        <f>HDIL_5838[[#This Row],[curr_heading]]</f>
        <v>268.57198174187459</v>
      </c>
      <c r="AU715">
        <f>HDIL_5907[[#This Row],[curr_alt_ft]]</f>
        <v>3001.9195190779865</v>
      </c>
      <c r="AV715">
        <f>HDIL_5907[[#This Row],[curr_heading]]</f>
        <v>268.57198174187459</v>
      </c>
      <c r="AX715">
        <f>HDIL_6400[[#This Row],[curr_alt_ft]]</f>
        <v>3001.9195190779865</v>
      </c>
      <c r="AY715">
        <f>HDIL_6400[[#This Row],[curr_heading]]</f>
        <v>268.57198174187459</v>
      </c>
      <c r="BB715">
        <f t="shared" si="343"/>
        <v>24.771568302065134</v>
      </c>
      <c r="BC715">
        <f t="shared" si="344"/>
        <v>14.081029132008553</v>
      </c>
      <c r="BD715">
        <f t="shared" si="345"/>
        <v>15.242437578737736</v>
      </c>
      <c r="BE715">
        <f t="shared" si="346"/>
        <v>23.399637490510941</v>
      </c>
      <c r="BF715">
        <f t="shared" si="347"/>
        <v>6.5092553347349167</v>
      </c>
      <c r="BG715">
        <f t="shared" si="348"/>
        <v>24.795275051146746</v>
      </c>
      <c r="BH715">
        <f t="shared" si="349"/>
        <v>0.98424025252461433</v>
      </c>
      <c r="BI715">
        <f t="shared" si="350"/>
        <v>10.145948763936758</v>
      </c>
      <c r="BJ715">
        <f t="shared" si="351"/>
        <v>19.483288258314133</v>
      </c>
      <c r="BK715">
        <f t="shared" si="352"/>
        <v>3.0467183627188206</v>
      </c>
      <c r="BL715">
        <f t="shared" si="353"/>
        <v>26.715444050729275</v>
      </c>
      <c r="BM715">
        <f t="shared" si="354"/>
        <v>26.715444050729275</v>
      </c>
      <c r="BN715">
        <f t="shared" si="355"/>
        <v>26.715444050729275</v>
      </c>
      <c r="BO715">
        <f t="shared" si="356"/>
        <v>26.715444050729275</v>
      </c>
      <c r="BP715">
        <f t="shared" si="357"/>
        <v>26.715444050729275</v>
      </c>
      <c r="BS715">
        <f t="shared" si="358"/>
        <v>1.4670429095881445</v>
      </c>
      <c r="BT715">
        <f t="shared" si="359"/>
        <v>0.80743101934365313</v>
      </c>
      <c r="BU715">
        <f t="shared" si="360"/>
        <v>1.5325680095544953</v>
      </c>
      <c r="BV715">
        <f t="shared" si="361"/>
        <v>1.1172428472761453</v>
      </c>
      <c r="BW715">
        <f t="shared" si="362"/>
        <v>2.7021536931997048</v>
      </c>
      <c r="BX715">
        <f t="shared" si="363"/>
        <v>12.04009266782117</v>
      </c>
      <c r="BY715">
        <f t="shared" si="364"/>
        <v>2.1059879589979005</v>
      </c>
      <c r="BZ715">
        <f t="shared" si="365"/>
        <v>1.8078466366001749</v>
      </c>
      <c r="CA715">
        <f t="shared" si="366"/>
        <v>4.6249047327029302</v>
      </c>
      <c r="CB715">
        <f t="shared" si="367"/>
        <v>3.6962369947783031</v>
      </c>
      <c r="CC715">
        <f t="shared" si="368"/>
        <v>0.39975730122370123</v>
      </c>
      <c r="CD715">
        <f t="shared" si="369"/>
        <v>0.39975730122370123</v>
      </c>
      <c r="CE715">
        <f t="shared" si="370"/>
        <v>0.39975730122370123</v>
      </c>
      <c r="CF715">
        <f t="shared" si="371"/>
        <v>0.39975730122370123</v>
      </c>
      <c r="CG715">
        <f t="shared" si="372"/>
        <v>0.39975730122370123</v>
      </c>
    </row>
    <row r="716" spans="1:85" x14ac:dyDescent="0.3">
      <c r="A716">
        <f t="shared" si="373"/>
        <v>142.80000000000044</v>
      </c>
      <c r="B716">
        <f>AgentRun[[#This Row],[Current Altitude]]</f>
        <v>2975.8561095297337</v>
      </c>
      <c r="C716">
        <f>AgentRun[[#This Row],[Current Heading]]</f>
        <v>268.23015452423044</v>
      </c>
      <c r="E716" t="e">
        <f>FlightData_1[[#This Row],[curr_alt_ft]]</f>
        <v>#VALUE!</v>
      </c>
      <c r="F716" t="e">
        <f>FlightData_1[[#This Row],[curr_heading]]</f>
        <v>#VALUE!</v>
      </c>
      <c r="H716">
        <f>FlightData_10[[#This Row],[curr_alt_ft]]</f>
        <v>2950.5880331844091</v>
      </c>
      <c r="I716">
        <f>FlightData_10[[#This Row],[curr_heading]]</f>
        <v>266.74760889942837</v>
      </c>
      <c r="K716">
        <f>FlightData_25[[#This Row],[curr_alt_ft]]</f>
        <v>2960.0568370260298</v>
      </c>
      <c r="L716">
        <f>FlightData_25[[#This Row],[curr_heading]]</f>
        <v>268.67833170911769</v>
      </c>
      <c r="N716">
        <f>FlightData_50[[#This Row],[curr_alt_ft]]</f>
        <v>2959.8545156680048</v>
      </c>
      <c r="O716">
        <f>FlightData_50[[#This Row],[curr_heading]]</f>
        <v>269.32230128281077</v>
      </c>
      <c r="Q716">
        <f>FlightData_75[[#This Row],[curr_alt_ft]]</f>
        <v>2950.9226327836514</v>
      </c>
      <c r="R716">
        <f>FlightData_75[[#This Row],[curr_heading]]</f>
        <v>269.05444858548827</v>
      </c>
      <c r="T716">
        <f>FlightData_100[[#This Row],[curr_alt_ft]]</f>
        <v>2968.4078890904784</v>
      </c>
      <c r="U716">
        <f>FlightData_100[[#This Row],[curr_heading]]</f>
        <v>270.85292995438812</v>
      </c>
      <c r="W716">
        <f>FlightData_100000[[#This Row],[curr_alt_ft]]</f>
        <v>2950.6785518117249</v>
      </c>
      <c r="X716">
        <f>FlightData_100000[[#This Row],[curr_heading]]</f>
        <v>280.217910894932</v>
      </c>
      <c r="Z716">
        <f>FlightData_250000[[#This Row],[curr_alt_ft]]</f>
        <v>2979.1695585846901</v>
      </c>
      <c r="AA716">
        <f>FlightData_250000[[#This Row],[curr_heading]]</f>
        <v>270.92765316255526</v>
      </c>
      <c r="AC716">
        <f>FlightData_500000[[#This Row],[curr_alt_ft]]</f>
        <v>2965.9125125147402</v>
      </c>
      <c r="AD716">
        <f>FlightData_500000[[#This Row],[curr_heading]]</f>
        <v>270.14293206102832</v>
      </c>
      <c r="AF716">
        <f>FlightData_1M[[#This Row],[curr_alt_ft]]</f>
        <v>2994.2237712331116</v>
      </c>
      <c r="AG716">
        <f>FlightData_1M[[#This Row],[curr_heading]]</f>
        <v>273.59046823357295</v>
      </c>
      <c r="AI716">
        <f>HDIL_4096[[#This Row],[curr_alt_ft]]</f>
        <v>2977.5855882354081</v>
      </c>
      <c r="AJ716">
        <f>HDIL_4096[[#This Row],[curr_heading]]</f>
        <v>264.52081080095189</v>
      </c>
      <c r="AL716">
        <f>HDIL_5585[[#This Row],[curr_alt_ft]]</f>
        <v>3001.738532897085</v>
      </c>
      <c r="AM716">
        <f>HDIL_5585[[#This Row],[curr_heading]]</f>
        <v>267.66369851292404</v>
      </c>
      <c r="AO716">
        <f>HDIL_5685[[#This Row],[curr_alt_ft]]</f>
        <v>3001.738532897085</v>
      </c>
      <c r="AP716">
        <f>HDIL_5685[[#This Row],[curr_heading]]</f>
        <v>267.66369851292404</v>
      </c>
      <c r="AR716">
        <f>HDIL_5838[[#This Row],[curr_alt_ft]]</f>
        <v>3001.738532897085</v>
      </c>
      <c r="AS716">
        <f>HDIL_5838[[#This Row],[curr_heading]]</f>
        <v>267.66369851292404</v>
      </c>
      <c r="AU716">
        <f>HDIL_5907[[#This Row],[curr_alt_ft]]</f>
        <v>3001.738532897085</v>
      </c>
      <c r="AV716">
        <f>HDIL_5907[[#This Row],[curr_heading]]</f>
        <v>267.66369851292404</v>
      </c>
      <c r="AX716">
        <f>HDIL_6400[[#This Row],[curr_alt_ft]]</f>
        <v>3001.738532897085</v>
      </c>
      <c r="AY716">
        <f>HDIL_6400[[#This Row],[curr_heading]]</f>
        <v>267.66369851292404</v>
      </c>
      <c r="BB716">
        <f t="shared" si="343"/>
        <v>25.268076345324516</v>
      </c>
      <c r="BC716">
        <f t="shared" si="344"/>
        <v>15.799272503703833</v>
      </c>
      <c r="BD716">
        <f t="shared" si="345"/>
        <v>16.001593861728907</v>
      </c>
      <c r="BE716">
        <f t="shared" si="346"/>
        <v>24.933476746082306</v>
      </c>
      <c r="BF716">
        <f t="shared" si="347"/>
        <v>7.4482204392552376</v>
      </c>
      <c r="BG716">
        <f t="shared" si="348"/>
        <v>25.177557718008757</v>
      </c>
      <c r="BH716">
        <f t="shared" si="349"/>
        <v>3.3134490549564362</v>
      </c>
      <c r="BI716">
        <f t="shared" si="350"/>
        <v>9.9435970149934292</v>
      </c>
      <c r="BJ716">
        <f t="shared" si="351"/>
        <v>18.367661703377962</v>
      </c>
      <c r="BK716">
        <f t="shared" si="352"/>
        <v>1.7294787056744099</v>
      </c>
      <c r="BL716">
        <f t="shared" si="353"/>
        <v>25.882423367351294</v>
      </c>
      <c r="BM716">
        <f t="shared" si="354"/>
        <v>25.882423367351294</v>
      </c>
      <c r="BN716">
        <f t="shared" si="355"/>
        <v>25.882423367351294</v>
      </c>
      <c r="BO716">
        <f t="shared" si="356"/>
        <v>25.882423367351294</v>
      </c>
      <c r="BP716">
        <f t="shared" si="357"/>
        <v>25.882423367351294</v>
      </c>
      <c r="BS716">
        <f t="shared" si="358"/>
        <v>1.4825456248020714</v>
      </c>
      <c r="BT716">
        <f t="shared" si="359"/>
        <v>0.44817718488724267</v>
      </c>
      <c r="BU716">
        <f t="shared" si="360"/>
        <v>1.0921467585803271</v>
      </c>
      <c r="BV716">
        <f t="shared" si="361"/>
        <v>0.82429406125783089</v>
      </c>
      <c r="BW716">
        <f t="shared" si="362"/>
        <v>2.6227754301576738</v>
      </c>
      <c r="BX716">
        <f t="shared" si="363"/>
        <v>11.987756370701561</v>
      </c>
      <c r="BY716">
        <f t="shared" si="364"/>
        <v>2.6974986383248165</v>
      </c>
      <c r="BZ716">
        <f t="shared" si="365"/>
        <v>1.9127775367978757</v>
      </c>
      <c r="CA716">
        <f t="shared" si="366"/>
        <v>5.3603137093425062</v>
      </c>
      <c r="CB716">
        <f t="shared" si="367"/>
        <v>3.7093437232785504</v>
      </c>
      <c r="CC716">
        <f t="shared" si="368"/>
        <v>0.56645601130639989</v>
      </c>
      <c r="CD716">
        <f t="shared" si="369"/>
        <v>0.56645601130639989</v>
      </c>
      <c r="CE716">
        <f t="shared" si="370"/>
        <v>0.56645601130639989</v>
      </c>
      <c r="CF716">
        <f t="shared" si="371"/>
        <v>0.56645601130639989</v>
      </c>
      <c r="CG716">
        <f t="shared" si="372"/>
        <v>0.56645601130639989</v>
      </c>
    </row>
    <row r="717" spans="1:85" x14ac:dyDescent="0.3">
      <c r="A717">
        <f t="shared" si="373"/>
        <v>143.00000000000043</v>
      </c>
      <c r="B717">
        <f>AgentRun[[#This Row],[Current Altitude]]</f>
        <v>2975.522566139698</v>
      </c>
      <c r="C717">
        <f>AgentRun[[#This Row],[Current Heading]]</f>
        <v>268.14341575345486</v>
      </c>
      <c r="E717" t="e">
        <f>FlightData_1[[#This Row],[curr_alt_ft]]</f>
        <v>#VALUE!</v>
      </c>
      <c r="F717" t="e">
        <f>FlightData_1[[#This Row],[curr_heading]]</f>
        <v>#VALUE!</v>
      </c>
      <c r="H717">
        <f>FlightData_10[[#This Row],[curr_alt_ft]]</f>
        <v>2948.8826249688864</v>
      </c>
      <c r="I717">
        <f>FlightData_10[[#This Row],[curr_heading]]</f>
        <v>267.37181475472619</v>
      </c>
      <c r="K717">
        <f>FlightData_25[[#This Row],[curr_alt_ft]]</f>
        <v>2960.173257574439</v>
      </c>
      <c r="L717">
        <f>FlightData_25[[#This Row],[curr_heading]]</f>
        <v>268.7746914774138</v>
      </c>
      <c r="N717">
        <f>FlightData_50[[#This Row],[curr_alt_ft]]</f>
        <v>2960.7870999462903</v>
      </c>
      <c r="O717">
        <f>FlightData_50[[#This Row],[curr_heading]]</f>
        <v>269.15309367354109</v>
      </c>
      <c r="Q717">
        <f>FlightData_75[[#This Row],[curr_alt_ft]]</f>
        <v>2951.2825592160225</v>
      </c>
      <c r="R717">
        <f>FlightData_75[[#This Row],[curr_heading]]</f>
        <v>269.52938692931383</v>
      </c>
      <c r="T717">
        <f>FlightData_100[[#This Row],[curr_alt_ft]]</f>
        <v>2968.6794855482876</v>
      </c>
      <c r="U717">
        <f>FlightData_100[[#This Row],[curr_heading]]</f>
        <v>270.24992674373021</v>
      </c>
      <c r="W717">
        <f>FlightData_100000[[#This Row],[curr_alt_ft]]</f>
        <v>2949.8113011978567</v>
      </c>
      <c r="X717">
        <f>FlightData_100000[[#This Row],[curr_heading]]</f>
        <v>280.29583772831114</v>
      </c>
      <c r="Z717">
        <f>FlightData_250000[[#This Row],[curr_alt_ft]]</f>
        <v>2980.506512504071</v>
      </c>
      <c r="AA717">
        <f>FlightData_250000[[#This Row],[curr_heading]]</f>
        <v>271.6831983448937</v>
      </c>
      <c r="AC717">
        <f>FlightData_500000[[#This Row],[curr_alt_ft]]</f>
        <v>2966.7347364500165</v>
      </c>
      <c r="AD717">
        <f>FlightData_500000[[#This Row],[curr_heading]]</f>
        <v>270.33819673993497</v>
      </c>
      <c r="AF717">
        <f>FlightData_1M[[#This Row],[curr_alt_ft]]</f>
        <v>2993.7476224564016</v>
      </c>
      <c r="AG717">
        <f>FlightData_1M[[#This Row],[curr_heading]]</f>
        <v>274.07736783452071</v>
      </c>
      <c r="AI717">
        <f>HDIL_4096[[#This Row],[curr_alt_ft]]</f>
        <v>2975.1160025261343</v>
      </c>
      <c r="AJ717">
        <f>HDIL_4096[[#This Row],[curr_heading]]</f>
        <v>264.29236193761324</v>
      </c>
      <c r="AL717">
        <f>HDIL_5585[[#This Row],[curr_alt_ft]]</f>
        <v>3002.5809413008392</v>
      </c>
      <c r="AM717">
        <f>HDIL_5585[[#This Row],[curr_heading]]</f>
        <v>267.39225470149802</v>
      </c>
      <c r="AO717">
        <f>HDIL_5685[[#This Row],[curr_alt_ft]]</f>
        <v>3002.5809413008392</v>
      </c>
      <c r="AP717">
        <f>HDIL_5685[[#This Row],[curr_heading]]</f>
        <v>267.39225470149802</v>
      </c>
      <c r="AR717">
        <f>HDIL_5838[[#This Row],[curr_alt_ft]]</f>
        <v>3002.5809413008392</v>
      </c>
      <c r="AS717">
        <f>HDIL_5838[[#This Row],[curr_heading]]</f>
        <v>267.39225470149802</v>
      </c>
      <c r="AU717">
        <f>HDIL_5907[[#This Row],[curr_alt_ft]]</f>
        <v>3002.5809413008392</v>
      </c>
      <c r="AV717">
        <f>HDIL_5907[[#This Row],[curr_heading]]</f>
        <v>267.39225470149802</v>
      </c>
      <c r="AX717">
        <f>HDIL_6400[[#This Row],[curr_alt_ft]]</f>
        <v>3002.5809413008392</v>
      </c>
      <c r="AY717">
        <f>HDIL_6400[[#This Row],[curr_heading]]</f>
        <v>267.39225470149802</v>
      </c>
      <c r="BB717">
        <f t="shared" si="343"/>
        <v>26.639941170811653</v>
      </c>
      <c r="BC717">
        <f t="shared" si="344"/>
        <v>15.34930856525898</v>
      </c>
      <c r="BD717">
        <f t="shared" si="345"/>
        <v>14.735466193407774</v>
      </c>
      <c r="BE717">
        <f t="shared" si="346"/>
        <v>24.240006923675537</v>
      </c>
      <c r="BF717">
        <f t="shared" si="347"/>
        <v>6.8430805914103985</v>
      </c>
      <c r="BG717">
        <f t="shared" si="348"/>
        <v>25.711264941841364</v>
      </c>
      <c r="BH717">
        <f t="shared" si="349"/>
        <v>4.9839463643729687</v>
      </c>
      <c r="BI717">
        <f t="shared" si="350"/>
        <v>8.78782968968153</v>
      </c>
      <c r="BJ717">
        <f t="shared" si="351"/>
        <v>18.225056316703558</v>
      </c>
      <c r="BK717">
        <f t="shared" si="352"/>
        <v>0.40656361356377602</v>
      </c>
      <c r="BL717">
        <f t="shared" si="353"/>
        <v>27.058375161141157</v>
      </c>
      <c r="BM717">
        <f t="shared" si="354"/>
        <v>27.058375161141157</v>
      </c>
      <c r="BN717">
        <f t="shared" si="355"/>
        <v>27.058375161141157</v>
      </c>
      <c r="BO717">
        <f t="shared" si="356"/>
        <v>27.058375161141157</v>
      </c>
      <c r="BP717">
        <f t="shared" si="357"/>
        <v>27.058375161141157</v>
      </c>
      <c r="BS717">
        <f t="shared" si="358"/>
        <v>0.77160099872867249</v>
      </c>
      <c r="BT717">
        <f t="shared" si="359"/>
        <v>0.63127572395893594</v>
      </c>
      <c r="BU717">
        <f t="shared" si="360"/>
        <v>1.0096779200862329</v>
      </c>
      <c r="BV717">
        <f t="shared" si="361"/>
        <v>1.3859711758589697</v>
      </c>
      <c r="BW717">
        <f t="shared" si="362"/>
        <v>2.1065109902753534</v>
      </c>
      <c r="BX717">
        <f t="shared" si="363"/>
        <v>12.152421974856281</v>
      </c>
      <c r="BY717">
        <f t="shared" si="364"/>
        <v>3.5397825914388363</v>
      </c>
      <c r="BZ717">
        <f t="shared" si="365"/>
        <v>2.1947809864801116</v>
      </c>
      <c r="CA717">
        <f t="shared" si="366"/>
        <v>5.9339520810658541</v>
      </c>
      <c r="CB717">
        <f t="shared" si="367"/>
        <v>3.8510538158416239</v>
      </c>
      <c r="CC717">
        <f t="shared" si="368"/>
        <v>0.75116105195684213</v>
      </c>
      <c r="CD717">
        <f t="shared" si="369"/>
        <v>0.75116105195684213</v>
      </c>
      <c r="CE717">
        <f t="shared" si="370"/>
        <v>0.75116105195684213</v>
      </c>
      <c r="CF717">
        <f t="shared" si="371"/>
        <v>0.75116105195684213</v>
      </c>
      <c r="CG717">
        <f t="shared" si="372"/>
        <v>0.75116105195684213</v>
      </c>
    </row>
    <row r="718" spans="1:85" x14ac:dyDescent="0.3">
      <c r="A718">
        <f t="shared" si="373"/>
        <v>143.20000000000041</v>
      </c>
      <c r="B718">
        <f>AgentRun[[#This Row],[Current Altitude]]</f>
        <v>2975.7170457169414</v>
      </c>
      <c r="C718">
        <f>AgentRun[[#This Row],[Current Heading]]</f>
        <v>267.80903601797684</v>
      </c>
      <c r="E718" t="e">
        <f>FlightData_1[[#This Row],[curr_alt_ft]]</f>
        <v>#VALUE!</v>
      </c>
      <c r="F718" t="e">
        <f>FlightData_1[[#This Row],[curr_heading]]</f>
        <v>#VALUE!</v>
      </c>
      <c r="H718">
        <f>FlightData_10[[#This Row],[curr_alt_ft]]</f>
        <v>2947.8461066149175</v>
      </c>
      <c r="I718">
        <f>FlightData_10[[#This Row],[curr_heading]]</f>
        <v>267.97234017392105</v>
      </c>
      <c r="K718">
        <f>FlightData_25[[#This Row],[curr_alt_ft]]</f>
        <v>2959.3110862076283</v>
      </c>
      <c r="L718">
        <f>FlightData_25[[#This Row],[curr_heading]]</f>
        <v>268.82896958810244</v>
      </c>
      <c r="N718">
        <f>FlightData_50[[#This Row],[curr_alt_ft]]</f>
        <v>2960.7029369026423</v>
      </c>
      <c r="O718">
        <f>FlightData_50[[#This Row],[curr_heading]]</f>
        <v>269.25330318677948</v>
      </c>
      <c r="Q718">
        <f>FlightData_75[[#This Row],[curr_alt_ft]]</f>
        <v>2950.5976850539446</v>
      </c>
      <c r="R718">
        <f>FlightData_75[[#This Row],[curr_heading]]</f>
        <v>269.66684450541908</v>
      </c>
      <c r="T718">
        <f>FlightData_100[[#This Row],[curr_alt_ft]]</f>
        <v>2969.985807724297</v>
      </c>
      <c r="U718">
        <f>FlightData_100[[#This Row],[curr_heading]]</f>
        <v>269.9641108186554</v>
      </c>
      <c r="W718">
        <f>FlightData_100000[[#This Row],[curr_alt_ft]]</f>
        <v>2949.6068122684956</v>
      </c>
      <c r="X718">
        <f>FlightData_100000[[#This Row],[curr_heading]]</f>
        <v>280.28479863966936</v>
      </c>
      <c r="Z718">
        <f>FlightData_250000[[#This Row],[curr_alt_ft]]</f>
        <v>2979.9625057727098</v>
      </c>
      <c r="AA718">
        <f>FlightData_250000[[#This Row],[curr_heading]]</f>
        <v>271.48610371143087</v>
      </c>
      <c r="AC718">
        <f>FlightData_500000[[#This Row],[curr_alt_ft]]</f>
        <v>2967.3452318161726</v>
      </c>
      <c r="AD718">
        <f>FlightData_500000[[#This Row],[curr_heading]]</f>
        <v>270.8113434411764</v>
      </c>
      <c r="AF718">
        <f>FlightData_1M[[#This Row],[curr_alt_ft]]</f>
        <v>2993.0463787280023</v>
      </c>
      <c r="AG718">
        <f>FlightData_1M[[#This Row],[curr_heading]]</f>
        <v>274.08300909963009</v>
      </c>
      <c r="AI718">
        <f>HDIL_4096[[#This Row],[curr_alt_ft]]</f>
        <v>2971.9563878253102</v>
      </c>
      <c r="AJ718">
        <f>HDIL_4096[[#This Row],[curr_heading]]</f>
        <v>263.81615351337905</v>
      </c>
      <c r="AL718">
        <f>HDIL_5585[[#This Row],[curr_alt_ft]]</f>
        <v>3002.4030262678862</v>
      </c>
      <c r="AM718">
        <f>HDIL_5585[[#This Row],[curr_heading]]</f>
        <v>267.58752427725483</v>
      </c>
      <c r="AO718">
        <f>HDIL_5685[[#This Row],[curr_alt_ft]]</f>
        <v>3002.4030262678862</v>
      </c>
      <c r="AP718">
        <f>HDIL_5685[[#This Row],[curr_heading]]</f>
        <v>267.58752427725483</v>
      </c>
      <c r="AR718">
        <f>HDIL_5838[[#This Row],[curr_alt_ft]]</f>
        <v>3002.4030262678862</v>
      </c>
      <c r="AS718">
        <f>HDIL_5838[[#This Row],[curr_heading]]</f>
        <v>267.58752427725483</v>
      </c>
      <c r="AU718">
        <f>HDIL_5907[[#This Row],[curr_alt_ft]]</f>
        <v>3002.4030262678862</v>
      </c>
      <c r="AV718">
        <f>HDIL_5907[[#This Row],[curr_heading]]</f>
        <v>267.58752427725483</v>
      </c>
      <c r="AX718">
        <f>HDIL_6400[[#This Row],[curr_alt_ft]]</f>
        <v>3002.4030262678862</v>
      </c>
      <c r="AY718">
        <f>HDIL_6400[[#This Row],[curr_heading]]</f>
        <v>267.58752427725483</v>
      </c>
      <c r="BB718">
        <f t="shared" si="343"/>
        <v>27.87093910202384</v>
      </c>
      <c r="BC718">
        <f t="shared" si="344"/>
        <v>16.405959509313107</v>
      </c>
      <c r="BD718">
        <f t="shared" si="345"/>
        <v>15.014108814299107</v>
      </c>
      <c r="BE718">
        <f t="shared" si="346"/>
        <v>25.119360662996769</v>
      </c>
      <c r="BF718">
        <f t="shared" si="347"/>
        <v>5.73123799264431</v>
      </c>
      <c r="BG718">
        <f t="shared" si="348"/>
        <v>26.110233448445797</v>
      </c>
      <c r="BH718">
        <f t="shared" si="349"/>
        <v>4.2454600557684898</v>
      </c>
      <c r="BI718">
        <f t="shared" si="350"/>
        <v>8.3718139007687569</v>
      </c>
      <c r="BJ718">
        <f t="shared" si="351"/>
        <v>17.329333011060953</v>
      </c>
      <c r="BK718">
        <f t="shared" si="352"/>
        <v>3.7606578916311264</v>
      </c>
      <c r="BL718">
        <f t="shared" si="353"/>
        <v>26.685980550944805</v>
      </c>
      <c r="BM718">
        <f t="shared" si="354"/>
        <v>26.685980550944805</v>
      </c>
      <c r="BN718">
        <f t="shared" si="355"/>
        <v>26.685980550944805</v>
      </c>
      <c r="BO718">
        <f t="shared" si="356"/>
        <v>26.685980550944805</v>
      </c>
      <c r="BP718">
        <f t="shared" si="357"/>
        <v>26.685980550944805</v>
      </c>
      <c r="BS718">
        <f t="shared" si="358"/>
        <v>0.16330415594421765</v>
      </c>
      <c r="BT718">
        <f t="shared" si="359"/>
        <v>1.0199335701256018</v>
      </c>
      <c r="BU718">
        <f t="shared" si="360"/>
        <v>1.4442671688026394</v>
      </c>
      <c r="BV718">
        <f t="shared" si="361"/>
        <v>1.8578084874422416</v>
      </c>
      <c r="BW718">
        <f t="shared" si="362"/>
        <v>2.1550748006785625</v>
      </c>
      <c r="BX718">
        <f t="shared" si="363"/>
        <v>12.475762621692525</v>
      </c>
      <c r="BY718">
        <f t="shared" si="364"/>
        <v>3.6770676934540347</v>
      </c>
      <c r="BZ718">
        <f t="shared" si="365"/>
        <v>3.0023074231995679</v>
      </c>
      <c r="CA718">
        <f t="shared" si="366"/>
        <v>6.2739730816532528</v>
      </c>
      <c r="CB718">
        <f t="shared" si="367"/>
        <v>3.9928825045977874</v>
      </c>
      <c r="CC718">
        <f t="shared" si="368"/>
        <v>0.22151174072200774</v>
      </c>
      <c r="CD718">
        <f t="shared" si="369"/>
        <v>0.22151174072200774</v>
      </c>
      <c r="CE718">
        <f t="shared" si="370"/>
        <v>0.22151174072200774</v>
      </c>
      <c r="CF718">
        <f t="shared" si="371"/>
        <v>0.22151174072200774</v>
      </c>
      <c r="CG718">
        <f t="shared" si="372"/>
        <v>0.22151174072200774</v>
      </c>
    </row>
    <row r="719" spans="1:85" x14ac:dyDescent="0.3">
      <c r="A719">
        <f t="shared" si="373"/>
        <v>143.4000000000004</v>
      </c>
      <c r="B719">
        <f>AgentRun[[#This Row],[Current Altitude]]</f>
        <v>2976.9231638647616</v>
      </c>
      <c r="C719">
        <f>AgentRun[[#This Row],[Current Heading]]</f>
        <v>268.11889514433739</v>
      </c>
      <c r="E719" t="e">
        <f>FlightData_1[[#This Row],[curr_alt_ft]]</f>
        <v>#VALUE!</v>
      </c>
      <c r="F719" t="e">
        <f>FlightData_1[[#This Row],[curr_heading]]</f>
        <v>#VALUE!</v>
      </c>
      <c r="H719">
        <f>FlightData_10[[#This Row],[curr_alt_ft]]</f>
        <v>2948.0559052266181</v>
      </c>
      <c r="I719">
        <f>FlightData_10[[#This Row],[curr_heading]]</f>
        <v>269.161408969153</v>
      </c>
      <c r="K719">
        <f>FlightData_25[[#This Row],[curr_alt_ft]]</f>
        <v>2958.968831628561</v>
      </c>
      <c r="L719">
        <f>FlightData_25[[#This Row],[curr_heading]]</f>
        <v>268.64227591751416</v>
      </c>
      <c r="N719">
        <f>FlightData_50[[#This Row],[curr_alt_ft]]</f>
        <v>2958.7650966495275</v>
      </c>
      <c r="O719">
        <f>FlightData_50[[#This Row],[curr_heading]]</f>
        <v>269.36968717427771</v>
      </c>
      <c r="Q719">
        <f>FlightData_75[[#This Row],[curr_alt_ft]]</f>
        <v>2950.6024012044072</v>
      </c>
      <c r="R719">
        <f>FlightData_75[[#This Row],[curr_heading]]</f>
        <v>269.39644153239578</v>
      </c>
      <c r="T719">
        <f>FlightData_100[[#This Row],[curr_alt_ft]]</f>
        <v>2970.2888327464461</v>
      </c>
      <c r="U719">
        <f>FlightData_100[[#This Row],[curr_heading]]</f>
        <v>269.86881894778406</v>
      </c>
      <c r="W719">
        <f>FlightData_100000[[#This Row],[curr_alt_ft]]</f>
        <v>2950.5306864231825</v>
      </c>
      <c r="X719">
        <f>FlightData_100000[[#This Row],[curr_heading]]</f>
        <v>281.15149302187257</v>
      </c>
      <c r="Z719">
        <f>FlightData_250000[[#This Row],[curr_alt_ft]]</f>
        <v>2979.9909720644355</v>
      </c>
      <c r="AA719">
        <f>FlightData_250000[[#This Row],[curr_heading]]</f>
        <v>270.94634037620511</v>
      </c>
      <c r="AC719">
        <f>FlightData_500000[[#This Row],[curr_alt_ft]]</f>
        <v>2968.0880899913609</v>
      </c>
      <c r="AD719">
        <f>FlightData_500000[[#This Row],[curr_heading]]</f>
        <v>270.92302645271445</v>
      </c>
      <c r="AF719">
        <f>FlightData_1M[[#This Row],[curr_alt_ft]]</f>
        <v>2992.3759297952056</v>
      </c>
      <c r="AG719">
        <f>FlightData_1M[[#This Row],[curr_heading]]</f>
        <v>273.67090769157096</v>
      </c>
      <c r="AI719">
        <f>HDIL_4096[[#This Row],[curr_alt_ft]]</f>
        <v>2968.4196481257677</v>
      </c>
      <c r="AJ719">
        <f>HDIL_4096[[#This Row],[curr_heading]]</f>
        <v>263.30008752833106</v>
      </c>
      <c r="AL719">
        <f>HDIL_5585[[#This Row],[curr_alt_ft]]</f>
        <v>3001.3406811505556</v>
      </c>
      <c r="AM719">
        <f>HDIL_5585[[#This Row],[curr_heading]]</f>
        <v>267.55758253420584</v>
      </c>
      <c r="AO719">
        <f>HDIL_5685[[#This Row],[curr_alt_ft]]</f>
        <v>3001.3406811505556</v>
      </c>
      <c r="AP719">
        <f>HDIL_5685[[#This Row],[curr_heading]]</f>
        <v>267.55758253420584</v>
      </c>
      <c r="AR719">
        <f>HDIL_5838[[#This Row],[curr_alt_ft]]</f>
        <v>3001.3406811505556</v>
      </c>
      <c r="AS719">
        <f>HDIL_5838[[#This Row],[curr_heading]]</f>
        <v>267.55758253420584</v>
      </c>
      <c r="AU719">
        <f>HDIL_5907[[#This Row],[curr_alt_ft]]</f>
        <v>3001.3406811505556</v>
      </c>
      <c r="AV719">
        <f>HDIL_5907[[#This Row],[curr_heading]]</f>
        <v>267.55758253420584</v>
      </c>
      <c r="AX719">
        <f>HDIL_6400[[#This Row],[curr_alt_ft]]</f>
        <v>3001.3406811505556</v>
      </c>
      <c r="AY719">
        <f>HDIL_6400[[#This Row],[curr_heading]]</f>
        <v>267.55758253420584</v>
      </c>
      <c r="BB719">
        <f t="shared" si="343"/>
        <v>28.867258638143539</v>
      </c>
      <c r="BC719">
        <f t="shared" si="344"/>
        <v>17.954332236200571</v>
      </c>
      <c r="BD719">
        <f t="shared" si="345"/>
        <v>18.158067215234041</v>
      </c>
      <c r="BE719">
        <f t="shared" si="346"/>
        <v>26.320762660354376</v>
      </c>
      <c r="BF719">
        <f t="shared" si="347"/>
        <v>6.6343311183154583</v>
      </c>
      <c r="BG719">
        <f t="shared" si="348"/>
        <v>26.392477441579103</v>
      </c>
      <c r="BH719">
        <f t="shared" si="349"/>
        <v>3.0678081996738911</v>
      </c>
      <c r="BI719">
        <f t="shared" si="350"/>
        <v>8.8350738734006882</v>
      </c>
      <c r="BJ719">
        <f t="shared" si="351"/>
        <v>15.452765930444002</v>
      </c>
      <c r="BK719">
        <f t="shared" si="352"/>
        <v>8.5035157389938831</v>
      </c>
      <c r="BL719">
        <f t="shared" si="353"/>
        <v>24.41751728579402</v>
      </c>
      <c r="BM719">
        <f t="shared" si="354"/>
        <v>24.41751728579402</v>
      </c>
      <c r="BN719">
        <f t="shared" si="355"/>
        <v>24.41751728579402</v>
      </c>
      <c r="BO719">
        <f t="shared" si="356"/>
        <v>24.41751728579402</v>
      </c>
      <c r="BP719">
        <f t="shared" si="357"/>
        <v>24.41751728579402</v>
      </c>
      <c r="BS719">
        <f t="shared" si="358"/>
        <v>1.0425138248156145</v>
      </c>
      <c r="BT719">
        <f t="shared" si="359"/>
        <v>0.52338077317676834</v>
      </c>
      <c r="BU719">
        <f t="shared" si="360"/>
        <v>1.2507920299403281</v>
      </c>
      <c r="BV719">
        <f t="shared" si="361"/>
        <v>1.277546388058397</v>
      </c>
      <c r="BW719">
        <f t="shared" si="362"/>
        <v>1.7499238034466771</v>
      </c>
      <c r="BX719">
        <f t="shared" si="363"/>
        <v>13.032597877535181</v>
      </c>
      <c r="BY719">
        <f t="shared" si="364"/>
        <v>2.8274452318677277</v>
      </c>
      <c r="BZ719">
        <f t="shared" si="365"/>
        <v>2.804131308377066</v>
      </c>
      <c r="CA719">
        <f t="shared" si="366"/>
        <v>5.5520125472335735</v>
      </c>
      <c r="CB719">
        <f t="shared" si="367"/>
        <v>4.8188076160063247</v>
      </c>
      <c r="CC719">
        <f t="shared" si="368"/>
        <v>0.56131261013155154</v>
      </c>
      <c r="CD719">
        <f t="shared" si="369"/>
        <v>0.56131261013155154</v>
      </c>
      <c r="CE719">
        <f t="shared" si="370"/>
        <v>0.56131261013155154</v>
      </c>
      <c r="CF719">
        <f t="shared" si="371"/>
        <v>0.56131261013155154</v>
      </c>
      <c r="CG719">
        <f t="shared" si="372"/>
        <v>0.56131261013155154</v>
      </c>
    </row>
    <row r="720" spans="1:85" x14ac:dyDescent="0.3">
      <c r="A720">
        <f t="shared" si="373"/>
        <v>143.60000000000039</v>
      </c>
      <c r="B720">
        <f>AgentRun[[#This Row],[Current Altitude]]</f>
        <v>2977.1271523945034</v>
      </c>
      <c r="C720">
        <f>AgentRun[[#This Row],[Current Heading]]</f>
        <v>268.94271783120456</v>
      </c>
      <c r="E720" t="e">
        <f>FlightData_1[[#This Row],[curr_alt_ft]]</f>
        <v>#VALUE!</v>
      </c>
      <c r="F720" t="e">
        <f>FlightData_1[[#This Row],[curr_heading]]</f>
        <v>#VALUE!</v>
      </c>
      <c r="H720">
        <f>FlightData_10[[#This Row],[curr_alt_ft]]</f>
        <v>2947.2925052158535</v>
      </c>
      <c r="I720">
        <f>FlightData_10[[#This Row],[curr_heading]]</f>
        <v>269.92364488885306</v>
      </c>
      <c r="K720">
        <f>FlightData_25[[#This Row],[curr_alt_ft]]</f>
        <v>2959.6324756406248</v>
      </c>
      <c r="L720">
        <f>FlightData_25[[#This Row],[curr_heading]]</f>
        <v>269.0164014323874</v>
      </c>
      <c r="N720">
        <f>FlightData_50[[#This Row],[curr_alt_ft]]</f>
        <v>2957.5131852589548</v>
      </c>
      <c r="O720">
        <f>FlightData_50[[#This Row],[curr_heading]]</f>
        <v>269.24096130844646</v>
      </c>
      <c r="Q720">
        <f>FlightData_75[[#This Row],[curr_alt_ft]]</f>
        <v>2951.7362982966006</v>
      </c>
      <c r="R720">
        <f>FlightData_75[[#This Row],[curr_heading]]</f>
        <v>269.4475227620286</v>
      </c>
      <c r="T720">
        <f>FlightData_100[[#This Row],[curr_alt_ft]]</f>
        <v>2968.7382406145334</v>
      </c>
      <c r="U720">
        <f>FlightData_100[[#This Row],[curr_heading]]</f>
        <v>269.65680937315125</v>
      </c>
      <c r="W720">
        <f>FlightData_100000[[#This Row],[curr_alt_ft]]</f>
        <v>2950.4137119576335</v>
      </c>
      <c r="X720">
        <f>FlightData_100000[[#This Row],[curr_heading]]</f>
        <v>281.69001638121824</v>
      </c>
      <c r="Z720">
        <f>FlightData_250000[[#This Row],[curr_alt_ft]]</f>
        <v>2981.1892686933279</v>
      </c>
      <c r="AA720">
        <f>FlightData_250000[[#This Row],[curr_heading]]</f>
        <v>270.68038468782811</v>
      </c>
      <c r="AC720">
        <f>FlightData_500000[[#This Row],[curr_alt_ft]]</f>
        <v>2968.6761487983167</v>
      </c>
      <c r="AD720">
        <f>FlightData_500000[[#This Row],[curr_heading]]</f>
        <v>270.84872362178635</v>
      </c>
      <c r="AF720">
        <f>FlightData_1M[[#This Row],[curr_alt_ft]]</f>
        <v>2992.884729962796</v>
      </c>
      <c r="AG720">
        <f>FlightData_1M[[#This Row],[curr_heading]]</f>
        <v>272.88055750392527</v>
      </c>
      <c r="AI720">
        <f>HDIL_4096[[#This Row],[curr_alt_ft]]</f>
        <v>2965.8587026521564</v>
      </c>
      <c r="AJ720">
        <f>HDIL_4096[[#This Row],[curr_heading]]</f>
        <v>262.62257173947523</v>
      </c>
      <c r="AL720">
        <f>HDIL_5585[[#This Row],[curr_alt_ft]]</f>
        <v>3001.946918617934</v>
      </c>
      <c r="AM720">
        <f>HDIL_5585[[#This Row],[curr_heading]]</f>
        <v>267.52599737470985</v>
      </c>
      <c r="AO720">
        <f>HDIL_5685[[#This Row],[curr_alt_ft]]</f>
        <v>3001.946918617934</v>
      </c>
      <c r="AP720">
        <f>HDIL_5685[[#This Row],[curr_heading]]</f>
        <v>267.52599737470985</v>
      </c>
      <c r="AR720">
        <f>HDIL_5838[[#This Row],[curr_alt_ft]]</f>
        <v>3001.946918617934</v>
      </c>
      <c r="AS720">
        <f>HDIL_5838[[#This Row],[curr_heading]]</f>
        <v>267.52599737470985</v>
      </c>
      <c r="AU720">
        <f>HDIL_5907[[#This Row],[curr_alt_ft]]</f>
        <v>3001.946918617934</v>
      </c>
      <c r="AV720">
        <f>HDIL_5907[[#This Row],[curr_heading]]</f>
        <v>267.52599737470985</v>
      </c>
      <c r="AX720">
        <f>HDIL_6400[[#This Row],[curr_alt_ft]]</f>
        <v>3001.946918617934</v>
      </c>
      <c r="AY720">
        <f>HDIL_6400[[#This Row],[curr_heading]]</f>
        <v>267.52599737470985</v>
      </c>
      <c r="BB720">
        <f t="shared" si="343"/>
        <v>29.834647178649902</v>
      </c>
      <c r="BC720">
        <f t="shared" si="344"/>
        <v>17.494676753878593</v>
      </c>
      <c r="BD720">
        <f t="shared" si="345"/>
        <v>19.613967135548592</v>
      </c>
      <c r="BE720">
        <f t="shared" si="346"/>
        <v>25.390854097902775</v>
      </c>
      <c r="BF720">
        <f t="shared" si="347"/>
        <v>8.3889117799699306</v>
      </c>
      <c r="BG720">
        <f t="shared" si="348"/>
        <v>26.71344043686986</v>
      </c>
      <c r="BH720">
        <f t="shared" si="349"/>
        <v>4.0621162988245487</v>
      </c>
      <c r="BI720">
        <f t="shared" si="350"/>
        <v>8.4510035961866379</v>
      </c>
      <c r="BJ720">
        <f t="shared" si="351"/>
        <v>15.757577568292618</v>
      </c>
      <c r="BK720">
        <f t="shared" si="352"/>
        <v>11.268449742347002</v>
      </c>
      <c r="BL720">
        <f t="shared" si="353"/>
        <v>24.819766223430634</v>
      </c>
      <c r="BM720">
        <f t="shared" si="354"/>
        <v>24.819766223430634</v>
      </c>
      <c r="BN720">
        <f t="shared" si="355"/>
        <v>24.819766223430634</v>
      </c>
      <c r="BO720">
        <f t="shared" si="356"/>
        <v>24.819766223430634</v>
      </c>
      <c r="BP720">
        <f t="shared" si="357"/>
        <v>24.819766223430634</v>
      </c>
      <c r="BS720">
        <f t="shared" si="358"/>
        <v>0.98092705764850052</v>
      </c>
      <c r="BT720">
        <f t="shared" si="359"/>
        <v>7.3683601182835901E-2</v>
      </c>
      <c r="BU720">
        <f t="shared" si="360"/>
        <v>0.29824347724189693</v>
      </c>
      <c r="BV720">
        <f t="shared" si="361"/>
        <v>0.50480493082403655</v>
      </c>
      <c r="BW720">
        <f t="shared" si="362"/>
        <v>0.71409154194668645</v>
      </c>
      <c r="BX720">
        <f t="shared" si="363"/>
        <v>12.747298550013682</v>
      </c>
      <c r="BY720">
        <f t="shared" si="364"/>
        <v>1.737666856623548</v>
      </c>
      <c r="BZ720">
        <f t="shared" si="365"/>
        <v>1.9060057905817871</v>
      </c>
      <c r="CA720">
        <f t="shared" si="366"/>
        <v>3.9378396727207132</v>
      </c>
      <c r="CB720">
        <f t="shared" si="367"/>
        <v>6.3201460917293275</v>
      </c>
      <c r="CC720">
        <f t="shared" si="368"/>
        <v>1.4167204564947156</v>
      </c>
      <c r="CD720">
        <f t="shared" si="369"/>
        <v>1.4167204564947156</v>
      </c>
      <c r="CE720">
        <f t="shared" si="370"/>
        <v>1.4167204564947156</v>
      </c>
      <c r="CF720">
        <f t="shared" si="371"/>
        <v>1.4167204564947156</v>
      </c>
      <c r="CG720">
        <f t="shared" si="372"/>
        <v>1.4167204564947156</v>
      </c>
    </row>
    <row r="721" spans="1:85" x14ac:dyDescent="0.3">
      <c r="A721">
        <f t="shared" si="373"/>
        <v>143.80000000000038</v>
      </c>
      <c r="B721">
        <f>AgentRun[[#This Row],[Current Altitude]]</f>
        <v>2975.4862735271454</v>
      </c>
      <c r="C721">
        <f>AgentRun[[#This Row],[Current Heading]]</f>
        <v>268.7412669085561</v>
      </c>
      <c r="E721" t="e">
        <f>FlightData_1[[#This Row],[curr_alt_ft]]</f>
        <v>#VALUE!</v>
      </c>
      <c r="F721" t="e">
        <f>FlightData_1[[#This Row],[curr_heading]]</f>
        <v>#VALUE!</v>
      </c>
      <c r="H721">
        <f>FlightData_10[[#This Row],[curr_alt_ft]]</f>
        <v>2947.0937796346843</v>
      </c>
      <c r="I721">
        <f>FlightData_10[[#This Row],[curr_heading]]</f>
        <v>270.12421896269933</v>
      </c>
      <c r="K721">
        <f>FlightData_25[[#This Row],[curr_alt_ft]]</f>
        <v>2959.2751888595521</v>
      </c>
      <c r="L721">
        <f>FlightData_25[[#This Row],[curr_heading]]</f>
        <v>269.07996667925977</v>
      </c>
      <c r="N721">
        <f>FlightData_50[[#This Row],[curr_alt_ft]]</f>
        <v>2957.4967115558684</v>
      </c>
      <c r="O721">
        <f>FlightData_50[[#This Row],[curr_heading]]</f>
        <v>269.57914967510663</v>
      </c>
      <c r="Q721">
        <f>FlightData_75[[#This Row],[curr_alt_ft]]</f>
        <v>2951.8193010166287</v>
      </c>
      <c r="R721">
        <f>FlightData_75[[#This Row],[curr_heading]]</f>
        <v>269.71332684381019</v>
      </c>
      <c r="T721">
        <f>FlightData_100[[#This Row],[curr_alt_ft]]</f>
        <v>2967.8100869096816</v>
      </c>
      <c r="U721">
        <f>FlightData_100[[#This Row],[curr_heading]]</f>
        <v>269.27204907309203</v>
      </c>
      <c r="W721">
        <f>FlightData_100000[[#This Row],[curr_alt_ft]]</f>
        <v>2949.5658394098282</v>
      </c>
      <c r="X721">
        <f>FlightData_100000[[#This Row],[curr_heading]]</f>
        <v>281.74873483958606</v>
      </c>
      <c r="Z721">
        <f>FlightData_250000[[#This Row],[curr_alt_ft]]</f>
        <v>2981.4686041735113</v>
      </c>
      <c r="AA721">
        <f>FlightData_250000[[#This Row],[curr_heading]]</f>
        <v>270.69516951496848</v>
      </c>
      <c r="AC721">
        <f>FlightData_500000[[#This Row],[curr_alt_ft]]</f>
        <v>2969.383921764791</v>
      </c>
      <c r="AD721">
        <f>FlightData_500000[[#This Row],[curr_heading]]</f>
        <v>270.38265436633083</v>
      </c>
      <c r="AF721">
        <f>FlightData_1M[[#This Row],[curr_alt_ft]]</f>
        <v>2993.3468679524958</v>
      </c>
      <c r="AG721">
        <f>FlightData_1M[[#This Row],[curr_heading]]</f>
        <v>271.92298666500091</v>
      </c>
      <c r="AI721">
        <f>HDIL_4096[[#This Row],[curr_alt_ft]]</f>
        <v>2964.2910626232624</v>
      </c>
      <c r="AJ721">
        <f>HDIL_4096[[#This Row],[curr_heading]]</f>
        <v>262.61253640505697</v>
      </c>
      <c r="AL721">
        <f>HDIL_5585[[#This Row],[curr_alt_ft]]</f>
        <v>3003.888080470264</v>
      </c>
      <c r="AM721">
        <f>HDIL_5585[[#This Row],[curr_heading]]</f>
        <v>267.75884161403087</v>
      </c>
      <c r="AO721">
        <f>HDIL_5685[[#This Row],[curr_alt_ft]]</f>
        <v>3003.888080470264</v>
      </c>
      <c r="AP721">
        <f>HDIL_5685[[#This Row],[curr_heading]]</f>
        <v>267.75884161403087</v>
      </c>
      <c r="AR721">
        <f>HDIL_5838[[#This Row],[curr_alt_ft]]</f>
        <v>3003.888080470264</v>
      </c>
      <c r="AS721">
        <f>HDIL_5838[[#This Row],[curr_heading]]</f>
        <v>267.75884161403087</v>
      </c>
      <c r="AU721">
        <f>HDIL_5907[[#This Row],[curr_alt_ft]]</f>
        <v>3003.888080470264</v>
      </c>
      <c r="AV721">
        <f>HDIL_5907[[#This Row],[curr_heading]]</f>
        <v>267.75884161403087</v>
      </c>
      <c r="AX721">
        <f>HDIL_6400[[#This Row],[curr_alt_ft]]</f>
        <v>3003.888080470264</v>
      </c>
      <c r="AY721">
        <f>HDIL_6400[[#This Row],[curr_heading]]</f>
        <v>267.75884161403087</v>
      </c>
      <c r="BB721">
        <f t="shared" si="343"/>
        <v>28.392493892461061</v>
      </c>
      <c r="BC721">
        <f t="shared" si="344"/>
        <v>16.211084667593241</v>
      </c>
      <c r="BD721">
        <f t="shared" si="345"/>
        <v>17.989561971276999</v>
      </c>
      <c r="BE721">
        <f t="shared" si="346"/>
        <v>23.666972510516644</v>
      </c>
      <c r="BF721">
        <f t="shared" si="347"/>
        <v>7.6761866174638271</v>
      </c>
      <c r="BG721">
        <f t="shared" si="348"/>
        <v>25.9204341173172</v>
      </c>
      <c r="BH721">
        <f t="shared" si="349"/>
        <v>5.982330646365881</v>
      </c>
      <c r="BI721">
        <f t="shared" si="350"/>
        <v>6.1023517623543739</v>
      </c>
      <c r="BJ721">
        <f t="shared" si="351"/>
        <v>17.860594425350428</v>
      </c>
      <c r="BK721">
        <f t="shared" si="352"/>
        <v>11.19521090388298</v>
      </c>
      <c r="BL721">
        <f t="shared" si="353"/>
        <v>28.401806943118572</v>
      </c>
      <c r="BM721">
        <f t="shared" si="354"/>
        <v>28.401806943118572</v>
      </c>
      <c r="BN721">
        <f t="shared" si="355"/>
        <v>28.401806943118572</v>
      </c>
      <c r="BO721">
        <f t="shared" si="356"/>
        <v>28.401806943118572</v>
      </c>
      <c r="BP721">
        <f t="shared" si="357"/>
        <v>28.401806943118572</v>
      </c>
      <c r="BS721">
        <f t="shared" si="358"/>
        <v>1.3829520541432316</v>
      </c>
      <c r="BT721">
        <f t="shared" si="359"/>
        <v>0.33869977070366986</v>
      </c>
      <c r="BU721">
        <f t="shared" si="360"/>
        <v>0.83788276655053551</v>
      </c>
      <c r="BV721">
        <f t="shared" si="361"/>
        <v>0.9720599352540944</v>
      </c>
      <c r="BW721">
        <f t="shared" si="362"/>
        <v>0.53078216453593541</v>
      </c>
      <c r="BX721">
        <f t="shared" si="363"/>
        <v>13.007467931029964</v>
      </c>
      <c r="BY721">
        <f t="shared" si="364"/>
        <v>1.9539026064123846</v>
      </c>
      <c r="BZ721">
        <f t="shared" si="365"/>
        <v>1.6413874577747265</v>
      </c>
      <c r="CA721">
        <f t="shared" si="366"/>
        <v>3.1817197564448065</v>
      </c>
      <c r="CB721">
        <f t="shared" si="367"/>
        <v>6.1287305034991277</v>
      </c>
      <c r="CC721">
        <f t="shared" si="368"/>
        <v>0.98242529452522831</v>
      </c>
      <c r="CD721">
        <f t="shared" si="369"/>
        <v>0.98242529452522831</v>
      </c>
      <c r="CE721">
        <f t="shared" si="370"/>
        <v>0.98242529452522831</v>
      </c>
      <c r="CF721">
        <f t="shared" si="371"/>
        <v>0.98242529452522831</v>
      </c>
      <c r="CG721">
        <f t="shared" si="372"/>
        <v>0.98242529452522831</v>
      </c>
    </row>
    <row r="722" spans="1:85" x14ac:dyDescent="0.3">
      <c r="A722">
        <f t="shared" si="373"/>
        <v>144.00000000000037</v>
      </c>
      <c r="B722">
        <f>AgentRun[[#This Row],[Current Altitude]]</f>
        <v>2974.4910882227123</v>
      </c>
      <c r="C722">
        <f>AgentRun[[#This Row],[Current Heading]]</f>
        <v>268.1566335804967</v>
      </c>
      <c r="E722" t="e">
        <f>FlightData_1[[#This Row],[curr_alt_ft]]</f>
        <v>#VALUE!</v>
      </c>
      <c r="F722" t="e">
        <f>FlightData_1[[#This Row],[curr_heading]]</f>
        <v>#VALUE!</v>
      </c>
      <c r="H722">
        <f>FlightData_10[[#This Row],[curr_alt_ft]]</f>
        <v>2947.9276474975049</v>
      </c>
      <c r="I722">
        <f>FlightData_10[[#This Row],[curr_heading]]</f>
        <v>271.10839137195944</v>
      </c>
      <c r="K722">
        <f>FlightData_25[[#This Row],[curr_alt_ft]]</f>
        <v>2959.4554896838963</v>
      </c>
      <c r="L722">
        <f>FlightData_25[[#This Row],[curr_heading]]</f>
        <v>268.71044266522415</v>
      </c>
      <c r="N722">
        <f>FlightData_50[[#This Row],[curr_alt_ft]]</f>
        <v>2956.4802974797785</v>
      </c>
      <c r="O722">
        <f>FlightData_50[[#This Row],[curr_heading]]</f>
        <v>269.70392877608265</v>
      </c>
      <c r="Q722">
        <f>FlightData_75[[#This Row],[curr_alt_ft]]</f>
        <v>2950.0375792570412</v>
      </c>
      <c r="R722">
        <f>FlightData_75[[#This Row],[curr_heading]]</f>
        <v>269.83796395622949</v>
      </c>
      <c r="T722">
        <f>FlightData_100[[#This Row],[curr_alt_ft]]</f>
        <v>2968.0844755098224</v>
      </c>
      <c r="U722">
        <f>FlightData_100[[#This Row],[curr_heading]]</f>
        <v>269.57239917316065</v>
      </c>
      <c r="W722">
        <f>FlightData_100000[[#This Row],[curr_alt_ft]]</f>
        <v>2948.2679703384638</v>
      </c>
      <c r="X722">
        <f>FlightData_100000[[#This Row],[curr_heading]]</f>
        <v>281.84288436127412</v>
      </c>
      <c r="Z722">
        <f>FlightData_250000[[#This Row],[curr_alt_ft]]</f>
        <v>2979.8978346064687</v>
      </c>
      <c r="AA722">
        <f>FlightData_250000[[#This Row],[curr_heading]]</f>
        <v>270.70128886937249</v>
      </c>
      <c r="AC722">
        <f>FlightData_500000[[#This Row],[curr_alt_ft]]</f>
        <v>2969.9141612835228</v>
      </c>
      <c r="AD722">
        <f>FlightData_500000[[#This Row],[curr_heading]]</f>
        <v>270.30525461237301</v>
      </c>
      <c r="AF722">
        <f>FlightData_1M[[#This Row],[curr_alt_ft]]</f>
        <v>2992.2613393887877</v>
      </c>
      <c r="AG722">
        <f>FlightData_1M[[#This Row],[curr_heading]]</f>
        <v>272.02168619575724</v>
      </c>
      <c r="AI722">
        <f>HDIL_4096[[#This Row],[curr_alt_ft]]</f>
        <v>2961.6763891838491</v>
      </c>
      <c r="AJ722">
        <f>HDIL_4096[[#This Row],[curr_heading]]</f>
        <v>262.93257680222285</v>
      </c>
      <c r="AL722">
        <f>HDIL_5585[[#This Row],[curr_alt_ft]]</f>
        <v>3004.8007173091173</v>
      </c>
      <c r="AM722">
        <f>HDIL_5585[[#This Row],[curr_heading]]</f>
        <v>268.45231077771695</v>
      </c>
      <c r="AO722">
        <f>HDIL_5685[[#This Row],[curr_alt_ft]]</f>
        <v>3004.8007173091173</v>
      </c>
      <c r="AP722">
        <f>HDIL_5685[[#This Row],[curr_heading]]</f>
        <v>268.45231077771695</v>
      </c>
      <c r="AR722">
        <f>HDIL_5838[[#This Row],[curr_alt_ft]]</f>
        <v>3004.8007173091173</v>
      </c>
      <c r="AS722">
        <f>HDIL_5838[[#This Row],[curr_heading]]</f>
        <v>268.45231077771695</v>
      </c>
      <c r="AU722">
        <f>HDIL_5907[[#This Row],[curr_alt_ft]]</f>
        <v>3004.8007173091173</v>
      </c>
      <c r="AV722">
        <f>HDIL_5907[[#This Row],[curr_heading]]</f>
        <v>268.45231077771695</v>
      </c>
      <c r="AX722">
        <f>HDIL_6400[[#This Row],[curr_alt_ft]]</f>
        <v>3004.8007173091173</v>
      </c>
      <c r="AY722">
        <f>HDIL_6400[[#This Row],[curr_heading]]</f>
        <v>268.45231077771695</v>
      </c>
      <c r="BB722">
        <f t="shared" si="343"/>
        <v>26.563440725207329</v>
      </c>
      <c r="BC722">
        <f t="shared" si="344"/>
        <v>15.035598538815975</v>
      </c>
      <c r="BD722">
        <f t="shared" si="345"/>
        <v>18.01079074293375</v>
      </c>
      <c r="BE722">
        <f t="shared" si="346"/>
        <v>24.453508965671062</v>
      </c>
      <c r="BF722">
        <f t="shared" si="347"/>
        <v>6.4066127128899097</v>
      </c>
      <c r="BG722">
        <f t="shared" si="348"/>
        <v>26.223117884248495</v>
      </c>
      <c r="BH722">
        <f t="shared" si="349"/>
        <v>5.4067463837563992</v>
      </c>
      <c r="BI722">
        <f t="shared" si="350"/>
        <v>4.5769269391894341</v>
      </c>
      <c r="BJ722">
        <f t="shared" si="351"/>
        <v>17.770251166075468</v>
      </c>
      <c r="BK722">
        <f t="shared" si="352"/>
        <v>12.814699038863182</v>
      </c>
      <c r="BL722">
        <f t="shared" si="353"/>
        <v>30.309629086405039</v>
      </c>
      <c r="BM722">
        <f t="shared" si="354"/>
        <v>30.309629086405039</v>
      </c>
      <c r="BN722">
        <f t="shared" si="355"/>
        <v>30.309629086405039</v>
      </c>
      <c r="BO722">
        <f t="shared" si="356"/>
        <v>30.309629086405039</v>
      </c>
      <c r="BP722">
        <f t="shared" si="357"/>
        <v>30.309629086405039</v>
      </c>
      <c r="BS722">
        <f t="shared" si="358"/>
        <v>2.9517577914627395</v>
      </c>
      <c r="BT722">
        <f t="shared" si="359"/>
        <v>0.5538090847274475</v>
      </c>
      <c r="BU722">
        <f t="shared" si="360"/>
        <v>1.5472951955859457</v>
      </c>
      <c r="BV722">
        <f t="shared" si="361"/>
        <v>1.6813303757327844</v>
      </c>
      <c r="BW722">
        <f t="shared" si="362"/>
        <v>1.415765592663945</v>
      </c>
      <c r="BX722">
        <f t="shared" si="363"/>
        <v>13.686250780777414</v>
      </c>
      <c r="BY722">
        <f t="shared" si="364"/>
        <v>2.5446552888757878</v>
      </c>
      <c r="BZ722">
        <f t="shared" si="365"/>
        <v>2.1486210318763028</v>
      </c>
      <c r="CA722">
        <f t="shared" si="366"/>
        <v>3.865052615260538</v>
      </c>
      <c r="CB722">
        <f t="shared" si="367"/>
        <v>5.2240567782738481</v>
      </c>
      <c r="CC722">
        <f t="shared" si="368"/>
        <v>0.29567719722024322</v>
      </c>
      <c r="CD722">
        <f t="shared" si="369"/>
        <v>0.29567719722024322</v>
      </c>
      <c r="CE722">
        <f t="shared" si="370"/>
        <v>0.29567719722024322</v>
      </c>
      <c r="CF722">
        <f t="shared" si="371"/>
        <v>0.29567719722024322</v>
      </c>
      <c r="CG722">
        <f t="shared" si="372"/>
        <v>0.29567719722024322</v>
      </c>
    </row>
    <row r="723" spans="1:85" x14ac:dyDescent="0.3">
      <c r="A723">
        <f t="shared" si="373"/>
        <v>144.20000000000036</v>
      </c>
      <c r="B723">
        <f>AgentRun[[#This Row],[Current Altitude]]</f>
        <v>2974.7067725434899</v>
      </c>
      <c r="C723">
        <f>AgentRun[[#This Row],[Current Heading]]</f>
        <v>267.89161356676578</v>
      </c>
      <c r="E723" t="e">
        <f>FlightData_1[[#This Row],[curr_alt_ft]]</f>
        <v>#VALUE!</v>
      </c>
      <c r="F723" t="e">
        <f>FlightData_1[[#This Row],[curr_heading]]</f>
        <v>#VALUE!</v>
      </c>
      <c r="H723">
        <f>FlightData_10[[#This Row],[curr_alt_ft]]</f>
        <v>2947.7386032231152</v>
      </c>
      <c r="I723">
        <f>FlightData_10[[#This Row],[curr_heading]]</f>
        <v>270.84956113501988</v>
      </c>
      <c r="K723">
        <f>FlightData_25[[#This Row],[curr_alt_ft]]</f>
        <v>2960.6540166288614</v>
      </c>
      <c r="L723">
        <f>FlightData_25[[#This Row],[curr_heading]]</f>
        <v>268.57804375921603</v>
      </c>
      <c r="N723">
        <f>FlightData_50[[#This Row],[curr_alt_ft]]</f>
        <v>2956.049825694412</v>
      </c>
      <c r="O723">
        <f>FlightData_50[[#This Row],[curr_heading]]</f>
        <v>269.39899699689499</v>
      </c>
      <c r="Q723">
        <f>FlightData_75[[#This Row],[curr_alt_ft]]</f>
        <v>2949.0900047942996</v>
      </c>
      <c r="R723">
        <f>FlightData_75[[#This Row],[curr_heading]]</f>
        <v>269.66216176495288</v>
      </c>
      <c r="T723">
        <f>FlightData_100[[#This Row],[curr_alt_ft]]</f>
        <v>2967.3787390999496</v>
      </c>
      <c r="U723">
        <f>FlightData_100[[#This Row],[curr_heading]]</f>
        <v>269.59688090709636</v>
      </c>
      <c r="W723">
        <f>FlightData_100000[[#This Row],[curr_alt_ft]]</f>
        <v>2946.7998959198594</v>
      </c>
      <c r="X723">
        <f>FlightData_100000[[#This Row],[curr_heading]]</f>
        <v>281.58001528012039</v>
      </c>
      <c r="Z723">
        <f>FlightData_250000[[#This Row],[curr_alt_ft]]</f>
        <v>2978.777724057436</v>
      </c>
      <c r="AA723">
        <f>FlightData_250000[[#This Row],[curr_heading]]</f>
        <v>270.57201309607905</v>
      </c>
      <c r="AC723">
        <f>FlightData_500000[[#This Row],[curr_alt_ft]]</f>
        <v>2970.5506915636361</v>
      </c>
      <c r="AD723">
        <f>FlightData_500000[[#This Row],[curr_heading]]</f>
        <v>270.26530382393094</v>
      </c>
      <c r="AF723">
        <f>FlightData_1M[[#This Row],[curr_alt_ft]]</f>
        <v>2990.8877748996019</v>
      </c>
      <c r="AG723">
        <f>FlightData_1M[[#This Row],[curr_heading]]</f>
        <v>272.17542074077039</v>
      </c>
      <c r="AI723">
        <f>HDIL_4096[[#This Row],[curr_alt_ft]]</f>
        <v>2958.172609705478</v>
      </c>
      <c r="AJ723">
        <f>HDIL_4096[[#This Row],[curr_heading]]</f>
        <v>262.86130113543811</v>
      </c>
      <c r="AL723">
        <f>HDIL_5585[[#This Row],[curr_alt_ft]]</f>
        <v>3003.8832634352148</v>
      </c>
      <c r="AM723">
        <f>HDIL_5585[[#This Row],[curr_heading]]</f>
        <v>269.29492087581315</v>
      </c>
      <c r="AO723">
        <f>HDIL_5685[[#This Row],[curr_alt_ft]]</f>
        <v>3003.8832634352148</v>
      </c>
      <c r="AP723">
        <f>HDIL_5685[[#This Row],[curr_heading]]</f>
        <v>269.29492087581315</v>
      </c>
      <c r="AR723">
        <f>HDIL_5838[[#This Row],[curr_alt_ft]]</f>
        <v>3003.8832634352148</v>
      </c>
      <c r="AS723">
        <f>HDIL_5838[[#This Row],[curr_heading]]</f>
        <v>269.29492087581315</v>
      </c>
      <c r="AU723">
        <f>HDIL_5907[[#This Row],[curr_alt_ft]]</f>
        <v>3003.8832634352148</v>
      </c>
      <c r="AV723">
        <f>HDIL_5907[[#This Row],[curr_heading]]</f>
        <v>269.29492087581315</v>
      </c>
      <c r="AX723">
        <f>HDIL_6400[[#This Row],[curr_alt_ft]]</f>
        <v>3003.8832634352148</v>
      </c>
      <c r="AY723">
        <f>HDIL_6400[[#This Row],[curr_heading]]</f>
        <v>269.29492087581315</v>
      </c>
      <c r="BB723">
        <f t="shared" si="343"/>
        <v>26.968169320374727</v>
      </c>
      <c r="BC723">
        <f t="shared" si="344"/>
        <v>14.052755914628506</v>
      </c>
      <c r="BD723">
        <f t="shared" si="345"/>
        <v>18.65694684907794</v>
      </c>
      <c r="BE723">
        <f t="shared" si="346"/>
        <v>25.616767749190331</v>
      </c>
      <c r="BF723">
        <f t="shared" si="347"/>
        <v>7.3280334435403347</v>
      </c>
      <c r="BG723">
        <f t="shared" si="348"/>
        <v>27.906876623630524</v>
      </c>
      <c r="BH723">
        <f t="shared" si="349"/>
        <v>4.0709515139460564</v>
      </c>
      <c r="BI723">
        <f t="shared" si="350"/>
        <v>4.1560809798538685</v>
      </c>
      <c r="BJ723">
        <f t="shared" si="351"/>
        <v>16.181002356112003</v>
      </c>
      <c r="BK723">
        <f t="shared" si="352"/>
        <v>16.53416283801198</v>
      </c>
      <c r="BL723">
        <f t="shared" si="353"/>
        <v>29.176490891724825</v>
      </c>
      <c r="BM723">
        <f t="shared" si="354"/>
        <v>29.176490891724825</v>
      </c>
      <c r="BN723">
        <f t="shared" si="355"/>
        <v>29.176490891724825</v>
      </c>
      <c r="BO723">
        <f t="shared" si="356"/>
        <v>29.176490891724825</v>
      </c>
      <c r="BP723">
        <f t="shared" si="357"/>
        <v>29.176490891724825</v>
      </c>
      <c r="BS723">
        <f t="shared" si="358"/>
        <v>2.9579475682540988</v>
      </c>
      <c r="BT723">
        <f t="shared" si="359"/>
        <v>0.68643019245024561</v>
      </c>
      <c r="BU723">
        <f t="shared" si="360"/>
        <v>1.5073834301292095</v>
      </c>
      <c r="BV723">
        <f t="shared" si="361"/>
        <v>1.7705481981871003</v>
      </c>
      <c r="BW723">
        <f t="shared" si="362"/>
        <v>1.7052673403305789</v>
      </c>
      <c r="BX723">
        <f t="shared" si="363"/>
        <v>13.688401713354608</v>
      </c>
      <c r="BY723">
        <f t="shared" si="364"/>
        <v>2.680399529313263</v>
      </c>
      <c r="BZ723">
        <f t="shared" si="365"/>
        <v>2.3736902571651513</v>
      </c>
      <c r="CA723">
        <f t="shared" si="366"/>
        <v>4.2838071740046075</v>
      </c>
      <c r="CB723">
        <f t="shared" si="367"/>
        <v>5.0303124313276726</v>
      </c>
      <c r="CC723">
        <f t="shared" si="368"/>
        <v>1.4033073090473636</v>
      </c>
      <c r="CD723">
        <f t="shared" si="369"/>
        <v>1.4033073090473636</v>
      </c>
      <c r="CE723">
        <f t="shared" si="370"/>
        <v>1.4033073090473636</v>
      </c>
      <c r="CF723">
        <f t="shared" si="371"/>
        <v>1.4033073090473636</v>
      </c>
      <c r="CG723">
        <f t="shared" si="372"/>
        <v>1.4033073090473636</v>
      </c>
    </row>
    <row r="724" spans="1:85" x14ac:dyDescent="0.3">
      <c r="A724">
        <f t="shared" si="373"/>
        <v>144.40000000000035</v>
      </c>
      <c r="B724">
        <f>AgentRun[[#This Row],[Current Altitude]]</f>
        <v>2973.9290279373527</v>
      </c>
      <c r="C724">
        <f>AgentRun[[#This Row],[Current Heading]]</f>
        <v>267.71698969329958</v>
      </c>
      <c r="E724" t="e">
        <f>FlightData_1[[#This Row],[curr_alt_ft]]</f>
        <v>#VALUE!</v>
      </c>
      <c r="F724" t="e">
        <f>FlightData_1[[#This Row],[curr_heading]]</f>
        <v>#VALUE!</v>
      </c>
      <c r="H724">
        <f>FlightData_10[[#This Row],[curr_alt_ft]]</f>
        <v>2948.1504045799375</v>
      </c>
      <c r="I724">
        <f>FlightData_10[[#This Row],[curr_heading]]</f>
        <v>269.82842641095817</v>
      </c>
      <c r="K724">
        <f>FlightData_25[[#This Row],[curr_alt_ft]]</f>
        <v>2960.8502851314843</v>
      </c>
      <c r="L724">
        <f>FlightData_25[[#This Row],[curr_heading]]</f>
        <v>268.70848952534345</v>
      </c>
      <c r="N724">
        <f>FlightData_50[[#This Row],[curr_alt_ft]]</f>
        <v>2956.6751239225268</v>
      </c>
      <c r="O724">
        <f>FlightData_50[[#This Row],[curr_heading]]</f>
        <v>269.24596190458021</v>
      </c>
      <c r="Q724">
        <f>FlightData_75[[#This Row],[curr_alt_ft]]</f>
        <v>2949.4531797170639</v>
      </c>
      <c r="R724">
        <f>FlightData_75[[#This Row],[curr_heading]]</f>
        <v>269.99121686390527</v>
      </c>
      <c r="T724">
        <f>FlightData_100[[#This Row],[curr_alt_ft]]</f>
        <v>2967.2080747261643</v>
      </c>
      <c r="U724">
        <f>FlightData_100[[#This Row],[curr_heading]]</f>
        <v>269.2512171979094</v>
      </c>
      <c r="W724">
        <f>FlightData_100000[[#This Row],[curr_alt_ft]]</f>
        <v>2944.9713148213923</v>
      </c>
      <c r="X724">
        <f>FlightData_100000[[#This Row],[curr_heading]]</f>
        <v>281.07632631325401</v>
      </c>
      <c r="Z724">
        <f>FlightData_250000[[#This Row],[curr_alt_ft]]</f>
        <v>2979.7974045947194</v>
      </c>
      <c r="AA724">
        <f>FlightData_250000[[#This Row],[curr_heading]]</f>
        <v>270.63467425538454</v>
      </c>
      <c r="AC724">
        <f>FlightData_500000[[#This Row],[curr_alt_ft]]</f>
        <v>2971.0166857205331</v>
      </c>
      <c r="AD724">
        <f>FlightData_500000[[#This Row],[curr_heading]]</f>
        <v>270.59629951152783</v>
      </c>
      <c r="AF724">
        <f>FlightData_1M[[#This Row],[curr_alt_ft]]</f>
        <v>2990.8236208334565</v>
      </c>
      <c r="AG724">
        <f>FlightData_1M[[#This Row],[curr_heading]]</f>
        <v>272.64053898039077</v>
      </c>
      <c r="AI724">
        <f>HDIL_4096[[#This Row],[curr_alt_ft]]</f>
        <v>2955.0938312262297</v>
      </c>
      <c r="AJ724">
        <f>HDIL_4096[[#This Row],[curr_heading]]</f>
        <v>262.71395401890425</v>
      </c>
      <c r="AL724">
        <f>HDIL_5585[[#This Row],[curr_alt_ft]]</f>
        <v>3001.1607214026153</v>
      </c>
      <c r="AM724">
        <f>HDIL_5585[[#This Row],[curr_heading]]</f>
        <v>269.95590632338462</v>
      </c>
      <c r="AO724">
        <f>HDIL_5685[[#This Row],[curr_alt_ft]]</f>
        <v>3001.1607214026153</v>
      </c>
      <c r="AP724">
        <f>HDIL_5685[[#This Row],[curr_heading]]</f>
        <v>269.95590632338462</v>
      </c>
      <c r="AR724">
        <f>HDIL_5838[[#This Row],[curr_alt_ft]]</f>
        <v>3001.1607214026153</v>
      </c>
      <c r="AS724">
        <f>HDIL_5838[[#This Row],[curr_heading]]</f>
        <v>269.95590632338462</v>
      </c>
      <c r="AU724">
        <f>HDIL_5907[[#This Row],[curr_alt_ft]]</f>
        <v>3001.1607214026153</v>
      </c>
      <c r="AV724">
        <f>HDIL_5907[[#This Row],[curr_heading]]</f>
        <v>269.95590632338462</v>
      </c>
      <c r="AX724">
        <f>HDIL_6400[[#This Row],[curr_alt_ft]]</f>
        <v>3001.1607214026153</v>
      </c>
      <c r="AY724">
        <f>HDIL_6400[[#This Row],[curr_heading]]</f>
        <v>269.95590632338462</v>
      </c>
      <c r="BB724">
        <f t="shared" si="343"/>
        <v>25.778623357415199</v>
      </c>
      <c r="BC724">
        <f t="shared" si="344"/>
        <v>13.078742805868387</v>
      </c>
      <c r="BD724">
        <f t="shared" si="345"/>
        <v>17.253904014825821</v>
      </c>
      <c r="BE724">
        <f t="shared" si="346"/>
        <v>24.475848220288754</v>
      </c>
      <c r="BF724">
        <f t="shared" si="347"/>
        <v>6.7209532111883163</v>
      </c>
      <c r="BG724">
        <f t="shared" si="348"/>
        <v>28.95771311596036</v>
      </c>
      <c r="BH724">
        <f t="shared" si="349"/>
        <v>5.8683766573667526</v>
      </c>
      <c r="BI724">
        <f t="shared" si="350"/>
        <v>2.9123422168195248</v>
      </c>
      <c r="BJ724">
        <f t="shared" si="351"/>
        <v>16.894592896103859</v>
      </c>
      <c r="BK724">
        <f t="shared" si="352"/>
        <v>18.83519671112299</v>
      </c>
      <c r="BL724">
        <f t="shared" si="353"/>
        <v>27.231693465262651</v>
      </c>
      <c r="BM724">
        <f t="shared" si="354"/>
        <v>27.231693465262651</v>
      </c>
      <c r="BN724">
        <f t="shared" si="355"/>
        <v>27.231693465262651</v>
      </c>
      <c r="BO724">
        <f t="shared" si="356"/>
        <v>27.231693465262651</v>
      </c>
      <c r="BP724">
        <f t="shared" si="357"/>
        <v>27.231693465262651</v>
      </c>
      <c r="BS724">
        <f t="shared" si="358"/>
        <v>2.1114367176585915</v>
      </c>
      <c r="BT724">
        <f t="shared" si="359"/>
        <v>0.99149983204387127</v>
      </c>
      <c r="BU724">
        <f t="shared" si="360"/>
        <v>1.5289722112806317</v>
      </c>
      <c r="BV724">
        <f t="shared" si="361"/>
        <v>2.274227170605684</v>
      </c>
      <c r="BW724">
        <f t="shared" si="362"/>
        <v>1.5342275046098166</v>
      </c>
      <c r="BX724">
        <f t="shared" si="363"/>
        <v>13.359336619954433</v>
      </c>
      <c r="BY724">
        <f t="shared" si="364"/>
        <v>2.9176845620849576</v>
      </c>
      <c r="BZ724">
        <f t="shared" si="365"/>
        <v>2.8793098182282506</v>
      </c>
      <c r="CA724">
        <f t="shared" si="366"/>
        <v>4.9235492870911912</v>
      </c>
      <c r="CB724">
        <f t="shared" si="367"/>
        <v>5.0030356743953348</v>
      </c>
      <c r="CC724">
        <f t="shared" si="368"/>
        <v>2.2389166300850434</v>
      </c>
      <c r="CD724">
        <f t="shared" si="369"/>
        <v>2.2389166300850434</v>
      </c>
      <c r="CE724">
        <f t="shared" si="370"/>
        <v>2.2389166300850434</v>
      </c>
      <c r="CF724">
        <f t="shared" si="371"/>
        <v>2.2389166300850434</v>
      </c>
      <c r="CG724">
        <f t="shared" si="372"/>
        <v>2.2389166300850434</v>
      </c>
    </row>
    <row r="725" spans="1:85" x14ac:dyDescent="0.3">
      <c r="A725">
        <f t="shared" si="373"/>
        <v>144.60000000000034</v>
      </c>
      <c r="B725">
        <f>AgentRun[[#This Row],[Current Altitude]]</f>
        <v>2973.6851415485144</v>
      </c>
      <c r="C725">
        <f>AgentRun[[#This Row],[Current Heading]]</f>
        <v>267.40349312879761</v>
      </c>
      <c r="E725" t="e">
        <f>FlightData_1[[#This Row],[curr_alt_ft]]</f>
        <v>#VALUE!</v>
      </c>
      <c r="F725" t="e">
        <f>FlightData_1[[#This Row],[curr_heading]]</f>
        <v>#VALUE!</v>
      </c>
      <c r="H725">
        <f>FlightData_10[[#This Row],[curr_alt_ft]]</f>
        <v>2949.6203332431614</v>
      </c>
      <c r="I725">
        <f>FlightData_10[[#This Row],[curr_heading]]</f>
        <v>269.12934626882588</v>
      </c>
      <c r="K725">
        <f>FlightData_25[[#This Row],[curr_alt_ft]]</f>
        <v>2959.1975230872631</v>
      </c>
      <c r="L725">
        <f>FlightData_25[[#This Row],[curr_heading]]</f>
        <v>268.82078115648687</v>
      </c>
      <c r="N725">
        <f>FlightData_50[[#This Row],[curr_alt_ft]]</f>
        <v>2956.2594057619572</v>
      </c>
      <c r="O725">
        <f>FlightData_50[[#This Row],[curr_heading]]</f>
        <v>269.31877863835143</v>
      </c>
      <c r="Q725">
        <f>FlightData_75[[#This Row],[curr_alt_ft]]</f>
        <v>2948.7743741124868</v>
      </c>
      <c r="R725">
        <f>FlightData_75[[#This Row],[curr_heading]]</f>
        <v>270.01011046994125</v>
      </c>
      <c r="T725">
        <f>FlightData_100[[#This Row],[curr_alt_ft]]</f>
        <v>2968.0532721988857</v>
      </c>
      <c r="U725">
        <f>FlightData_100[[#This Row],[curr_heading]]</f>
        <v>269.31905051748049</v>
      </c>
      <c r="W725">
        <f>FlightData_100000[[#This Row],[curr_alt_ft]]</f>
        <v>2944.3889717720449</v>
      </c>
      <c r="X725">
        <f>FlightData_100000[[#This Row],[curr_heading]]</f>
        <v>280.36023411183567</v>
      </c>
      <c r="Z725">
        <f>FlightData_250000[[#This Row],[curr_alt_ft]]</f>
        <v>2981.0438387617469</v>
      </c>
      <c r="AA725">
        <f>FlightData_250000[[#This Row],[curr_heading]]</f>
        <v>271.49528458593585</v>
      </c>
      <c r="AC725">
        <f>FlightData_500000[[#This Row],[curr_alt_ft]]</f>
        <v>2971.5929427035153</v>
      </c>
      <c r="AD725">
        <f>FlightData_500000[[#This Row],[curr_heading]]</f>
        <v>270.66658565308001</v>
      </c>
      <c r="AF725">
        <f>FlightData_1M[[#This Row],[curr_alt_ft]]</f>
        <v>2990.7995148748159</v>
      </c>
      <c r="AG725">
        <f>FlightData_1M[[#This Row],[curr_heading]]</f>
        <v>272.86398594872645</v>
      </c>
      <c r="AI725">
        <f>HDIL_4096[[#This Row],[curr_alt_ft]]</f>
        <v>2954.2344327718019</v>
      </c>
      <c r="AJ725">
        <f>HDIL_4096[[#This Row],[curr_heading]]</f>
        <v>262.25279916048544</v>
      </c>
      <c r="AL725">
        <f>HDIL_5585[[#This Row],[curr_alt_ft]]</f>
        <v>2997.7772474214435</v>
      </c>
      <c r="AM725">
        <f>HDIL_5585[[#This Row],[curr_heading]]</f>
        <v>269.5069823964522</v>
      </c>
      <c r="AO725">
        <f>HDIL_5685[[#This Row],[curr_alt_ft]]</f>
        <v>2997.7772474214435</v>
      </c>
      <c r="AP725">
        <f>HDIL_5685[[#This Row],[curr_heading]]</f>
        <v>269.5069823964522</v>
      </c>
      <c r="AR725">
        <f>HDIL_5838[[#This Row],[curr_alt_ft]]</f>
        <v>2997.7772474214435</v>
      </c>
      <c r="AS725">
        <f>HDIL_5838[[#This Row],[curr_heading]]</f>
        <v>269.5069823964522</v>
      </c>
      <c r="AU725">
        <f>HDIL_5907[[#This Row],[curr_alt_ft]]</f>
        <v>2997.7772474214435</v>
      </c>
      <c r="AV725">
        <f>HDIL_5907[[#This Row],[curr_heading]]</f>
        <v>269.5069823964522</v>
      </c>
      <c r="AX725">
        <f>HDIL_6400[[#This Row],[curr_alt_ft]]</f>
        <v>2997.7772474214435</v>
      </c>
      <c r="AY725">
        <f>HDIL_6400[[#This Row],[curr_heading]]</f>
        <v>269.5069823964522</v>
      </c>
      <c r="BB725">
        <f t="shared" si="343"/>
        <v>24.064808305352926</v>
      </c>
      <c r="BC725">
        <f t="shared" si="344"/>
        <v>14.487618461251259</v>
      </c>
      <c r="BD725">
        <f t="shared" si="345"/>
        <v>17.425735786557198</v>
      </c>
      <c r="BE725">
        <f t="shared" si="346"/>
        <v>24.910767436027527</v>
      </c>
      <c r="BF725">
        <f t="shared" si="347"/>
        <v>5.6318693496286869</v>
      </c>
      <c r="BG725">
        <f t="shared" si="348"/>
        <v>29.296169776469469</v>
      </c>
      <c r="BH725">
        <f t="shared" si="349"/>
        <v>7.3586972132325172</v>
      </c>
      <c r="BI725">
        <f t="shared" si="350"/>
        <v>2.0921988449990749</v>
      </c>
      <c r="BJ725">
        <f t="shared" si="351"/>
        <v>17.114373326301575</v>
      </c>
      <c r="BK725">
        <f t="shared" si="352"/>
        <v>19.450708776712418</v>
      </c>
      <c r="BL725">
        <f t="shared" si="353"/>
        <v>24.092105872929096</v>
      </c>
      <c r="BM725">
        <f t="shared" si="354"/>
        <v>24.092105872929096</v>
      </c>
      <c r="BN725">
        <f t="shared" si="355"/>
        <v>24.092105872929096</v>
      </c>
      <c r="BO725">
        <f t="shared" si="356"/>
        <v>24.092105872929096</v>
      </c>
      <c r="BP725">
        <f t="shared" si="357"/>
        <v>24.092105872929096</v>
      </c>
      <c r="BS725">
        <f t="shared" si="358"/>
        <v>1.7258531400282777</v>
      </c>
      <c r="BT725">
        <f t="shared" si="359"/>
        <v>1.417288027689267</v>
      </c>
      <c r="BU725">
        <f t="shared" si="360"/>
        <v>1.9152855095538257</v>
      </c>
      <c r="BV725">
        <f t="shared" si="361"/>
        <v>2.6066173411436466</v>
      </c>
      <c r="BW725">
        <f t="shared" si="362"/>
        <v>1.9155573886828847</v>
      </c>
      <c r="BX725">
        <f t="shared" si="363"/>
        <v>12.95674098303806</v>
      </c>
      <c r="BY725">
        <f t="shared" si="364"/>
        <v>4.0917914571382425</v>
      </c>
      <c r="BZ725">
        <f t="shared" si="365"/>
        <v>3.2630925242823992</v>
      </c>
      <c r="CA725">
        <f t="shared" si="366"/>
        <v>5.4604928199288452</v>
      </c>
      <c r="CB725">
        <f t="shared" si="367"/>
        <v>5.1506939683121686</v>
      </c>
      <c r="CC725">
        <f t="shared" si="368"/>
        <v>2.1034892676545951</v>
      </c>
      <c r="CD725">
        <f t="shared" si="369"/>
        <v>2.1034892676545951</v>
      </c>
      <c r="CE725">
        <f t="shared" si="370"/>
        <v>2.1034892676545951</v>
      </c>
      <c r="CF725">
        <f t="shared" si="371"/>
        <v>2.1034892676545951</v>
      </c>
      <c r="CG725">
        <f t="shared" si="372"/>
        <v>2.1034892676545951</v>
      </c>
    </row>
    <row r="726" spans="1:85" x14ac:dyDescent="0.3">
      <c r="A726">
        <f t="shared" si="373"/>
        <v>144.80000000000032</v>
      </c>
      <c r="B726">
        <f>AgentRun[[#This Row],[Current Altitude]]</f>
        <v>2974.4677913561463</v>
      </c>
      <c r="C726">
        <f>AgentRun[[#This Row],[Current Heading]]</f>
        <v>267.73001209014961</v>
      </c>
      <c r="E726" t="e">
        <f>FlightData_1[[#This Row],[curr_alt_ft]]</f>
        <v>#VALUE!</v>
      </c>
      <c r="F726" t="e">
        <f>FlightData_1[[#This Row],[curr_heading]]</f>
        <v>#VALUE!</v>
      </c>
      <c r="H726">
        <f>FlightData_10[[#This Row],[curr_alt_ft]]</f>
        <v>2950.079961437732</v>
      </c>
      <c r="I726">
        <f>FlightData_10[[#This Row],[curr_heading]]</f>
        <v>268.61917616372835</v>
      </c>
      <c r="K726">
        <f>FlightData_25[[#This Row],[curr_alt_ft]]</f>
        <v>2958.1695961095393</v>
      </c>
      <c r="L726">
        <f>FlightData_25[[#This Row],[curr_heading]]</f>
        <v>268.68501945143259</v>
      </c>
      <c r="N726">
        <f>FlightData_50[[#This Row],[curr_alt_ft]]</f>
        <v>2956.4397792741656</v>
      </c>
      <c r="O726">
        <f>FlightData_50[[#This Row],[curr_heading]]</f>
        <v>269.21135480824876</v>
      </c>
      <c r="Q726">
        <f>FlightData_75[[#This Row],[curr_alt_ft]]</f>
        <v>2948.7784421630204</v>
      </c>
      <c r="R726">
        <f>FlightData_75[[#This Row],[curr_heading]]</f>
        <v>269.70093248378953</v>
      </c>
      <c r="T726">
        <f>FlightData_100[[#This Row],[curr_alt_ft]]</f>
        <v>2967.8719855323434</v>
      </c>
      <c r="U726">
        <f>FlightData_100[[#This Row],[curr_heading]]</f>
        <v>269.38815487732808</v>
      </c>
      <c r="W726">
        <f>FlightData_100000[[#This Row],[curr_alt_ft]]</f>
        <v>2944.9824261888862</v>
      </c>
      <c r="X726">
        <f>FlightData_100000[[#This Row],[curr_heading]]</f>
        <v>280.2128607849242</v>
      </c>
      <c r="Z726">
        <f>FlightData_250000[[#This Row],[curr_alt_ft]]</f>
        <v>2980.7269743941724</v>
      </c>
      <c r="AA726">
        <f>FlightData_250000[[#This Row],[curr_heading]]</f>
        <v>271.85554056868864</v>
      </c>
      <c r="AC726">
        <f>FlightData_500000[[#This Row],[curr_alt_ft]]</f>
        <v>2971.995350420475</v>
      </c>
      <c r="AD726">
        <f>FlightData_500000[[#This Row],[curr_heading]]</f>
        <v>270.6426341115137</v>
      </c>
      <c r="AF726">
        <f>FlightData_1M[[#This Row],[curr_alt_ft]]</f>
        <v>2990.6499894224107</v>
      </c>
      <c r="AG726">
        <f>FlightData_1M[[#This Row],[curr_heading]]</f>
        <v>272.91564438158696</v>
      </c>
      <c r="AI726">
        <f>HDIL_4096[[#This Row],[curr_alt_ft]]</f>
        <v>2954.6430807448924</v>
      </c>
      <c r="AJ726">
        <f>HDIL_4096[[#This Row],[curr_heading]]</f>
        <v>261.74035607805041</v>
      </c>
      <c r="AL726">
        <f>HDIL_5585[[#This Row],[curr_alt_ft]]</f>
        <v>2996.3293173313141</v>
      </c>
      <c r="AM726">
        <f>HDIL_5585[[#This Row],[curr_heading]]</f>
        <v>269.07343622195236</v>
      </c>
      <c r="AO726">
        <f>HDIL_5685[[#This Row],[curr_alt_ft]]</f>
        <v>2996.3293173313141</v>
      </c>
      <c r="AP726">
        <f>HDIL_5685[[#This Row],[curr_heading]]</f>
        <v>269.07343622195236</v>
      </c>
      <c r="AR726">
        <f>HDIL_5838[[#This Row],[curr_alt_ft]]</f>
        <v>2996.3293173313141</v>
      </c>
      <c r="AS726">
        <f>HDIL_5838[[#This Row],[curr_heading]]</f>
        <v>269.07343622195236</v>
      </c>
      <c r="AU726">
        <f>HDIL_5907[[#This Row],[curr_alt_ft]]</f>
        <v>2996.3293173313141</v>
      </c>
      <c r="AV726">
        <f>HDIL_5907[[#This Row],[curr_heading]]</f>
        <v>269.07343622195236</v>
      </c>
      <c r="AX726">
        <f>HDIL_6400[[#This Row],[curr_alt_ft]]</f>
        <v>2996.3293173313141</v>
      </c>
      <c r="AY726">
        <f>HDIL_6400[[#This Row],[curr_heading]]</f>
        <v>269.07343622195236</v>
      </c>
      <c r="BB726">
        <f t="shared" si="343"/>
        <v>24.387829918414354</v>
      </c>
      <c r="BC726">
        <f t="shared" si="344"/>
        <v>16.298195246607065</v>
      </c>
      <c r="BD726">
        <f t="shared" si="345"/>
        <v>18.028012081980705</v>
      </c>
      <c r="BE726">
        <f t="shared" si="346"/>
        <v>25.689349193125963</v>
      </c>
      <c r="BF726">
        <f t="shared" si="347"/>
        <v>6.595805823802948</v>
      </c>
      <c r="BG726">
        <f t="shared" si="348"/>
        <v>29.48536516726017</v>
      </c>
      <c r="BH726">
        <f t="shared" si="349"/>
        <v>6.2591830380260944</v>
      </c>
      <c r="BI726">
        <f t="shared" si="350"/>
        <v>2.4724409356713295</v>
      </c>
      <c r="BJ726">
        <f t="shared" si="351"/>
        <v>16.182198066264391</v>
      </c>
      <c r="BK726">
        <f t="shared" si="352"/>
        <v>19.824710611253977</v>
      </c>
      <c r="BL726">
        <f t="shared" si="353"/>
        <v>21.861525975167751</v>
      </c>
      <c r="BM726">
        <f t="shared" si="354"/>
        <v>21.861525975167751</v>
      </c>
      <c r="BN726">
        <f t="shared" si="355"/>
        <v>21.861525975167751</v>
      </c>
      <c r="BO726">
        <f t="shared" si="356"/>
        <v>21.861525975167751</v>
      </c>
      <c r="BP726">
        <f t="shared" si="357"/>
        <v>21.861525975167751</v>
      </c>
      <c r="BS726">
        <f t="shared" si="358"/>
        <v>0.8891640735787405</v>
      </c>
      <c r="BT726">
        <f t="shared" si="359"/>
        <v>0.95500736128298058</v>
      </c>
      <c r="BU726">
        <f t="shared" si="360"/>
        <v>1.4813427180991425</v>
      </c>
      <c r="BV726">
        <f t="shared" si="361"/>
        <v>1.9709203936399149</v>
      </c>
      <c r="BW726">
        <f t="shared" si="362"/>
        <v>1.6581427871784626</v>
      </c>
      <c r="BX726">
        <f t="shared" si="363"/>
        <v>12.482848694774589</v>
      </c>
      <c r="BY726">
        <f t="shared" si="364"/>
        <v>4.1255284785390245</v>
      </c>
      <c r="BZ726">
        <f t="shared" si="365"/>
        <v>2.9126220213640863</v>
      </c>
      <c r="CA726">
        <f t="shared" si="366"/>
        <v>5.1856322914373436</v>
      </c>
      <c r="CB726">
        <f t="shared" si="367"/>
        <v>5.9896560120992035</v>
      </c>
      <c r="CC726">
        <f t="shared" si="368"/>
        <v>1.3434241318027489</v>
      </c>
      <c r="CD726">
        <f t="shared" si="369"/>
        <v>1.3434241318027489</v>
      </c>
      <c r="CE726">
        <f t="shared" si="370"/>
        <v>1.3434241318027489</v>
      </c>
      <c r="CF726">
        <f t="shared" si="371"/>
        <v>1.3434241318027489</v>
      </c>
      <c r="CG726">
        <f t="shared" si="372"/>
        <v>1.3434241318027489</v>
      </c>
    </row>
    <row r="727" spans="1:85" x14ac:dyDescent="0.3">
      <c r="A727">
        <f t="shared" si="373"/>
        <v>145.00000000000031</v>
      </c>
      <c r="B727">
        <f>AgentRun[[#This Row],[Current Altitude]]</f>
        <v>2974.25286250934</v>
      </c>
      <c r="C727">
        <f>AgentRun[[#This Row],[Current Heading]]</f>
        <v>268.66730290053442</v>
      </c>
      <c r="E727" t="e">
        <f>FlightData_1[[#This Row],[curr_alt_ft]]</f>
        <v>#VALUE!</v>
      </c>
      <c r="F727" t="e">
        <f>FlightData_1[[#This Row],[curr_heading]]</f>
        <v>#VALUE!</v>
      </c>
      <c r="H727">
        <f>FlightData_10[[#This Row],[curr_alt_ft]]</f>
        <v>2948.6788093745708</v>
      </c>
      <c r="I727">
        <f>FlightData_10[[#This Row],[curr_heading]]</f>
        <v>268.04780933011466</v>
      </c>
      <c r="K727">
        <f>FlightData_25[[#This Row],[curr_alt_ft]]</f>
        <v>2958.341871291399</v>
      </c>
      <c r="L727">
        <f>FlightData_25[[#This Row],[curr_heading]]</f>
        <v>269.01674201171755</v>
      </c>
      <c r="N727">
        <f>FlightData_50[[#This Row],[curr_alt_ft]]</f>
        <v>2957.6875016540289</v>
      </c>
      <c r="O727">
        <f>FlightData_50[[#This Row],[curr_heading]]</f>
        <v>269.52654161699377</v>
      </c>
      <c r="Q727">
        <f>FlightData_75[[#This Row],[curr_alt_ft]]</f>
        <v>2949.9053378775716</v>
      </c>
      <c r="R727">
        <f>FlightData_75[[#This Row],[curr_heading]]</f>
        <v>270.50516715563595</v>
      </c>
      <c r="T727">
        <f>FlightData_100[[#This Row],[curr_alt_ft]]</f>
        <v>2968.2403046712279</v>
      </c>
      <c r="U727">
        <f>FlightData_100[[#This Row],[curr_heading]]</f>
        <v>269.25304251693467</v>
      </c>
      <c r="W727">
        <f>FlightData_100000[[#This Row],[curr_alt_ft]]</f>
        <v>2944.4190988875926</v>
      </c>
      <c r="X727">
        <f>FlightData_100000[[#This Row],[curr_heading]]</f>
        <v>279.8854621739755</v>
      </c>
      <c r="Z727">
        <f>FlightData_250000[[#This Row],[curr_alt_ft]]</f>
        <v>2979.5009287744761</v>
      </c>
      <c r="AA727">
        <f>FlightData_250000[[#This Row],[curr_heading]]</f>
        <v>271.65643391779724</v>
      </c>
      <c r="AC727">
        <f>FlightData_500000[[#This Row],[curr_alt_ft]]</f>
        <v>2972.5066856779158</v>
      </c>
      <c r="AD727">
        <f>FlightData_500000[[#This Row],[curr_heading]]</f>
        <v>270.29834093100663</v>
      </c>
      <c r="AF727">
        <f>FlightData_1M[[#This Row],[curr_alt_ft]]</f>
        <v>2991.6187357567251</v>
      </c>
      <c r="AG727">
        <f>FlightData_1M[[#This Row],[curr_heading]]</f>
        <v>272.58718079709661</v>
      </c>
      <c r="AI727">
        <f>HDIL_4096[[#This Row],[curr_alt_ft]]</f>
        <v>2953.8703507445753</v>
      </c>
      <c r="AJ727">
        <f>HDIL_4096[[#This Row],[curr_heading]]</f>
        <v>261.99997180141588</v>
      </c>
      <c r="AL727">
        <f>HDIL_5585[[#This Row],[curr_alt_ft]]</f>
        <v>2996.2620843686163</v>
      </c>
      <c r="AM727">
        <f>HDIL_5585[[#This Row],[curr_heading]]</f>
        <v>268.65942928882322</v>
      </c>
      <c r="AO727">
        <f>HDIL_5685[[#This Row],[curr_alt_ft]]</f>
        <v>2996.2620843686163</v>
      </c>
      <c r="AP727">
        <f>HDIL_5685[[#This Row],[curr_heading]]</f>
        <v>268.65942928882322</v>
      </c>
      <c r="AR727">
        <f>HDIL_5838[[#This Row],[curr_alt_ft]]</f>
        <v>2996.2620843686163</v>
      </c>
      <c r="AS727">
        <f>HDIL_5838[[#This Row],[curr_heading]]</f>
        <v>268.65942928882322</v>
      </c>
      <c r="AU727">
        <f>HDIL_5907[[#This Row],[curr_alt_ft]]</f>
        <v>2996.2620843686163</v>
      </c>
      <c r="AV727">
        <f>HDIL_5907[[#This Row],[curr_heading]]</f>
        <v>268.65942928882322</v>
      </c>
      <c r="AX727">
        <f>HDIL_6400[[#This Row],[curr_alt_ft]]</f>
        <v>2996.2620843686163</v>
      </c>
      <c r="AY727">
        <f>HDIL_6400[[#This Row],[curr_heading]]</f>
        <v>268.65942928882322</v>
      </c>
      <c r="BB727">
        <f t="shared" si="343"/>
        <v>25.574053134769201</v>
      </c>
      <c r="BC727">
        <f t="shared" si="344"/>
        <v>15.910991217941046</v>
      </c>
      <c r="BD727">
        <f t="shared" si="345"/>
        <v>16.565360855311155</v>
      </c>
      <c r="BE727">
        <f t="shared" si="346"/>
        <v>24.347524631768465</v>
      </c>
      <c r="BF727">
        <f t="shared" si="347"/>
        <v>6.0125578381121159</v>
      </c>
      <c r="BG727">
        <f t="shared" si="348"/>
        <v>29.833763621747494</v>
      </c>
      <c r="BH727">
        <f t="shared" si="349"/>
        <v>5.2480662651360035</v>
      </c>
      <c r="BI727">
        <f t="shared" si="350"/>
        <v>1.7461768314242363</v>
      </c>
      <c r="BJ727">
        <f t="shared" si="351"/>
        <v>17.365873247385025</v>
      </c>
      <c r="BK727">
        <f t="shared" si="352"/>
        <v>20.382511764764786</v>
      </c>
      <c r="BL727">
        <f t="shared" si="353"/>
        <v>22.009221859276295</v>
      </c>
      <c r="BM727">
        <f t="shared" si="354"/>
        <v>22.009221859276295</v>
      </c>
      <c r="BN727">
        <f t="shared" si="355"/>
        <v>22.009221859276295</v>
      </c>
      <c r="BO727">
        <f t="shared" si="356"/>
        <v>22.009221859276295</v>
      </c>
      <c r="BP727">
        <f t="shared" si="357"/>
        <v>22.009221859276295</v>
      </c>
      <c r="BS727">
        <f t="shared" si="358"/>
        <v>0.61949357041976327</v>
      </c>
      <c r="BT727">
        <f t="shared" si="359"/>
        <v>0.34943911118313054</v>
      </c>
      <c r="BU727">
        <f t="shared" si="360"/>
        <v>0.85923871645934469</v>
      </c>
      <c r="BV727">
        <f t="shared" si="361"/>
        <v>1.8378642551015218</v>
      </c>
      <c r="BW727">
        <f t="shared" si="362"/>
        <v>0.58573961640024663</v>
      </c>
      <c r="BX727">
        <f t="shared" si="363"/>
        <v>11.218159273441074</v>
      </c>
      <c r="BY727">
        <f t="shared" si="364"/>
        <v>2.9891310172628209</v>
      </c>
      <c r="BZ727">
        <f t="shared" si="365"/>
        <v>1.6310380304722116</v>
      </c>
      <c r="CA727">
        <f t="shared" si="366"/>
        <v>3.9198778965621841</v>
      </c>
      <c r="CB727">
        <f t="shared" si="367"/>
        <v>6.6673310991185417</v>
      </c>
      <c r="CC727">
        <f t="shared" si="368"/>
        <v>7.8736117112043758E-3</v>
      </c>
      <c r="CD727">
        <f t="shared" si="369"/>
        <v>7.8736117112043758E-3</v>
      </c>
      <c r="CE727">
        <f t="shared" si="370"/>
        <v>7.8736117112043758E-3</v>
      </c>
      <c r="CF727">
        <f t="shared" si="371"/>
        <v>7.8736117112043758E-3</v>
      </c>
      <c r="CG727">
        <f t="shared" si="372"/>
        <v>7.8736117112043758E-3</v>
      </c>
    </row>
    <row r="728" spans="1:85" x14ac:dyDescent="0.3">
      <c r="A728">
        <f t="shared" si="373"/>
        <v>145.2000000000003</v>
      </c>
      <c r="B728">
        <f>AgentRun[[#This Row],[Current Altitude]]</f>
        <v>2972.1937074288726</v>
      </c>
      <c r="C728">
        <f>AgentRun[[#This Row],[Current Heading]]</f>
        <v>268.64066304558241</v>
      </c>
      <c r="E728" t="e">
        <f>FlightData_1[[#This Row],[curr_alt_ft]]</f>
        <v>#VALUE!</v>
      </c>
      <c r="F728" t="e">
        <f>FlightData_1[[#This Row],[curr_heading]]</f>
        <v>#VALUE!</v>
      </c>
      <c r="H728">
        <f>FlightData_10[[#This Row],[curr_alt_ft]]</f>
        <v>2947.8976354785264</v>
      </c>
      <c r="I728">
        <f>FlightData_10[[#This Row],[curr_heading]]</f>
        <v>267.3535447471034</v>
      </c>
      <c r="K728">
        <f>FlightData_25[[#This Row],[curr_alt_ft]]</f>
        <v>2957.529722776264</v>
      </c>
      <c r="L728">
        <f>FlightData_25[[#This Row],[curr_heading]]</f>
        <v>269.12399671445553</v>
      </c>
      <c r="N728">
        <f>FlightData_50[[#This Row],[curr_alt_ft]]</f>
        <v>2957.9057971015573</v>
      </c>
      <c r="O728">
        <f>FlightData_50[[#This Row],[curr_heading]]</f>
        <v>269.74259493091972</v>
      </c>
      <c r="Q728">
        <f>FlightData_75[[#This Row],[curr_alt_ft]]</f>
        <v>2949.9723430909216</v>
      </c>
      <c r="R728">
        <f>FlightData_75[[#This Row],[curr_heading]]</f>
        <v>270.84541417332633</v>
      </c>
      <c r="T728">
        <f>FlightData_100[[#This Row],[curr_alt_ft]]</f>
        <v>2969.6394468471408</v>
      </c>
      <c r="U728">
        <f>FlightData_100[[#This Row],[curr_heading]]</f>
        <v>269.73763432483508</v>
      </c>
      <c r="W728">
        <f>FlightData_100000[[#This Row],[curr_alt_ft]]</f>
        <v>2944.5500217862427</v>
      </c>
      <c r="X728">
        <f>FlightData_100000[[#This Row],[curr_heading]]</f>
        <v>279.45109155113818</v>
      </c>
      <c r="Z728">
        <f>FlightData_250000[[#This Row],[curr_alt_ft]]</f>
        <v>2977.8095439821482</v>
      </c>
      <c r="AA728">
        <f>FlightData_250000[[#This Row],[curr_heading]]</f>
        <v>271.40580173568634</v>
      </c>
      <c r="AC728">
        <f>FlightData_500000[[#This Row],[curr_alt_ft]]</f>
        <v>2972.8412434719503</v>
      </c>
      <c r="AD728">
        <f>FlightData_500000[[#This Row],[curr_heading]]</f>
        <v>270.35701373343676</v>
      </c>
      <c r="AF728">
        <f>FlightData_1M[[#This Row],[curr_alt_ft]]</f>
        <v>2992.5553875006735</v>
      </c>
      <c r="AG728">
        <f>FlightData_1M[[#This Row],[curr_heading]]</f>
        <v>271.99411129506819</v>
      </c>
      <c r="AI728">
        <f>HDIL_4096[[#This Row],[curr_alt_ft]]</f>
        <v>2951.1812806501985</v>
      </c>
      <c r="AJ728">
        <f>HDIL_4096[[#This Row],[curr_heading]]</f>
        <v>262.85118417602496</v>
      </c>
      <c r="AL728">
        <f>HDIL_5585[[#This Row],[curr_alt_ft]]</f>
        <v>2997.3291590437293</v>
      </c>
      <c r="AM728">
        <f>HDIL_5585[[#This Row],[curr_heading]]</f>
        <v>267.7581488101726</v>
      </c>
      <c r="AO728">
        <f>HDIL_5685[[#This Row],[curr_alt_ft]]</f>
        <v>2997.3291590437293</v>
      </c>
      <c r="AP728">
        <f>HDIL_5685[[#This Row],[curr_heading]]</f>
        <v>267.7581488101726</v>
      </c>
      <c r="AR728">
        <f>HDIL_5838[[#This Row],[curr_alt_ft]]</f>
        <v>2997.3291590437293</v>
      </c>
      <c r="AS728">
        <f>HDIL_5838[[#This Row],[curr_heading]]</f>
        <v>267.7581488101726</v>
      </c>
      <c r="AU728">
        <f>HDIL_5907[[#This Row],[curr_alt_ft]]</f>
        <v>2997.3291590437293</v>
      </c>
      <c r="AV728">
        <f>HDIL_5907[[#This Row],[curr_heading]]</f>
        <v>267.7581488101726</v>
      </c>
      <c r="AX728">
        <f>HDIL_6400[[#This Row],[curr_alt_ft]]</f>
        <v>2997.3291590437293</v>
      </c>
      <c r="AY728">
        <f>HDIL_6400[[#This Row],[curr_heading]]</f>
        <v>267.7581488101726</v>
      </c>
      <c r="BB728">
        <f t="shared" si="343"/>
        <v>24.296071950346231</v>
      </c>
      <c r="BC728">
        <f t="shared" si="344"/>
        <v>14.663984652608633</v>
      </c>
      <c r="BD728">
        <f t="shared" si="345"/>
        <v>14.287910327315331</v>
      </c>
      <c r="BE728">
        <f t="shared" si="346"/>
        <v>22.221364337950945</v>
      </c>
      <c r="BF728">
        <f t="shared" si="347"/>
        <v>2.5542605817317963</v>
      </c>
      <c r="BG728">
        <f t="shared" si="348"/>
        <v>27.643685642629862</v>
      </c>
      <c r="BH728">
        <f t="shared" si="349"/>
        <v>5.6158365532755852</v>
      </c>
      <c r="BI728">
        <f t="shared" si="350"/>
        <v>0.64753604307770729</v>
      </c>
      <c r="BJ728">
        <f t="shared" si="351"/>
        <v>20.361680071800947</v>
      </c>
      <c r="BK728">
        <f t="shared" si="352"/>
        <v>21.012426778674126</v>
      </c>
      <c r="BL728">
        <f t="shared" si="353"/>
        <v>25.13545161485672</v>
      </c>
      <c r="BM728">
        <f t="shared" si="354"/>
        <v>25.13545161485672</v>
      </c>
      <c r="BN728">
        <f t="shared" si="355"/>
        <v>25.13545161485672</v>
      </c>
      <c r="BO728">
        <f t="shared" si="356"/>
        <v>25.13545161485672</v>
      </c>
      <c r="BP728">
        <f t="shared" si="357"/>
        <v>25.13545161485672</v>
      </c>
      <c r="BS728">
        <f t="shared" si="358"/>
        <v>1.2871182984790153</v>
      </c>
      <c r="BT728">
        <f t="shared" si="359"/>
        <v>0.48333366887311513</v>
      </c>
      <c r="BU728">
        <f t="shared" si="360"/>
        <v>1.1019318853373079</v>
      </c>
      <c r="BV728">
        <f t="shared" si="361"/>
        <v>2.2047511277439185</v>
      </c>
      <c r="BW728">
        <f t="shared" si="362"/>
        <v>1.0969712792526707</v>
      </c>
      <c r="BX728">
        <f t="shared" si="363"/>
        <v>10.810428505555763</v>
      </c>
      <c r="BY728">
        <f t="shared" si="364"/>
        <v>2.7651386901039245</v>
      </c>
      <c r="BZ728">
        <f t="shared" si="365"/>
        <v>1.7163506878543444</v>
      </c>
      <c r="CA728">
        <f t="shared" si="366"/>
        <v>3.3534482494857798</v>
      </c>
      <c r="CB728">
        <f t="shared" si="367"/>
        <v>5.7894788695574562</v>
      </c>
      <c r="CC728">
        <f t="shared" si="368"/>
        <v>0.88251423540981477</v>
      </c>
      <c r="CD728">
        <f t="shared" si="369"/>
        <v>0.88251423540981477</v>
      </c>
      <c r="CE728">
        <f t="shared" si="370"/>
        <v>0.88251423540981477</v>
      </c>
      <c r="CF728">
        <f t="shared" si="371"/>
        <v>0.88251423540981477</v>
      </c>
      <c r="CG728">
        <f t="shared" si="372"/>
        <v>0.88251423540981477</v>
      </c>
    </row>
    <row r="729" spans="1:85" x14ac:dyDescent="0.3">
      <c r="A729">
        <f t="shared" si="373"/>
        <v>145.40000000000029</v>
      </c>
      <c r="B729">
        <f>AgentRun[[#This Row],[Current Altitude]]</f>
        <v>2970.8052182942629</v>
      </c>
      <c r="C729">
        <f>AgentRun[[#This Row],[Current Heading]]</f>
        <v>268.22385894137562</v>
      </c>
      <c r="E729" t="e">
        <f>FlightData_1[[#This Row],[curr_alt_ft]]</f>
        <v>#VALUE!</v>
      </c>
      <c r="F729" t="e">
        <f>FlightData_1[[#This Row],[curr_heading]]</f>
        <v>#VALUE!</v>
      </c>
      <c r="H729">
        <f>FlightData_10[[#This Row],[curr_alt_ft]]</f>
        <v>2948.3095492497087</v>
      </c>
      <c r="I729">
        <f>FlightData_10[[#This Row],[curr_heading]]</f>
        <v>266.69287456000279</v>
      </c>
      <c r="K729">
        <f>FlightData_25[[#This Row],[curr_alt_ft]]</f>
        <v>2957.2570436112583</v>
      </c>
      <c r="L729">
        <f>FlightData_25[[#This Row],[curr_heading]]</f>
        <v>268.79863405340484</v>
      </c>
      <c r="N729">
        <f>FlightData_50[[#This Row],[curr_alt_ft]]</f>
        <v>2958.7125461176038</v>
      </c>
      <c r="O729">
        <f>FlightData_50[[#This Row],[curr_heading]]</f>
        <v>269.5537542646718</v>
      </c>
      <c r="Q729">
        <f>FlightData_75[[#This Row],[curr_alt_ft]]</f>
        <v>2949.3208905756474</v>
      </c>
      <c r="R729">
        <f>FlightData_75[[#This Row],[curr_heading]]</f>
        <v>270.48522980089245</v>
      </c>
      <c r="T729">
        <f>FlightData_100[[#This Row],[curr_alt_ft]]</f>
        <v>2970.0392023473978</v>
      </c>
      <c r="U729">
        <f>FlightData_100[[#This Row],[curr_heading]]</f>
        <v>270.69898128238202</v>
      </c>
      <c r="W729">
        <f>FlightData_100000[[#This Row],[curr_alt_ft]]</f>
        <v>2945.8326745331287</v>
      </c>
      <c r="X729">
        <f>FlightData_100000[[#This Row],[curr_heading]]</f>
        <v>280.02757979182235</v>
      </c>
      <c r="Z729">
        <f>FlightData_250000[[#This Row],[curr_alt_ft]]</f>
        <v>2974.8591126799583</v>
      </c>
      <c r="AA729">
        <f>FlightData_250000[[#This Row],[curr_heading]]</f>
        <v>271.14532595097967</v>
      </c>
      <c r="AC729">
        <f>FlightData_500000[[#This Row],[curr_alt_ft]]</f>
        <v>2973.2825127094984</v>
      </c>
      <c r="AD729">
        <f>FlightData_500000[[#This Row],[curr_heading]]</f>
        <v>270.43449734483642</v>
      </c>
      <c r="AF729">
        <f>FlightData_1M[[#This Row],[curr_alt_ft]]</f>
        <v>2991.9546305537224</v>
      </c>
      <c r="AG729">
        <f>FlightData_1M[[#This Row],[curr_heading]]</f>
        <v>272.34727373115396</v>
      </c>
      <c r="AI729">
        <f>HDIL_4096[[#This Row],[curr_alt_ft]]</f>
        <v>2949.0043965615332</v>
      </c>
      <c r="AJ729">
        <f>HDIL_4096[[#This Row],[curr_heading]]</f>
        <v>263.40105624260156</v>
      </c>
      <c r="AL729">
        <f>HDIL_5585[[#This Row],[curr_alt_ft]]</f>
        <v>2999.1187698170543</v>
      </c>
      <c r="AM729">
        <f>HDIL_5585[[#This Row],[curr_heading]]</f>
        <v>266.84077269633593</v>
      </c>
      <c r="AO729">
        <f>HDIL_5685[[#This Row],[curr_alt_ft]]</f>
        <v>2999.1187698170543</v>
      </c>
      <c r="AP729">
        <f>HDIL_5685[[#This Row],[curr_heading]]</f>
        <v>266.84077269633593</v>
      </c>
      <c r="AR729">
        <f>HDIL_5838[[#This Row],[curr_alt_ft]]</f>
        <v>2999.1187698170543</v>
      </c>
      <c r="AS729">
        <f>HDIL_5838[[#This Row],[curr_heading]]</f>
        <v>266.84077269633593</v>
      </c>
      <c r="AU729">
        <f>HDIL_5907[[#This Row],[curr_alt_ft]]</f>
        <v>2999.1187698170543</v>
      </c>
      <c r="AV729">
        <f>HDIL_5907[[#This Row],[curr_heading]]</f>
        <v>266.84077269633593</v>
      </c>
      <c r="AX729">
        <f>HDIL_6400[[#This Row],[curr_alt_ft]]</f>
        <v>2999.1187698170543</v>
      </c>
      <c r="AY729">
        <f>HDIL_6400[[#This Row],[curr_heading]]</f>
        <v>266.84077269633593</v>
      </c>
      <c r="BB729">
        <f t="shared" si="343"/>
        <v>22.495669044554234</v>
      </c>
      <c r="BC729">
        <f t="shared" si="344"/>
        <v>13.548174683004618</v>
      </c>
      <c r="BD729">
        <f t="shared" si="345"/>
        <v>12.092672176659107</v>
      </c>
      <c r="BE729">
        <f t="shared" si="346"/>
        <v>21.484327718615532</v>
      </c>
      <c r="BF729">
        <f t="shared" si="347"/>
        <v>0.76601594686508179</v>
      </c>
      <c r="BG729">
        <f t="shared" si="348"/>
        <v>24.972543761134148</v>
      </c>
      <c r="BH729">
        <f t="shared" si="349"/>
        <v>4.0538943856954575</v>
      </c>
      <c r="BI729">
        <f t="shared" si="350"/>
        <v>2.4772944152355194</v>
      </c>
      <c r="BJ729">
        <f t="shared" si="351"/>
        <v>21.149412259459496</v>
      </c>
      <c r="BK729">
        <f t="shared" si="352"/>
        <v>21.800821732729673</v>
      </c>
      <c r="BL729">
        <f t="shared" si="353"/>
        <v>28.313551522791386</v>
      </c>
      <c r="BM729">
        <f t="shared" si="354"/>
        <v>28.313551522791386</v>
      </c>
      <c r="BN729">
        <f t="shared" si="355"/>
        <v>28.313551522791386</v>
      </c>
      <c r="BO729">
        <f t="shared" si="356"/>
        <v>28.313551522791386</v>
      </c>
      <c r="BP729">
        <f t="shared" si="357"/>
        <v>28.313551522791386</v>
      </c>
      <c r="BS729">
        <f t="shared" si="358"/>
        <v>1.5309843813728321</v>
      </c>
      <c r="BT729">
        <f t="shared" si="359"/>
        <v>0.57477511202921505</v>
      </c>
      <c r="BU729">
        <f t="shared" si="360"/>
        <v>1.3298953232961708</v>
      </c>
      <c r="BV729">
        <f t="shared" si="361"/>
        <v>2.2613708595168305</v>
      </c>
      <c r="BW729">
        <f t="shared" si="362"/>
        <v>2.4751223410063972</v>
      </c>
      <c r="BX729">
        <f t="shared" si="363"/>
        <v>11.803720850446723</v>
      </c>
      <c r="BY729">
        <f t="shared" si="364"/>
        <v>2.9214670096040436</v>
      </c>
      <c r="BZ729">
        <f t="shared" si="365"/>
        <v>2.2106384034607913</v>
      </c>
      <c r="CA729">
        <f t="shared" si="366"/>
        <v>4.1234147897783373</v>
      </c>
      <c r="CB729">
        <f t="shared" si="367"/>
        <v>4.8228026987740691</v>
      </c>
      <c r="CC729">
        <f t="shared" si="368"/>
        <v>1.3830862450396921</v>
      </c>
      <c r="CD729">
        <f t="shared" si="369"/>
        <v>1.3830862450396921</v>
      </c>
      <c r="CE729">
        <f t="shared" si="370"/>
        <v>1.3830862450396921</v>
      </c>
      <c r="CF729">
        <f t="shared" si="371"/>
        <v>1.3830862450396921</v>
      </c>
      <c r="CG729">
        <f t="shared" si="372"/>
        <v>1.3830862450396921</v>
      </c>
    </row>
    <row r="730" spans="1:85" x14ac:dyDescent="0.3">
      <c r="A730">
        <f t="shared" si="373"/>
        <v>145.60000000000028</v>
      </c>
      <c r="B730">
        <f>AgentRun[[#This Row],[Current Altitude]]</f>
        <v>2970.6446489430964</v>
      </c>
      <c r="C730">
        <f>AgentRun[[#This Row],[Current Heading]]</f>
        <v>268.07450743530296</v>
      </c>
      <c r="E730" t="e">
        <f>FlightData_1[[#This Row],[curr_alt_ft]]</f>
        <v>#VALUE!</v>
      </c>
      <c r="F730" t="e">
        <f>FlightData_1[[#This Row],[curr_heading]]</f>
        <v>#VALUE!</v>
      </c>
      <c r="H730">
        <f>FlightData_10[[#This Row],[curr_alt_ft]]</f>
        <v>2947.7460590042174</v>
      </c>
      <c r="I730">
        <f>FlightData_10[[#This Row],[curr_heading]]</f>
        <v>266.99559715988534</v>
      </c>
      <c r="K730">
        <f>FlightData_25[[#This Row],[curr_alt_ft]]</f>
        <v>2958.0043081156909</v>
      </c>
      <c r="L730">
        <f>FlightData_25[[#This Row],[curr_heading]]</f>
        <v>268.63977520680896</v>
      </c>
      <c r="N730">
        <f>FlightData_50[[#This Row],[curr_alt_ft]]</f>
        <v>2960.5720565803349</v>
      </c>
      <c r="O730">
        <f>FlightData_50[[#This Row],[curr_heading]]</f>
        <v>269.44343153976251</v>
      </c>
      <c r="Q730">
        <f>FlightData_75[[#This Row],[curr_alt_ft]]</f>
        <v>2948.2406434677541</v>
      </c>
      <c r="R730">
        <f>FlightData_75[[#This Row],[curr_heading]]</f>
        <v>269.83101909137497</v>
      </c>
      <c r="T730">
        <f>FlightData_100[[#This Row],[curr_alt_ft]]</f>
        <v>2968.5941558033228</v>
      </c>
      <c r="U730">
        <f>FlightData_100[[#This Row],[curr_heading]]</f>
        <v>270.60529259453273</v>
      </c>
      <c r="W730">
        <f>FlightData_100000[[#This Row],[curr_alt_ft]]</f>
        <v>2946.0578129924834</v>
      </c>
      <c r="X730">
        <f>FlightData_100000[[#This Row],[curr_heading]]</f>
        <v>280.3516194296235</v>
      </c>
      <c r="Z730">
        <f>FlightData_250000[[#This Row],[curr_alt_ft]]</f>
        <v>2971.2571856714785</v>
      </c>
      <c r="AA730">
        <f>FlightData_250000[[#This Row],[curr_heading]]</f>
        <v>270.80726279699627</v>
      </c>
      <c r="AC730">
        <f>FlightData_500000[[#This Row],[curr_alt_ft]]</f>
        <v>2973.5507163889706</v>
      </c>
      <c r="AD730">
        <f>FlightData_500000[[#This Row],[curr_heading]]</f>
        <v>270.83033862226119</v>
      </c>
      <c r="AF730">
        <f>FlightData_1M[[#This Row],[curr_alt_ft]]</f>
        <v>2991.0638927668333</v>
      </c>
      <c r="AG730">
        <f>FlightData_1M[[#This Row],[curr_heading]]</f>
        <v>272.61989023823486</v>
      </c>
      <c r="AI730">
        <f>HDIL_4096[[#This Row],[curr_alt_ft]]</f>
        <v>2947.99685915187</v>
      </c>
      <c r="AJ730">
        <f>HDIL_4096[[#This Row],[curr_heading]]</f>
        <v>263.89244590040386</v>
      </c>
      <c r="AL730">
        <f>HDIL_5585[[#This Row],[curr_alt_ft]]</f>
        <v>2999.7236778773367</v>
      </c>
      <c r="AM730">
        <f>HDIL_5585[[#This Row],[curr_heading]]</f>
        <v>266.27835373763094</v>
      </c>
      <c r="AO730">
        <f>HDIL_5685[[#This Row],[curr_alt_ft]]</f>
        <v>2999.7236778773367</v>
      </c>
      <c r="AP730">
        <f>HDIL_5685[[#This Row],[curr_heading]]</f>
        <v>266.27835373763094</v>
      </c>
      <c r="AR730">
        <f>HDIL_5838[[#This Row],[curr_alt_ft]]</f>
        <v>2999.7236778773367</v>
      </c>
      <c r="AS730">
        <f>HDIL_5838[[#This Row],[curr_heading]]</f>
        <v>266.27835373763094</v>
      </c>
      <c r="AU730">
        <f>HDIL_5907[[#This Row],[curr_alt_ft]]</f>
        <v>2999.7236778773367</v>
      </c>
      <c r="AV730">
        <f>HDIL_5907[[#This Row],[curr_heading]]</f>
        <v>266.27835373763094</v>
      </c>
      <c r="AX730">
        <f>HDIL_6400[[#This Row],[curr_alt_ft]]</f>
        <v>2999.7236778773367</v>
      </c>
      <c r="AY730">
        <f>HDIL_6400[[#This Row],[curr_heading]]</f>
        <v>266.27835373763094</v>
      </c>
      <c r="BB730">
        <f t="shared" si="343"/>
        <v>22.898589938879013</v>
      </c>
      <c r="BC730">
        <f t="shared" si="344"/>
        <v>12.640340827405453</v>
      </c>
      <c r="BD730">
        <f t="shared" si="345"/>
        <v>10.072592362761497</v>
      </c>
      <c r="BE730">
        <f t="shared" si="346"/>
        <v>22.404005475342274</v>
      </c>
      <c r="BF730">
        <f t="shared" si="347"/>
        <v>2.0504931397736073</v>
      </c>
      <c r="BG730">
        <f t="shared" si="348"/>
        <v>24.586835950613022</v>
      </c>
      <c r="BH730">
        <f t="shared" si="349"/>
        <v>0.6125367283821106</v>
      </c>
      <c r="BI730">
        <f t="shared" si="350"/>
        <v>2.9060674458742142</v>
      </c>
      <c r="BJ730">
        <f t="shared" si="351"/>
        <v>20.419243823736906</v>
      </c>
      <c r="BK730">
        <f t="shared" si="352"/>
        <v>22.647789791226387</v>
      </c>
      <c r="BL730">
        <f t="shared" si="353"/>
        <v>29.079028934240341</v>
      </c>
      <c r="BM730">
        <f t="shared" si="354"/>
        <v>29.079028934240341</v>
      </c>
      <c r="BN730">
        <f t="shared" si="355"/>
        <v>29.079028934240341</v>
      </c>
      <c r="BO730">
        <f t="shared" si="356"/>
        <v>29.079028934240341</v>
      </c>
      <c r="BP730">
        <f t="shared" si="357"/>
        <v>29.079028934240341</v>
      </c>
      <c r="BS730">
        <f t="shared" si="358"/>
        <v>1.078910275417627</v>
      </c>
      <c r="BT730">
        <f t="shared" si="359"/>
        <v>0.56526777150600083</v>
      </c>
      <c r="BU730">
        <f t="shared" si="360"/>
        <v>1.3689241044595519</v>
      </c>
      <c r="BV730">
        <f t="shared" si="361"/>
        <v>1.7565116560720071</v>
      </c>
      <c r="BW730">
        <f t="shared" si="362"/>
        <v>2.5307851592297652</v>
      </c>
      <c r="BX730">
        <f t="shared" si="363"/>
        <v>12.277111994320535</v>
      </c>
      <c r="BY730">
        <f t="shared" si="364"/>
        <v>2.7327553616933073</v>
      </c>
      <c r="BZ730">
        <f t="shared" si="365"/>
        <v>2.7558311869582326</v>
      </c>
      <c r="CA730">
        <f t="shared" si="366"/>
        <v>4.545382802931897</v>
      </c>
      <c r="CB730">
        <f t="shared" si="367"/>
        <v>4.1820615348991055</v>
      </c>
      <c r="CC730">
        <f t="shared" si="368"/>
        <v>1.7961536976720254</v>
      </c>
      <c r="CD730">
        <f t="shared" si="369"/>
        <v>1.7961536976720254</v>
      </c>
      <c r="CE730">
        <f t="shared" si="370"/>
        <v>1.7961536976720254</v>
      </c>
      <c r="CF730">
        <f t="shared" si="371"/>
        <v>1.7961536976720254</v>
      </c>
      <c r="CG730">
        <f t="shared" si="372"/>
        <v>1.7961536976720254</v>
      </c>
    </row>
    <row r="731" spans="1:85" x14ac:dyDescent="0.3">
      <c r="A731">
        <f t="shared" si="373"/>
        <v>145.80000000000027</v>
      </c>
      <c r="B731">
        <f>AgentRun[[#This Row],[Current Altitude]]</f>
        <v>2969.4854751527309</v>
      </c>
      <c r="C731">
        <f>AgentRun[[#This Row],[Current Heading]]</f>
        <v>267.98914619544081</v>
      </c>
      <c r="E731" t="e">
        <f>FlightData_1[[#This Row],[curr_alt_ft]]</f>
        <v>#VALUE!</v>
      </c>
      <c r="F731" t="e">
        <f>FlightData_1[[#This Row],[curr_heading]]</f>
        <v>#VALUE!</v>
      </c>
      <c r="H731">
        <f>FlightData_10[[#This Row],[curr_alt_ft]]</f>
        <v>2947.7231906913221</v>
      </c>
      <c r="I731">
        <f>FlightData_10[[#This Row],[curr_heading]]</f>
        <v>267.44066243330366</v>
      </c>
      <c r="K731">
        <f>FlightData_25[[#This Row],[curr_alt_ft]]</f>
        <v>2957.722671430558</v>
      </c>
      <c r="L731">
        <f>FlightData_25[[#This Row],[curr_heading]]</f>
        <v>268.6872030523615</v>
      </c>
      <c r="N731">
        <f>FlightData_50[[#This Row],[curr_alt_ft]]</f>
        <v>2961.4166480414569</v>
      </c>
      <c r="O731">
        <f>FlightData_50[[#This Row],[curr_heading]]</f>
        <v>269.60315319055792</v>
      </c>
      <c r="Q731">
        <f>FlightData_75[[#This Row],[curr_alt_ft]]</f>
        <v>2948.4655897766352</v>
      </c>
      <c r="R731">
        <f>FlightData_75[[#This Row],[curr_heading]]</f>
        <v>268.95123529357772</v>
      </c>
      <c r="T731">
        <f>FlightData_100[[#This Row],[curr_alt_ft]]</f>
        <v>2967.8017821796238</v>
      </c>
      <c r="U731">
        <f>FlightData_100[[#This Row],[curr_heading]]</f>
        <v>270.06112968921497</v>
      </c>
      <c r="W731">
        <f>FlightData_100000[[#This Row],[curr_alt_ft]]</f>
        <v>2945.5588732212782</v>
      </c>
      <c r="X731">
        <f>FlightData_100000[[#This Row],[curr_heading]]</f>
        <v>280.32829444636002</v>
      </c>
      <c r="Z731">
        <f>FlightData_250000[[#This Row],[curr_alt_ft]]</f>
        <v>2969.5805775485933</v>
      </c>
      <c r="AA731">
        <f>FlightData_250000[[#This Row],[curr_heading]]</f>
        <v>270.33920183710364</v>
      </c>
      <c r="AC731">
        <f>FlightData_500000[[#This Row],[curr_alt_ft]]</f>
        <v>2973.9273057132959</v>
      </c>
      <c r="AD731">
        <f>FlightData_500000[[#This Row],[curr_heading]]</f>
        <v>270.90417466056596</v>
      </c>
      <c r="AF731">
        <f>FlightData_1M[[#This Row],[curr_alt_ft]]</f>
        <v>2991.4837494418025</v>
      </c>
      <c r="AG731">
        <f>FlightData_1M[[#This Row],[curr_heading]]</f>
        <v>272.94871972540915</v>
      </c>
      <c r="AI731">
        <f>HDIL_4096[[#This Row],[curr_alt_ft]]</f>
        <v>2946.0652431771159</v>
      </c>
      <c r="AJ731">
        <f>HDIL_4096[[#This Row],[curr_heading]]</f>
        <v>264.51902516365311</v>
      </c>
      <c r="AL731">
        <f>HDIL_5585[[#This Row],[curr_alt_ft]]</f>
        <v>2999.4386966452003</v>
      </c>
      <c r="AM731">
        <f>HDIL_5585[[#This Row],[curr_heading]]</f>
        <v>266.04667323732156</v>
      </c>
      <c r="AO731">
        <f>HDIL_5685[[#This Row],[curr_alt_ft]]</f>
        <v>2999.4386966452003</v>
      </c>
      <c r="AP731">
        <f>HDIL_5685[[#This Row],[curr_heading]]</f>
        <v>266.04667323732156</v>
      </c>
      <c r="AR731">
        <f>HDIL_5838[[#This Row],[curr_alt_ft]]</f>
        <v>2999.4386966452003</v>
      </c>
      <c r="AS731">
        <f>HDIL_5838[[#This Row],[curr_heading]]</f>
        <v>266.04667323732156</v>
      </c>
      <c r="AU731">
        <f>HDIL_5907[[#This Row],[curr_alt_ft]]</f>
        <v>2999.4386966452003</v>
      </c>
      <c r="AV731">
        <f>HDIL_5907[[#This Row],[curr_heading]]</f>
        <v>266.04667323732156</v>
      </c>
      <c r="AX731">
        <f>HDIL_6400[[#This Row],[curr_alt_ft]]</f>
        <v>2999.4386966452003</v>
      </c>
      <c r="AY731">
        <f>HDIL_6400[[#This Row],[curr_heading]]</f>
        <v>266.04667323732156</v>
      </c>
      <c r="BB731">
        <f t="shared" si="343"/>
        <v>21.762284461408854</v>
      </c>
      <c r="BC731">
        <f t="shared" si="344"/>
        <v>11.762803722172976</v>
      </c>
      <c r="BD731">
        <f t="shared" si="345"/>
        <v>8.068827111274004</v>
      </c>
      <c r="BE731">
        <f t="shared" si="346"/>
        <v>21.019885376095772</v>
      </c>
      <c r="BF731">
        <f t="shared" si="347"/>
        <v>1.6836929731070995</v>
      </c>
      <c r="BG731">
        <f t="shared" si="348"/>
        <v>23.926601931452751</v>
      </c>
      <c r="BH731">
        <f t="shared" si="349"/>
        <v>9.5102395862340927E-2</v>
      </c>
      <c r="BI731">
        <f t="shared" si="350"/>
        <v>4.4418305605649948</v>
      </c>
      <c r="BJ731">
        <f t="shared" si="351"/>
        <v>21.99827428907156</v>
      </c>
      <c r="BK731">
        <f t="shared" si="352"/>
        <v>23.420231975615025</v>
      </c>
      <c r="BL731">
        <f t="shared" si="353"/>
        <v>29.953221492469311</v>
      </c>
      <c r="BM731">
        <f t="shared" si="354"/>
        <v>29.953221492469311</v>
      </c>
      <c r="BN731">
        <f t="shared" si="355"/>
        <v>29.953221492469311</v>
      </c>
      <c r="BO731">
        <f t="shared" si="356"/>
        <v>29.953221492469311</v>
      </c>
      <c r="BP731">
        <f t="shared" si="357"/>
        <v>29.953221492469311</v>
      </c>
      <c r="BS731">
        <f t="shared" si="358"/>
        <v>0.54848376213715255</v>
      </c>
      <c r="BT731">
        <f t="shared" si="359"/>
        <v>0.69805685692068664</v>
      </c>
      <c r="BU731">
        <f t="shared" si="360"/>
        <v>1.6140069951171085</v>
      </c>
      <c r="BV731">
        <f t="shared" si="361"/>
        <v>0.96208909813691434</v>
      </c>
      <c r="BW731">
        <f t="shared" si="362"/>
        <v>2.0719834937741552</v>
      </c>
      <c r="BX731">
        <f t="shared" si="363"/>
        <v>12.339148250919209</v>
      </c>
      <c r="BY731">
        <f t="shared" si="364"/>
        <v>2.3500556416628342</v>
      </c>
      <c r="BZ731">
        <f t="shared" si="365"/>
        <v>2.9150284651251468</v>
      </c>
      <c r="CA731">
        <f t="shared" si="366"/>
        <v>4.9595735299683383</v>
      </c>
      <c r="CB731">
        <f t="shared" si="367"/>
        <v>3.4701210317876985</v>
      </c>
      <c r="CC731">
        <f t="shared" si="368"/>
        <v>1.9424729581192537</v>
      </c>
      <c r="CD731">
        <f t="shared" si="369"/>
        <v>1.9424729581192537</v>
      </c>
      <c r="CE731">
        <f t="shared" si="370"/>
        <v>1.9424729581192537</v>
      </c>
      <c r="CF731">
        <f t="shared" si="371"/>
        <v>1.9424729581192537</v>
      </c>
      <c r="CG731">
        <f t="shared" si="372"/>
        <v>1.9424729581192537</v>
      </c>
    </row>
    <row r="732" spans="1:85" x14ac:dyDescent="0.3">
      <c r="A732">
        <f t="shared" si="373"/>
        <v>146.00000000000026</v>
      </c>
      <c r="B732">
        <f>AgentRun[[#This Row],[Current Altitude]]</f>
        <v>2968.8886840343475</v>
      </c>
      <c r="C732">
        <f>AgentRun[[#This Row],[Current Heading]]</f>
        <v>267.70918245843717</v>
      </c>
      <c r="E732" t="e">
        <f>FlightData_1[[#This Row],[curr_alt_ft]]</f>
        <v>#VALUE!</v>
      </c>
      <c r="F732" t="e">
        <f>FlightData_1[[#This Row],[curr_heading]]</f>
        <v>#VALUE!</v>
      </c>
      <c r="H732">
        <f>FlightData_10[[#This Row],[curr_alt_ft]]</f>
        <v>2948.7446580864489</v>
      </c>
      <c r="I732">
        <f>FlightData_10[[#This Row],[curr_heading]]</f>
        <v>268.34174136331296</v>
      </c>
      <c r="K732">
        <f>FlightData_25[[#This Row],[curr_alt_ft]]</f>
        <v>2957.988632582128</v>
      </c>
      <c r="L732">
        <f>FlightData_25[[#This Row],[curr_heading]]</f>
        <v>268.56142745048118</v>
      </c>
      <c r="N732">
        <f>FlightData_50[[#This Row],[curr_alt_ft]]</f>
        <v>2960.4088002219796</v>
      </c>
      <c r="O732">
        <f>FlightData_50[[#This Row],[curr_heading]]</f>
        <v>269.89035530800658</v>
      </c>
      <c r="Q732">
        <f>FlightData_75[[#This Row],[curr_alt_ft]]</f>
        <v>2949.8864574506879</v>
      </c>
      <c r="R732">
        <f>FlightData_75[[#This Row],[curr_heading]]</f>
        <v>269.00884946000497</v>
      </c>
      <c r="T732">
        <f>FlightData_100[[#This Row],[curr_alt_ft]]</f>
        <v>2968.2255566492677</v>
      </c>
      <c r="U732">
        <f>FlightData_100[[#This Row],[curr_heading]]</f>
        <v>269.71266255073687</v>
      </c>
      <c r="W732">
        <f>FlightData_100000[[#This Row],[curr_alt_ft]]</f>
        <v>2944.6213572025299</v>
      </c>
      <c r="X732">
        <f>FlightData_100000[[#This Row],[curr_heading]]</f>
        <v>279.9600342912496</v>
      </c>
      <c r="Z732">
        <f>FlightData_250000[[#This Row],[curr_alt_ft]]</f>
        <v>2970.327211253345</v>
      </c>
      <c r="AA732">
        <f>FlightData_250000[[#This Row],[curr_heading]]</f>
        <v>270.32402832039605</v>
      </c>
      <c r="AC732">
        <f>FlightData_500000[[#This Row],[curr_alt_ft]]</f>
        <v>2974.1331731155515</v>
      </c>
      <c r="AD732">
        <f>FlightData_500000[[#This Row],[curr_heading]]</f>
        <v>270.83353616586339</v>
      </c>
      <c r="AF732">
        <f>FlightData_1M[[#This Row],[curr_alt_ft]]</f>
        <v>2991.94766722247</v>
      </c>
      <c r="AG732">
        <f>FlightData_1M[[#This Row],[curr_heading]]</f>
        <v>272.95801437385728</v>
      </c>
      <c r="AI732">
        <f>HDIL_4096[[#This Row],[curr_alt_ft]]</f>
        <v>2942.2929200418293</v>
      </c>
      <c r="AJ732">
        <f>HDIL_4096[[#This Row],[curr_heading]]</f>
        <v>264.9590285705471</v>
      </c>
      <c r="AL732">
        <f>HDIL_5585[[#This Row],[curr_alt_ft]]</f>
        <v>2998.6155382283032</v>
      </c>
      <c r="AM732">
        <f>HDIL_5585[[#This Row],[curr_heading]]</f>
        <v>265.87741111131874</v>
      </c>
      <c r="AO732">
        <f>HDIL_5685[[#This Row],[curr_alt_ft]]</f>
        <v>2998.6155382283032</v>
      </c>
      <c r="AP732">
        <f>HDIL_5685[[#This Row],[curr_heading]]</f>
        <v>265.87741111131874</v>
      </c>
      <c r="AR732">
        <f>HDIL_5838[[#This Row],[curr_alt_ft]]</f>
        <v>2998.6155382283032</v>
      </c>
      <c r="AS732">
        <f>HDIL_5838[[#This Row],[curr_heading]]</f>
        <v>265.87741111131874</v>
      </c>
      <c r="AU732">
        <f>HDIL_5907[[#This Row],[curr_alt_ft]]</f>
        <v>2998.6155382283032</v>
      </c>
      <c r="AV732">
        <f>HDIL_5907[[#This Row],[curr_heading]]</f>
        <v>265.87741111131874</v>
      </c>
      <c r="AX732">
        <f>HDIL_6400[[#This Row],[curr_alt_ft]]</f>
        <v>2998.6155382283032</v>
      </c>
      <c r="AY732">
        <f>HDIL_6400[[#This Row],[curr_heading]]</f>
        <v>265.87741111131874</v>
      </c>
      <c r="BB732">
        <f t="shared" si="343"/>
        <v>20.144025947898626</v>
      </c>
      <c r="BC732">
        <f t="shared" si="344"/>
        <v>10.900051452219486</v>
      </c>
      <c r="BD732">
        <f t="shared" si="345"/>
        <v>8.4798838123679161</v>
      </c>
      <c r="BE732">
        <f t="shared" si="346"/>
        <v>19.002226583659649</v>
      </c>
      <c r="BF732">
        <f t="shared" si="347"/>
        <v>0.66312738507986069</v>
      </c>
      <c r="BG732">
        <f t="shared" si="348"/>
        <v>24.267326831817627</v>
      </c>
      <c r="BH732">
        <f t="shared" si="349"/>
        <v>1.4385272189974785</v>
      </c>
      <c r="BI732">
        <f t="shared" si="350"/>
        <v>5.2444890812039375</v>
      </c>
      <c r="BJ732">
        <f t="shared" si="351"/>
        <v>23.058983188122511</v>
      </c>
      <c r="BK732">
        <f t="shared" si="352"/>
        <v>26.595763992518187</v>
      </c>
      <c r="BL732">
        <f t="shared" si="353"/>
        <v>29.72685419395566</v>
      </c>
      <c r="BM732">
        <f t="shared" si="354"/>
        <v>29.72685419395566</v>
      </c>
      <c r="BN732">
        <f t="shared" si="355"/>
        <v>29.72685419395566</v>
      </c>
      <c r="BO732">
        <f t="shared" si="356"/>
        <v>29.72685419395566</v>
      </c>
      <c r="BP732">
        <f t="shared" si="357"/>
        <v>29.72685419395566</v>
      </c>
      <c r="BS732">
        <f t="shared" si="358"/>
        <v>0.63255890487579336</v>
      </c>
      <c r="BT732">
        <f t="shared" si="359"/>
        <v>0.85224499204400672</v>
      </c>
      <c r="BU732">
        <f t="shared" si="360"/>
        <v>2.1811728495694069</v>
      </c>
      <c r="BV732">
        <f t="shared" si="361"/>
        <v>1.2996670015677978</v>
      </c>
      <c r="BW732">
        <f t="shared" si="362"/>
        <v>2.0034800922996965</v>
      </c>
      <c r="BX732">
        <f t="shared" si="363"/>
        <v>12.25085183281243</v>
      </c>
      <c r="BY732">
        <f t="shared" si="364"/>
        <v>2.6148458619588837</v>
      </c>
      <c r="BZ732">
        <f t="shared" si="365"/>
        <v>3.1243537074262235</v>
      </c>
      <c r="CA732">
        <f t="shared" si="366"/>
        <v>5.2488319154201122</v>
      </c>
      <c r="CB732">
        <f t="shared" si="367"/>
        <v>2.7501538878900647</v>
      </c>
      <c r="CC732">
        <f t="shared" si="368"/>
        <v>1.8317713471184334</v>
      </c>
      <c r="CD732">
        <f t="shared" si="369"/>
        <v>1.8317713471184334</v>
      </c>
      <c r="CE732">
        <f t="shared" si="370"/>
        <v>1.8317713471184334</v>
      </c>
      <c r="CF732">
        <f t="shared" si="371"/>
        <v>1.8317713471184334</v>
      </c>
      <c r="CG732">
        <f t="shared" si="372"/>
        <v>1.8317713471184334</v>
      </c>
    </row>
    <row r="733" spans="1:85" x14ac:dyDescent="0.3">
      <c r="A733">
        <f t="shared" si="373"/>
        <v>146.20000000000024</v>
      </c>
      <c r="B733">
        <f>AgentRun[[#This Row],[Current Altitude]]</f>
        <v>2969.3360042050481</v>
      </c>
      <c r="C733">
        <f>AgentRun[[#This Row],[Current Heading]]</f>
        <v>267.96671770221269</v>
      </c>
      <c r="E733" t="e">
        <f>FlightData_1[[#This Row],[curr_alt_ft]]</f>
        <v>#VALUE!</v>
      </c>
      <c r="F733" t="e">
        <f>FlightData_1[[#This Row],[curr_heading]]</f>
        <v>#VALUE!</v>
      </c>
      <c r="H733">
        <f>FlightData_10[[#This Row],[curr_alt_ft]]</f>
        <v>2948.7714142017066</v>
      </c>
      <c r="I733">
        <f>FlightData_10[[#This Row],[curr_heading]]</f>
        <v>269.20731417817365</v>
      </c>
      <c r="K733">
        <f>FlightData_25[[#This Row],[curr_alt_ft]]</f>
        <v>2959.2865641154349</v>
      </c>
      <c r="L733">
        <f>FlightData_25[[#This Row],[curr_heading]]</f>
        <v>268.87333975125404</v>
      </c>
      <c r="N733">
        <f>FlightData_50[[#This Row],[curr_alt_ft]]</f>
        <v>2960.0754369199276</v>
      </c>
      <c r="O733">
        <f>FlightData_50[[#This Row],[curr_heading]]</f>
        <v>269.87330446871022</v>
      </c>
      <c r="Q733">
        <f>FlightData_75[[#This Row],[curr_alt_ft]]</f>
        <v>2950.1663806177676</v>
      </c>
      <c r="R733">
        <f>FlightData_75[[#This Row],[curr_heading]]</f>
        <v>269.21084148049715</v>
      </c>
      <c r="T733">
        <f>FlightData_100[[#This Row],[curr_alt_ft]]</f>
        <v>2967.6664508767426</v>
      </c>
      <c r="U733">
        <f>FlightData_100[[#This Row],[curr_heading]]</f>
        <v>269.52241021035877</v>
      </c>
      <c r="W733">
        <f>FlightData_100000[[#This Row],[curr_alt_ft]]</f>
        <v>2944.9996409527957</v>
      </c>
      <c r="X733">
        <f>FlightData_100000[[#This Row],[curr_heading]]</f>
        <v>279.39062589038571</v>
      </c>
      <c r="Z733">
        <f>FlightData_250000[[#This Row],[curr_alt_ft]]</f>
        <v>2971.1001797392964</v>
      </c>
      <c r="AA733">
        <f>FlightData_250000[[#This Row],[curr_heading]]</f>
        <v>270.7812588507993</v>
      </c>
      <c r="AC733">
        <f>FlightData_500000[[#This Row],[curr_alt_ft]]</f>
        <v>2974.4504751637578</v>
      </c>
      <c r="AD733">
        <f>FlightData_500000[[#This Row],[curr_heading]]</f>
        <v>270.40975340056184</v>
      </c>
      <c r="AF733">
        <f>FlightData_1M[[#This Row],[curr_alt_ft]]</f>
        <v>2992.2870542630553</v>
      </c>
      <c r="AG733">
        <f>FlightData_1M[[#This Row],[curr_heading]]</f>
        <v>272.89474608371688</v>
      </c>
      <c r="AI733">
        <f>HDIL_4096[[#This Row],[curr_alt_ft]]</f>
        <v>2939.1077465340495</v>
      </c>
      <c r="AJ733">
        <f>HDIL_4096[[#This Row],[curr_heading]]</f>
        <v>264.88382248715322</v>
      </c>
      <c r="AL733">
        <f>HDIL_5585[[#This Row],[curr_alt_ft]]</f>
        <v>2996.5186562873423</v>
      </c>
      <c r="AM733">
        <f>HDIL_5585[[#This Row],[curr_heading]]</f>
        <v>266.78440739221548</v>
      </c>
      <c r="AO733">
        <f>HDIL_5685[[#This Row],[curr_alt_ft]]</f>
        <v>2996.5186562873423</v>
      </c>
      <c r="AP733">
        <f>HDIL_5685[[#This Row],[curr_heading]]</f>
        <v>266.78440739221548</v>
      </c>
      <c r="AR733">
        <f>HDIL_5838[[#This Row],[curr_alt_ft]]</f>
        <v>2996.5186562873423</v>
      </c>
      <c r="AS733">
        <f>HDIL_5838[[#This Row],[curr_heading]]</f>
        <v>266.78440739221548</v>
      </c>
      <c r="AU733">
        <f>HDIL_5907[[#This Row],[curr_alt_ft]]</f>
        <v>2996.5186562873423</v>
      </c>
      <c r="AV733">
        <f>HDIL_5907[[#This Row],[curr_heading]]</f>
        <v>266.78440739221548</v>
      </c>
      <c r="AX733">
        <f>HDIL_6400[[#This Row],[curr_alt_ft]]</f>
        <v>2996.5186562873423</v>
      </c>
      <c r="AY733">
        <f>HDIL_6400[[#This Row],[curr_heading]]</f>
        <v>266.78440739221548</v>
      </c>
      <c r="BB733">
        <f t="shared" si="343"/>
        <v>20.564590003341436</v>
      </c>
      <c r="BC733">
        <f t="shared" si="344"/>
        <v>10.049440089613199</v>
      </c>
      <c r="BD733">
        <f t="shared" si="345"/>
        <v>9.2605672851204872</v>
      </c>
      <c r="BE733">
        <f t="shared" si="346"/>
        <v>19.169623587280512</v>
      </c>
      <c r="BF733">
        <f t="shared" si="347"/>
        <v>1.6695533283054829</v>
      </c>
      <c r="BG733">
        <f t="shared" si="348"/>
        <v>24.33636325225234</v>
      </c>
      <c r="BH733">
        <f t="shared" si="349"/>
        <v>1.7641755342483521</v>
      </c>
      <c r="BI733">
        <f t="shared" si="350"/>
        <v>5.1144709587097168</v>
      </c>
      <c r="BJ733">
        <f t="shared" si="351"/>
        <v>22.95105005800724</v>
      </c>
      <c r="BK733">
        <f t="shared" si="352"/>
        <v>30.228257670998573</v>
      </c>
      <c r="BL733">
        <f t="shared" si="353"/>
        <v>27.182652082294226</v>
      </c>
      <c r="BM733">
        <f t="shared" si="354"/>
        <v>27.182652082294226</v>
      </c>
      <c r="BN733">
        <f t="shared" si="355"/>
        <v>27.182652082294226</v>
      </c>
      <c r="BO733">
        <f t="shared" si="356"/>
        <v>27.182652082294226</v>
      </c>
      <c r="BP733">
        <f t="shared" si="357"/>
        <v>27.182652082294226</v>
      </c>
      <c r="BS733">
        <f t="shared" si="358"/>
        <v>1.240596475960956</v>
      </c>
      <c r="BT733">
        <f t="shared" si="359"/>
        <v>0.90662204904134569</v>
      </c>
      <c r="BU733">
        <f t="shared" si="360"/>
        <v>1.9065867664975258</v>
      </c>
      <c r="BV733">
        <f t="shared" si="361"/>
        <v>1.244123778284461</v>
      </c>
      <c r="BW733">
        <f t="shared" si="362"/>
        <v>1.5556925081460804</v>
      </c>
      <c r="BX733">
        <f t="shared" si="363"/>
        <v>11.423908188173016</v>
      </c>
      <c r="BY733">
        <f t="shared" si="364"/>
        <v>2.8145411485866134</v>
      </c>
      <c r="BZ733">
        <f t="shared" si="365"/>
        <v>2.4430356983491492</v>
      </c>
      <c r="CA733">
        <f t="shared" si="366"/>
        <v>4.9280283815041912</v>
      </c>
      <c r="CB733">
        <f t="shared" si="367"/>
        <v>3.082895215059466</v>
      </c>
      <c r="CC733">
        <f t="shared" si="368"/>
        <v>1.1823103099972059</v>
      </c>
      <c r="CD733">
        <f t="shared" si="369"/>
        <v>1.1823103099972059</v>
      </c>
      <c r="CE733">
        <f t="shared" si="370"/>
        <v>1.1823103099972059</v>
      </c>
      <c r="CF733">
        <f t="shared" si="371"/>
        <v>1.1823103099972059</v>
      </c>
      <c r="CG733">
        <f t="shared" si="372"/>
        <v>1.1823103099972059</v>
      </c>
    </row>
    <row r="734" spans="1:85" x14ac:dyDescent="0.3">
      <c r="A734">
        <f t="shared" si="373"/>
        <v>146.40000000000023</v>
      </c>
      <c r="B734">
        <f>AgentRun[[#This Row],[Current Altitude]]</f>
        <v>2968.753997951746</v>
      </c>
      <c r="C734">
        <f>AgentRun[[#This Row],[Current Heading]]</f>
        <v>268.05045261764815</v>
      </c>
      <c r="E734" t="e">
        <f>FlightData_1[[#This Row],[curr_alt_ft]]</f>
        <v>#VALUE!</v>
      </c>
      <c r="F734" t="e">
        <f>FlightData_1[[#This Row],[curr_heading]]</f>
        <v>#VALUE!</v>
      </c>
      <c r="H734">
        <f>FlightData_10[[#This Row],[curr_alt_ft]]</f>
        <v>2949.3458824753761</v>
      </c>
      <c r="I734">
        <f>FlightData_10[[#This Row],[curr_heading]]</f>
        <v>269.65639317928475</v>
      </c>
      <c r="K734">
        <f>FlightData_25[[#This Row],[curr_alt_ft]]</f>
        <v>2959.5677993968129</v>
      </c>
      <c r="L734">
        <f>FlightData_25[[#This Row],[curr_heading]]</f>
        <v>269.08000367605894</v>
      </c>
      <c r="N734">
        <f>FlightData_50[[#This Row],[curr_alt_ft]]</f>
        <v>2960.9653421416879</v>
      </c>
      <c r="O734">
        <f>FlightData_50[[#This Row],[curr_heading]]</f>
        <v>270.10972303882551</v>
      </c>
      <c r="Q734">
        <f>FlightData_75[[#This Row],[curr_alt_ft]]</f>
        <v>2949.6742773354053</v>
      </c>
      <c r="R734">
        <f>FlightData_75[[#This Row],[curr_heading]]</f>
        <v>269.09778474849031</v>
      </c>
      <c r="T734">
        <f>FlightData_100[[#This Row],[curr_alt_ft]]</f>
        <v>2966.2954947389662</v>
      </c>
      <c r="U734">
        <f>FlightData_100[[#This Row],[curr_heading]]</f>
        <v>269.23729971025466</v>
      </c>
      <c r="W734">
        <f>FlightData_100000[[#This Row],[curr_alt_ft]]</f>
        <v>2946.5829391181469</v>
      </c>
      <c r="X734">
        <f>FlightData_100000[[#This Row],[curr_heading]]</f>
        <v>279.54001131043276</v>
      </c>
      <c r="Z734">
        <f>FlightData_250000[[#This Row],[curr_alt_ft]]</f>
        <v>2971.1966489963233</v>
      </c>
      <c r="AA734">
        <f>FlightData_250000[[#This Row],[curr_heading]]</f>
        <v>270.86614736640064</v>
      </c>
      <c r="AC734">
        <f>FlightData_500000[[#This Row],[curr_alt_ft]]</f>
        <v>2974.5893643125892</v>
      </c>
      <c r="AD734">
        <f>FlightData_500000[[#This Row],[curr_heading]]</f>
        <v>270.3859671749936</v>
      </c>
      <c r="AF734">
        <f>FlightData_1M[[#This Row],[curr_alt_ft]]</f>
        <v>2993.7379376702011</v>
      </c>
      <c r="AG734">
        <f>FlightData_1M[[#This Row],[curr_heading]]</f>
        <v>272.52330367942881</v>
      </c>
      <c r="AI734">
        <f>HDIL_4096[[#This Row],[curr_alt_ft]]</f>
        <v>2937.0987994745374</v>
      </c>
      <c r="AJ734">
        <f>HDIL_4096[[#This Row],[curr_heading]]</f>
        <v>264.82689630324978</v>
      </c>
      <c r="AL734">
        <f>HDIL_5585[[#This Row],[curr_alt_ft]]</f>
        <v>2994.9943964779377</v>
      </c>
      <c r="AM734">
        <f>HDIL_5585[[#This Row],[curr_heading]]</f>
        <v>268.53693473106495</v>
      </c>
      <c r="AO734">
        <f>HDIL_5685[[#This Row],[curr_alt_ft]]</f>
        <v>2994.9943964779377</v>
      </c>
      <c r="AP734">
        <f>HDIL_5685[[#This Row],[curr_heading]]</f>
        <v>268.53693473106495</v>
      </c>
      <c r="AR734">
        <f>HDIL_5838[[#This Row],[curr_alt_ft]]</f>
        <v>2994.9943964779377</v>
      </c>
      <c r="AS734">
        <f>HDIL_5838[[#This Row],[curr_heading]]</f>
        <v>268.53693473106495</v>
      </c>
      <c r="AU734">
        <f>HDIL_5907[[#This Row],[curr_alt_ft]]</f>
        <v>2994.9943964779377</v>
      </c>
      <c r="AV734">
        <f>HDIL_5907[[#This Row],[curr_heading]]</f>
        <v>268.53693473106495</v>
      </c>
      <c r="AX734">
        <f>HDIL_6400[[#This Row],[curr_alt_ft]]</f>
        <v>2994.9943964779377</v>
      </c>
      <c r="AY734">
        <f>HDIL_6400[[#This Row],[curr_heading]]</f>
        <v>268.53693473106495</v>
      </c>
      <c r="BB734">
        <f t="shared" si="343"/>
        <v>19.408115476369858</v>
      </c>
      <c r="BC734">
        <f t="shared" si="344"/>
        <v>9.1861985549330711</v>
      </c>
      <c r="BD734">
        <f t="shared" si="345"/>
        <v>7.7886558100581169</v>
      </c>
      <c r="BE734">
        <f t="shared" si="346"/>
        <v>19.079720616340637</v>
      </c>
      <c r="BF734">
        <f t="shared" si="347"/>
        <v>2.4585032127797604</v>
      </c>
      <c r="BG734">
        <f t="shared" si="348"/>
        <v>22.171058833599091</v>
      </c>
      <c r="BH734">
        <f t="shared" si="349"/>
        <v>2.4426510445773602</v>
      </c>
      <c r="BI734">
        <f t="shared" si="350"/>
        <v>5.8353663608431816</v>
      </c>
      <c r="BJ734">
        <f t="shared" si="351"/>
        <v>24.983939718455076</v>
      </c>
      <c r="BK734">
        <f t="shared" si="352"/>
        <v>31.655198477208614</v>
      </c>
      <c r="BL734">
        <f t="shared" si="353"/>
        <v>26.240398526191711</v>
      </c>
      <c r="BM734">
        <f t="shared" si="354"/>
        <v>26.240398526191711</v>
      </c>
      <c r="BN734">
        <f t="shared" si="355"/>
        <v>26.240398526191711</v>
      </c>
      <c r="BO734">
        <f t="shared" si="356"/>
        <v>26.240398526191711</v>
      </c>
      <c r="BP734">
        <f t="shared" si="357"/>
        <v>26.240398526191711</v>
      </c>
      <c r="BS734">
        <f t="shared" si="358"/>
        <v>1.6059405616366007</v>
      </c>
      <c r="BT734">
        <f t="shared" si="359"/>
        <v>1.0295510584107888</v>
      </c>
      <c r="BU734">
        <f t="shared" si="360"/>
        <v>2.0592704211773594</v>
      </c>
      <c r="BV734">
        <f t="shared" si="361"/>
        <v>1.0473321308421646</v>
      </c>
      <c r="BW734">
        <f t="shared" si="362"/>
        <v>1.1868470926065129</v>
      </c>
      <c r="BX734">
        <f t="shared" si="363"/>
        <v>11.489558692784613</v>
      </c>
      <c r="BY734">
        <f t="shared" si="364"/>
        <v>2.8156947487524917</v>
      </c>
      <c r="BZ734">
        <f t="shared" si="365"/>
        <v>2.3355145573454479</v>
      </c>
      <c r="CA734">
        <f t="shared" si="366"/>
        <v>4.4728510617806592</v>
      </c>
      <c r="CB734">
        <f t="shared" si="367"/>
        <v>3.2235563143983654</v>
      </c>
      <c r="CC734">
        <f t="shared" si="368"/>
        <v>0.48648211341679826</v>
      </c>
      <c r="CD734">
        <f t="shared" si="369"/>
        <v>0.48648211341679826</v>
      </c>
      <c r="CE734">
        <f t="shared" si="370"/>
        <v>0.48648211341679826</v>
      </c>
      <c r="CF734">
        <f t="shared" si="371"/>
        <v>0.48648211341679826</v>
      </c>
      <c r="CG734">
        <f t="shared" si="372"/>
        <v>0.48648211341679826</v>
      </c>
    </row>
    <row r="735" spans="1:85" x14ac:dyDescent="0.3">
      <c r="A735">
        <f t="shared" si="373"/>
        <v>146.60000000000022</v>
      </c>
      <c r="B735">
        <f>AgentRun[[#This Row],[Current Altitude]]</f>
        <v>2968.7598336860538</v>
      </c>
      <c r="C735">
        <f>AgentRun[[#This Row],[Current Heading]]</f>
        <v>267.76389251942209</v>
      </c>
      <c r="E735" t="e">
        <f>FlightData_1[[#This Row],[curr_alt_ft]]</f>
        <v>#VALUE!</v>
      </c>
      <c r="F735" t="e">
        <f>FlightData_1[[#This Row],[curr_heading]]</f>
        <v>#VALUE!</v>
      </c>
      <c r="H735">
        <f>FlightData_10[[#This Row],[curr_alt_ft]]</f>
        <v>2950.9376088418067</v>
      </c>
      <c r="I735">
        <f>FlightData_10[[#This Row],[curr_heading]]</f>
        <v>270.81119643024198</v>
      </c>
      <c r="K735">
        <f>FlightData_25[[#This Row],[curr_alt_ft]]</f>
        <v>2960.3902374021709</v>
      </c>
      <c r="L735">
        <f>FlightData_25[[#This Row],[curr_heading]]</f>
        <v>268.88613426863287</v>
      </c>
      <c r="N735">
        <f>FlightData_50[[#This Row],[curr_alt_ft]]</f>
        <v>2960.8588503934443</v>
      </c>
      <c r="O735">
        <f>FlightData_50[[#This Row],[curr_heading]]</f>
        <v>270.28102593828442</v>
      </c>
      <c r="Q735">
        <f>FlightData_75[[#This Row],[curr_alt_ft]]</f>
        <v>2948.7368496283889</v>
      </c>
      <c r="R735">
        <f>FlightData_75[[#This Row],[curr_heading]]</f>
        <v>268.97935891120045</v>
      </c>
      <c r="T735">
        <f>FlightData_100[[#This Row],[curr_alt_ft]]</f>
        <v>2966.8561134114861</v>
      </c>
      <c r="U735">
        <f>FlightData_100[[#This Row],[curr_heading]]</f>
        <v>268.79467770103719</v>
      </c>
      <c r="W735">
        <f>FlightData_100000[[#This Row],[curr_alt_ft]]</f>
        <v>2947.0113611295819</v>
      </c>
      <c r="X735">
        <f>FlightData_100000[[#This Row],[curr_heading]]</f>
        <v>279.52840723557904</v>
      </c>
      <c r="Z735">
        <f>FlightData_250000[[#This Row],[curr_alt_ft]]</f>
        <v>2970.6328340880573</v>
      </c>
      <c r="AA735">
        <f>FlightData_250000[[#This Row],[curr_heading]]</f>
        <v>271.04982308682918</v>
      </c>
      <c r="AC735">
        <f>FlightData_500000[[#This Row],[curr_alt_ft]]</f>
        <v>2974.8327261209488</v>
      </c>
      <c r="AD735">
        <f>FlightData_500000[[#This Row],[curr_heading]]</f>
        <v>270.39887836112115</v>
      </c>
      <c r="AF735">
        <f>FlightData_1M[[#This Row],[curr_alt_ft]]</f>
        <v>2995.1602512747049</v>
      </c>
      <c r="AG735">
        <f>FlightData_1M[[#This Row],[curr_heading]]</f>
        <v>272.56726137631409</v>
      </c>
      <c r="AI735">
        <f>HDIL_4096[[#This Row],[curr_alt_ft]]</f>
        <v>2934.123979780823</v>
      </c>
      <c r="AJ735">
        <f>HDIL_4096[[#This Row],[curr_heading]]</f>
        <v>265.15663559096947</v>
      </c>
      <c r="AL735">
        <f>HDIL_5585[[#This Row],[curr_alt_ft]]</f>
        <v>2996.4628337882459</v>
      </c>
      <c r="AM735">
        <f>HDIL_5585[[#This Row],[curr_heading]]</f>
        <v>268.62366385223356</v>
      </c>
      <c r="AO735">
        <f>HDIL_5685[[#This Row],[curr_alt_ft]]</f>
        <v>2996.4628337882459</v>
      </c>
      <c r="AP735">
        <f>HDIL_5685[[#This Row],[curr_heading]]</f>
        <v>268.62366385223356</v>
      </c>
      <c r="AR735">
        <f>HDIL_5838[[#This Row],[curr_alt_ft]]</f>
        <v>2996.4628337882459</v>
      </c>
      <c r="AS735">
        <f>HDIL_5838[[#This Row],[curr_heading]]</f>
        <v>268.62366385223356</v>
      </c>
      <c r="AU735">
        <f>HDIL_5907[[#This Row],[curr_alt_ft]]</f>
        <v>2996.4628337882459</v>
      </c>
      <c r="AV735">
        <f>HDIL_5907[[#This Row],[curr_heading]]</f>
        <v>268.62366385223356</v>
      </c>
      <c r="AX735">
        <f>HDIL_6400[[#This Row],[curr_alt_ft]]</f>
        <v>2996.4628337882459</v>
      </c>
      <c r="AY735">
        <f>HDIL_6400[[#This Row],[curr_heading]]</f>
        <v>268.62366385223356</v>
      </c>
      <c r="BB735">
        <f t="shared" si="343"/>
        <v>17.822224844247103</v>
      </c>
      <c r="BC735">
        <f t="shared" si="344"/>
        <v>8.3695962838828564</v>
      </c>
      <c r="BD735">
        <f t="shared" si="345"/>
        <v>7.9009832926094532</v>
      </c>
      <c r="BE735">
        <f t="shared" si="346"/>
        <v>20.022984057664871</v>
      </c>
      <c r="BF735">
        <f t="shared" si="347"/>
        <v>1.9037202745676041</v>
      </c>
      <c r="BG735">
        <f t="shared" si="348"/>
        <v>21.748472556471825</v>
      </c>
      <c r="BH735">
        <f t="shared" si="349"/>
        <v>1.8730004020035267</v>
      </c>
      <c r="BI735">
        <f t="shared" si="350"/>
        <v>6.0728924348950386</v>
      </c>
      <c r="BJ735">
        <f t="shared" si="351"/>
        <v>26.40041758865118</v>
      </c>
      <c r="BK735">
        <f t="shared" si="352"/>
        <v>34.635853905230761</v>
      </c>
      <c r="BL735">
        <f t="shared" si="353"/>
        <v>27.703000102192163</v>
      </c>
      <c r="BM735">
        <f t="shared" si="354"/>
        <v>27.703000102192163</v>
      </c>
      <c r="BN735">
        <f t="shared" si="355"/>
        <v>27.703000102192163</v>
      </c>
      <c r="BO735">
        <f t="shared" si="356"/>
        <v>27.703000102192163</v>
      </c>
      <c r="BP735">
        <f t="shared" si="357"/>
        <v>27.703000102192163</v>
      </c>
      <c r="BS735">
        <f t="shared" si="358"/>
        <v>3.0473039108198918</v>
      </c>
      <c r="BT735">
        <f t="shared" si="359"/>
        <v>1.1222417492107866</v>
      </c>
      <c r="BU735">
        <f t="shared" si="360"/>
        <v>2.5171334188623291</v>
      </c>
      <c r="BV735">
        <f t="shared" si="361"/>
        <v>1.2154663917783637</v>
      </c>
      <c r="BW735">
        <f t="shared" si="362"/>
        <v>1.0307851816151015</v>
      </c>
      <c r="BX735">
        <f t="shared" si="363"/>
        <v>11.764514716156953</v>
      </c>
      <c r="BY735">
        <f t="shared" si="364"/>
        <v>3.2859305674070924</v>
      </c>
      <c r="BZ735">
        <f t="shared" si="365"/>
        <v>2.6349858416990628</v>
      </c>
      <c r="CA735">
        <f t="shared" si="366"/>
        <v>4.803368856892007</v>
      </c>
      <c r="CB735">
        <f t="shared" si="367"/>
        <v>2.6072569284526139</v>
      </c>
      <c r="CC735">
        <f t="shared" si="368"/>
        <v>0.85977133281147644</v>
      </c>
      <c r="CD735">
        <f t="shared" si="369"/>
        <v>0.85977133281147644</v>
      </c>
      <c r="CE735">
        <f t="shared" si="370"/>
        <v>0.85977133281147644</v>
      </c>
      <c r="CF735">
        <f t="shared" si="371"/>
        <v>0.85977133281147644</v>
      </c>
      <c r="CG735">
        <f t="shared" si="372"/>
        <v>0.85977133281147644</v>
      </c>
    </row>
    <row r="736" spans="1:85" x14ac:dyDescent="0.3">
      <c r="A736">
        <f t="shared" si="373"/>
        <v>146.80000000000021</v>
      </c>
      <c r="B736">
        <f>AgentRun[[#This Row],[Current Altitude]]</f>
        <v>2969.8199174143374</v>
      </c>
      <c r="C736">
        <f>AgentRun[[#This Row],[Current Heading]]</f>
        <v>267.71894227693673</v>
      </c>
      <c r="E736" t="e">
        <f>FlightData_1[[#This Row],[curr_alt_ft]]</f>
        <v>#VALUE!</v>
      </c>
      <c r="F736" t="e">
        <f>FlightData_1[[#This Row],[curr_heading]]</f>
        <v>#VALUE!</v>
      </c>
      <c r="H736">
        <f>FlightData_10[[#This Row],[curr_alt_ft]]</f>
        <v>2951.5322219729424</v>
      </c>
      <c r="I736">
        <f>FlightData_10[[#This Row],[curr_heading]]</f>
        <v>271.91943882404252</v>
      </c>
      <c r="K736">
        <f>FlightData_25[[#This Row],[curr_alt_ft]]</f>
        <v>2962.2308349385858</v>
      </c>
      <c r="L736">
        <f>FlightData_25[[#This Row],[curr_heading]]</f>
        <v>268.79848472120312</v>
      </c>
      <c r="N736">
        <f>FlightData_50[[#This Row],[curr_alt_ft]]</f>
        <v>2961.3119087703526</v>
      </c>
      <c r="O736">
        <f>FlightData_50[[#This Row],[curr_heading]]</f>
        <v>270.12337755592029</v>
      </c>
      <c r="Q736">
        <f>FlightData_75[[#This Row],[curr_alt_ft]]</f>
        <v>2949.1080119051039</v>
      </c>
      <c r="R736">
        <f>FlightData_75[[#This Row],[curr_heading]]</f>
        <v>268.71479868530128</v>
      </c>
      <c r="T736">
        <f>FlightData_100[[#This Row],[curr_alt_ft]]</f>
        <v>2968.8414073064923</v>
      </c>
      <c r="U736">
        <f>FlightData_100[[#This Row],[curr_heading]]</f>
        <v>269.26094429829573</v>
      </c>
      <c r="W736">
        <f>FlightData_100000[[#This Row],[curr_alt_ft]]</f>
        <v>2946.6693109795451</v>
      </c>
      <c r="X736">
        <f>FlightData_100000[[#This Row],[curr_heading]]</f>
        <v>279.20614565025039</v>
      </c>
      <c r="Z736">
        <f>FlightData_250000[[#This Row],[curr_alt_ft]]</f>
        <v>2968.6838358081877</v>
      </c>
      <c r="AA736">
        <f>FlightData_250000[[#This Row],[curr_heading]]</f>
        <v>271.1580034466599</v>
      </c>
      <c r="AC736">
        <f>FlightData_500000[[#This Row],[curr_alt_ft]]</f>
        <v>2974.9037322513759</v>
      </c>
      <c r="AD736">
        <f>FlightData_500000[[#This Row],[curr_heading]]</f>
        <v>270.76225166792545</v>
      </c>
      <c r="AF736">
        <f>FlightData_1M[[#This Row],[curr_alt_ft]]</f>
        <v>2995.0457754917443</v>
      </c>
      <c r="AG736">
        <f>FlightData_1M[[#This Row],[curr_heading]]</f>
        <v>273.51624573038134</v>
      </c>
      <c r="AI736">
        <f>HDIL_4096[[#This Row],[curr_alt_ft]]</f>
        <v>2929.2970794476569</v>
      </c>
      <c r="AJ736">
        <f>HDIL_4096[[#This Row],[curr_heading]]</f>
        <v>264.92358166628645</v>
      </c>
      <c r="AL736">
        <f>HDIL_5585[[#This Row],[curr_alt_ft]]</f>
        <v>2999.443679060787</v>
      </c>
      <c r="AM736">
        <f>HDIL_5585[[#This Row],[curr_heading]]</f>
        <v>268.1705572869509</v>
      </c>
      <c r="AO736">
        <f>HDIL_5685[[#This Row],[curr_alt_ft]]</f>
        <v>2999.443679060787</v>
      </c>
      <c r="AP736">
        <f>HDIL_5685[[#This Row],[curr_heading]]</f>
        <v>268.1705572869509</v>
      </c>
      <c r="AR736">
        <f>HDIL_5838[[#This Row],[curr_alt_ft]]</f>
        <v>2999.443679060787</v>
      </c>
      <c r="AS736">
        <f>HDIL_5838[[#This Row],[curr_heading]]</f>
        <v>268.1705572869509</v>
      </c>
      <c r="AU736">
        <f>HDIL_5907[[#This Row],[curr_alt_ft]]</f>
        <v>2999.443679060787</v>
      </c>
      <c r="AV736">
        <f>HDIL_5907[[#This Row],[curr_heading]]</f>
        <v>268.1705572869509</v>
      </c>
      <c r="AX736">
        <f>HDIL_6400[[#This Row],[curr_alt_ft]]</f>
        <v>2999.443679060787</v>
      </c>
      <c r="AY736">
        <f>HDIL_6400[[#This Row],[curr_heading]]</f>
        <v>268.1705572869509</v>
      </c>
      <c r="BB736">
        <f t="shared" si="343"/>
        <v>18.287695441395044</v>
      </c>
      <c r="BC736">
        <f t="shared" si="344"/>
        <v>7.5890824757516384</v>
      </c>
      <c r="BD736">
        <f t="shared" si="345"/>
        <v>8.5080086439847946</v>
      </c>
      <c r="BE736">
        <f t="shared" si="346"/>
        <v>20.711905509233475</v>
      </c>
      <c r="BF736">
        <f t="shared" si="347"/>
        <v>0.97851010784506798</v>
      </c>
      <c r="BG736">
        <f t="shared" si="348"/>
        <v>23.15060643479228</v>
      </c>
      <c r="BH736">
        <f t="shared" si="349"/>
        <v>1.1360816061496735</v>
      </c>
      <c r="BI736">
        <f t="shared" si="350"/>
        <v>5.083814837038517</v>
      </c>
      <c r="BJ736">
        <f t="shared" si="351"/>
        <v>25.225858077406883</v>
      </c>
      <c r="BK736">
        <f t="shared" si="352"/>
        <v>40.522837966680527</v>
      </c>
      <c r="BL736">
        <f t="shared" si="353"/>
        <v>29.623761646449566</v>
      </c>
      <c r="BM736">
        <f t="shared" si="354"/>
        <v>29.623761646449566</v>
      </c>
      <c r="BN736">
        <f t="shared" si="355"/>
        <v>29.623761646449566</v>
      </c>
      <c r="BO736">
        <f t="shared" si="356"/>
        <v>29.623761646449566</v>
      </c>
      <c r="BP736">
        <f t="shared" si="357"/>
        <v>29.623761646449566</v>
      </c>
      <c r="BS736">
        <f t="shared" si="358"/>
        <v>4.2004965471057858</v>
      </c>
      <c r="BT736">
        <f t="shared" si="359"/>
        <v>1.0795424442663943</v>
      </c>
      <c r="BU736">
        <f t="shared" si="360"/>
        <v>2.4044352789835557</v>
      </c>
      <c r="BV736">
        <f t="shared" si="361"/>
        <v>0.99585640836454559</v>
      </c>
      <c r="BW736">
        <f t="shared" si="362"/>
        <v>1.5420020213589964</v>
      </c>
      <c r="BX736">
        <f t="shared" si="363"/>
        <v>11.487203373313662</v>
      </c>
      <c r="BY736">
        <f t="shared" si="364"/>
        <v>3.4390611697231748</v>
      </c>
      <c r="BZ736">
        <f t="shared" si="365"/>
        <v>3.0433093909887248</v>
      </c>
      <c r="CA736">
        <f t="shared" si="366"/>
        <v>5.7973034534446128</v>
      </c>
      <c r="CB736">
        <f t="shared" si="367"/>
        <v>2.7953606106502775</v>
      </c>
      <c r="CC736">
        <f t="shared" si="368"/>
        <v>0.45161501001416582</v>
      </c>
      <c r="CD736">
        <f t="shared" si="369"/>
        <v>0.45161501001416582</v>
      </c>
      <c r="CE736">
        <f t="shared" si="370"/>
        <v>0.45161501001416582</v>
      </c>
      <c r="CF736">
        <f t="shared" si="371"/>
        <v>0.45161501001416582</v>
      </c>
      <c r="CG736">
        <f t="shared" si="372"/>
        <v>0.45161501001416582</v>
      </c>
    </row>
    <row r="737" spans="1:85" x14ac:dyDescent="0.3">
      <c r="A737">
        <f t="shared" si="373"/>
        <v>147.0000000000002</v>
      </c>
      <c r="B737">
        <f>AgentRun[[#This Row],[Current Altitude]]</f>
        <v>2969.845499381423</v>
      </c>
      <c r="C737">
        <f>AgentRun[[#This Row],[Current Heading]]</f>
        <v>267.84802631436816</v>
      </c>
      <c r="E737" t="e">
        <f>FlightData_1[[#This Row],[curr_alt_ft]]</f>
        <v>#VALUE!</v>
      </c>
      <c r="F737" t="e">
        <f>FlightData_1[[#This Row],[curr_heading]]</f>
        <v>#VALUE!</v>
      </c>
      <c r="H737">
        <f>FlightData_10[[#This Row],[curr_alt_ft]]</f>
        <v>2950.3120456300676</v>
      </c>
      <c r="I737">
        <f>FlightData_10[[#This Row],[curr_heading]]</f>
        <v>271.43238012096378</v>
      </c>
      <c r="K737">
        <f>FlightData_25[[#This Row],[curr_alt_ft]]</f>
        <v>2963.0706989318132</v>
      </c>
      <c r="L737">
        <f>FlightData_25[[#This Row],[curr_heading]]</f>
        <v>268.97414413478157</v>
      </c>
      <c r="N737">
        <f>FlightData_50[[#This Row],[curr_alt_ft]]</f>
        <v>2962.7973316088319</v>
      </c>
      <c r="O737">
        <f>FlightData_50[[#This Row],[curr_heading]]</f>
        <v>270.82638548600534</v>
      </c>
      <c r="Q737">
        <f>FlightData_75[[#This Row],[curr_alt_ft]]</f>
        <v>2950.690271563828</v>
      </c>
      <c r="R737">
        <f>FlightData_75[[#This Row],[curr_heading]]</f>
        <v>269.25878115386485</v>
      </c>
      <c r="T737">
        <f>FlightData_100[[#This Row],[curr_alt_ft]]</f>
        <v>2969.7126044519246</v>
      </c>
      <c r="U737">
        <f>FlightData_100[[#This Row],[curr_heading]]</f>
        <v>270.36403914714475</v>
      </c>
      <c r="W737">
        <f>FlightData_100000[[#This Row],[curr_alt_ft]]</f>
        <v>2947.036051068455</v>
      </c>
      <c r="X737">
        <f>FlightData_100000[[#This Row],[curr_heading]]</f>
        <v>278.73423230513191</v>
      </c>
      <c r="Z737">
        <f>FlightData_250000[[#This Row],[curr_alt_ft]]</f>
        <v>2967.4500427357852</v>
      </c>
      <c r="AA737">
        <f>FlightData_250000[[#This Row],[curr_heading]]</f>
        <v>271.07989061795064</v>
      </c>
      <c r="AC737">
        <f>FlightData_500000[[#This Row],[curr_alt_ft]]</f>
        <v>2975.0834842249751</v>
      </c>
      <c r="AD737">
        <f>FlightData_500000[[#This Row],[curr_heading]]</f>
        <v>270.84037241262007</v>
      </c>
      <c r="AF737">
        <f>FlightData_1M[[#This Row],[curr_alt_ft]]</f>
        <v>2993.2082631736994</v>
      </c>
      <c r="AG737">
        <f>FlightData_1M[[#This Row],[curr_heading]]</f>
        <v>273.89976401180456</v>
      </c>
      <c r="AI737">
        <f>HDIL_4096[[#This Row],[curr_alt_ft]]</f>
        <v>2925.1451967023313</v>
      </c>
      <c r="AJ737">
        <f>HDIL_4096[[#This Row],[curr_heading]]</f>
        <v>264.3769712142028</v>
      </c>
      <c r="AL737">
        <f>HDIL_5585[[#This Row],[curr_alt_ft]]</f>
        <v>3001.1733137443662</v>
      </c>
      <c r="AM737">
        <f>HDIL_5585[[#This Row],[curr_heading]]</f>
        <v>268.66217058056372</v>
      </c>
      <c r="AO737">
        <f>HDIL_5685[[#This Row],[curr_alt_ft]]</f>
        <v>3001.1733137443662</v>
      </c>
      <c r="AP737">
        <f>HDIL_5685[[#This Row],[curr_heading]]</f>
        <v>268.66217058056372</v>
      </c>
      <c r="AR737">
        <f>HDIL_5838[[#This Row],[curr_alt_ft]]</f>
        <v>3001.1733137443662</v>
      </c>
      <c r="AS737">
        <f>HDIL_5838[[#This Row],[curr_heading]]</f>
        <v>268.66217058056372</v>
      </c>
      <c r="AU737">
        <f>HDIL_5907[[#This Row],[curr_alt_ft]]</f>
        <v>3001.1733137443662</v>
      </c>
      <c r="AV737">
        <f>HDIL_5907[[#This Row],[curr_heading]]</f>
        <v>268.66217058056372</v>
      </c>
      <c r="AX737">
        <f>HDIL_6400[[#This Row],[curr_alt_ft]]</f>
        <v>3001.1733137443662</v>
      </c>
      <c r="AY737">
        <f>HDIL_6400[[#This Row],[curr_heading]]</f>
        <v>268.66217058056372</v>
      </c>
      <c r="BB737">
        <f t="shared" si="343"/>
        <v>19.53345375135541</v>
      </c>
      <c r="BC737">
        <f t="shared" si="344"/>
        <v>6.7748004496097565</v>
      </c>
      <c r="BD737">
        <f t="shared" si="345"/>
        <v>7.048167772591114</v>
      </c>
      <c r="BE737">
        <f t="shared" si="346"/>
        <v>19.155227817595005</v>
      </c>
      <c r="BF737">
        <f t="shared" si="347"/>
        <v>0.13289492949843407</v>
      </c>
      <c r="BG737">
        <f t="shared" si="348"/>
        <v>22.809448312968016</v>
      </c>
      <c r="BH737">
        <f t="shared" si="349"/>
        <v>2.3954566456377506</v>
      </c>
      <c r="BI737">
        <f t="shared" si="350"/>
        <v>5.2379848435521126</v>
      </c>
      <c r="BJ737">
        <f t="shared" si="351"/>
        <v>23.362763792276382</v>
      </c>
      <c r="BK737">
        <f t="shared" si="352"/>
        <v>44.700302679091692</v>
      </c>
      <c r="BL737">
        <f t="shared" si="353"/>
        <v>31.327814362943172</v>
      </c>
      <c r="BM737">
        <f t="shared" si="354"/>
        <v>31.327814362943172</v>
      </c>
      <c r="BN737">
        <f t="shared" si="355"/>
        <v>31.327814362943172</v>
      </c>
      <c r="BO737">
        <f t="shared" si="356"/>
        <v>31.327814362943172</v>
      </c>
      <c r="BP737">
        <f t="shared" si="357"/>
        <v>31.327814362943172</v>
      </c>
      <c r="BS737">
        <f t="shared" si="358"/>
        <v>3.5843538065956295</v>
      </c>
      <c r="BT737">
        <f t="shared" si="359"/>
        <v>1.1261178204134126</v>
      </c>
      <c r="BU737">
        <f t="shared" si="360"/>
        <v>2.9783591716371802</v>
      </c>
      <c r="BV737">
        <f t="shared" si="361"/>
        <v>1.4107548394966898</v>
      </c>
      <c r="BW737">
        <f t="shared" si="362"/>
        <v>2.516012832776596</v>
      </c>
      <c r="BX737">
        <f t="shared" si="363"/>
        <v>10.886205990763756</v>
      </c>
      <c r="BY737">
        <f t="shared" si="364"/>
        <v>3.2318643035824834</v>
      </c>
      <c r="BZ737">
        <f t="shared" si="365"/>
        <v>2.9923460982519146</v>
      </c>
      <c r="CA737">
        <f t="shared" si="366"/>
        <v>6.0517376974364083</v>
      </c>
      <c r="CB737">
        <f t="shared" si="367"/>
        <v>3.4710551001653585</v>
      </c>
      <c r="CC737">
        <f t="shared" si="368"/>
        <v>0.81414426619556934</v>
      </c>
      <c r="CD737">
        <f t="shared" si="369"/>
        <v>0.81414426619556934</v>
      </c>
      <c r="CE737">
        <f t="shared" si="370"/>
        <v>0.81414426619556934</v>
      </c>
      <c r="CF737">
        <f t="shared" si="371"/>
        <v>0.81414426619556934</v>
      </c>
      <c r="CG737">
        <f t="shared" si="372"/>
        <v>0.81414426619556934</v>
      </c>
    </row>
    <row r="738" spans="1:85" x14ac:dyDescent="0.3">
      <c r="A738">
        <f t="shared" si="373"/>
        <v>147.20000000000019</v>
      </c>
      <c r="B738">
        <f>AgentRun[[#This Row],[Current Altitude]]</f>
        <v>2970.4474792778492</v>
      </c>
      <c r="C738">
        <f>AgentRun[[#This Row],[Current Heading]]</f>
        <v>267.788371301052</v>
      </c>
      <c r="E738" t="e">
        <f>FlightData_1[[#This Row],[curr_alt_ft]]</f>
        <v>#VALUE!</v>
      </c>
      <c r="F738" t="e">
        <f>FlightData_1[[#This Row],[curr_heading]]</f>
        <v>#VALUE!</v>
      </c>
      <c r="H738">
        <f>FlightData_10[[#This Row],[curr_alt_ft]]</f>
        <v>2949.756937943399</v>
      </c>
      <c r="I738">
        <f>FlightData_10[[#This Row],[curr_heading]]</f>
        <v>270.39156725180317</v>
      </c>
      <c r="K738">
        <f>FlightData_25[[#This Row],[curr_alt_ft]]</f>
        <v>2962.063959736377</v>
      </c>
      <c r="L738">
        <f>FlightData_25[[#This Row],[curr_heading]]</f>
        <v>269.24233173977808</v>
      </c>
      <c r="N738">
        <f>FlightData_50[[#This Row],[curr_alt_ft]]</f>
        <v>2963.2599071525037</v>
      </c>
      <c r="O738">
        <f>FlightData_50[[#This Row],[curr_heading]]</f>
        <v>271.21694237239291</v>
      </c>
      <c r="Q738">
        <f>FlightData_75[[#This Row],[curr_alt_ft]]</f>
        <v>2951.1391765661538</v>
      </c>
      <c r="R738">
        <f>FlightData_75[[#This Row],[curr_heading]]</f>
        <v>269.86367536653535</v>
      </c>
      <c r="T738">
        <f>FlightData_100[[#This Row],[curr_alt_ft]]</f>
        <v>2968.6658283695579</v>
      </c>
      <c r="U738">
        <f>FlightData_100[[#This Row],[curr_heading]]</f>
        <v>270.37092517500287</v>
      </c>
      <c r="W738">
        <f>FlightData_100000[[#This Row],[curr_alt_ft]]</f>
        <v>2947.379269618541</v>
      </c>
      <c r="X738">
        <f>FlightData_100000[[#This Row],[curr_heading]]</f>
        <v>278.37122270016494</v>
      </c>
      <c r="Z738">
        <f>FlightData_250000[[#This Row],[curr_alt_ft]]</f>
        <v>2968.4334286749363</v>
      </c>
      <c r="AA738">
        <f>FlightData_250000[[#This Row],[curr_heading]]</f>
        <v>271.12682235139897</v>
      </c>
      <c r="AC738">
        <f>FlightData_500000[[#This Row],[curr_alt_ft]]</f>
        <v>2975.0905846618116</v>
      </c>
      <c r="AD738">
        <f>FlightData_500000[[#This Row],[curr_heading]]</f>
        <v>270.79953059612899</v>
      </c>
      <c r="AF738">
        <f>FlightData_1M[[#This Row],[curr_alt_ft]]</f>
        <v>2991.260527651757</v>
      </c>
      <c r="AG738">
        <f>FlightData_1M[[#This Row],[curr_heading]]</f>
        <v>273.74670812195239</v>
      </c>
      <c r="AI738">
        <f>HDIL_4096[[#This Row],[curr_alt_ft]]</f>
        <v>2922.2212490849197</v>
      </c>
      <c r="AJ738">
        <f>HDIL_4096[[#This Row],[curr_heading]]</f>
        <v>264.60040648583981</v>
      </c>
      <c r="AL738">
        <f>HDIL_5585[[#This Row],[curr_alt_ft]]</f>
        <v>3001.0514144636691</v>
      </c>
      <c r="AM738">
        <f>HDIL_5585[[#This Row],[curr_heading]]</f>
        <v>269.56629241450895</v>
      </c>
      <c r="AO738">
        <f>HDIL_5685[[#This Row],[curr_alt_ft]]</f>
        <v>3001.0514144636691</v>
      </c>
      <c r="AP738">
        <f>HDIL_5685[[#This Row],[curr_heading]]</f>
        <v>269.56629241450895</v>
      </c>
      <c r="AR738">
        <f>HDIL_5838[[#This Row],[curr_alt_ft]]</f>
        <v>3001.0514144636691</v>
      </c>
      <c r="AS738">
        <f>HDIL_5838[[#This Row],[curr_heading]]</f>
        <v>269.56629241450895</v>
      </c>
      <c r="AU738">
        <f>HDIL_5907[[#This Row],[curr_alt_ft]]</f>
        <v>3001.0514144636691</v>
      </c>
      <c r="AV738">
        <f>HDIL_5907[[#This Row],[curr_heading]]</f>
        <v>269.56629241450895</v>
      </c>
      <c r="AX738">
        <f>HDIL_6400[[#This Row],[curr_alt_ft]]</f>
        <v>3001.0514144636691</v>
      </c>
      <c r="AY738">
        <f>HDIL_6400[[#This Row],[curr_heading]]</f>
        <v>269.56629241450895</v>
      </c>
      <c r="BB738">
        <f t="shared" si="343"/>
        <v>20.690541334450245</v>
      </c>
      <c r="BC738">
        <f t="shared" si="344"/>
        <v>8.3835195414721966</v>
      </c>
      <c r="BD738">
        <f t="shared" si="345"/>
        <v>7.1875721253454685</v>
      </c>
      <c r="BE738">
        <f t="shared" si="346"/>
        <v>19.308302711695433</v>
      </c>
      <c r="BF738">
        <f t="shared" si="347"/>
        <v>1.7816509082913399</v>
      </c>
      <c r="BG738">
        <f t="shared" si="348"/>
        <v>23.068209659308195</v>
      </c>
      <c r="BH738">
        <f t="shared" si="349"/>
        <v>2.0140506029129028</v>
      </c>
      <c r="BI738">
        <f t="shared" si="350"/>
        <v>4.6431053839623928</v>
      </c>
      <c r="BJ738">
        <f t="shared" si="351"/>
        <v>20.813048373907804</v>
      </c>
      <c r="BK738">
        <f t="shared" si="352"/>
        <v>48.226230192929506</v>
      </c>
      <c r="BL738">
        <f t="shared" si="353"/>
        <v>30.603935185819864</v>
      </c>
      <c r="BM738">
        <f t="shared" si="354"/>
        <v>30.603935185819864</v>
      </c>
      <c r="BN738">
        <f t="shared" si="355"/>
        <v>30.603935185819864</v>
      </c>
      <c r="BO738">
        <f t="shared" si="356"/>
        <v>30.603935185819864</v>
      </c>
      <c r="BP738">
        <f t="shared" si="357"/>
        <v>30.603935185819864</v>
      </c>
      <c r="BS738">
        <f t="shared" si="358"/>
        <v>2.6031959507511715</v>
      </c>
      <c r="BT738">
        <f t="shared" si="359"/>
        <v>1.4539604387260852</v>
      </c>
      <c r="BU738">
        <f t="shared" si="360"/>
        <v>3.4285710713409117</v>
      </c>
      <c r="BV738">
        <f t="shared" si="361"/>
        <v>2.0753040654833512</v>
      </c>
      <c r="BW738">
        <f t="shared" si="362"/>
        <v>2.5825538739508715</v>
      </c>
      <c r="BX738">
        <f t="shared" si="363"/>
        <v>10.58285139911294</v>
      </c>
      <c r="BY738">
        <f t="shared" si="364"/>
        <v>3.3384510503469755</v>
      </c>
      <c r="BZ738">
        <f t="shared" si="365"/>
        <v>3.0111592950769932</v>
      </c>
      <c r="CA738">
        <f t="shared" si="366"/>
        <v>5.9583368209003993</v>
      </c>
      <c r="CB738">
        <f t="shared" si="367"/>
        <v>3.1879648152121831</v>
      </c>
      <c r="CC738">
        <f t="shared" si="368"/>
        <v>1.777921113456955</v>
      </c>
      <c r="CD738">
        <f t="shared" si="369"/>
        <v>1.777921113456955</v>
      </c>
      <c r="CE738">
        <f t="shared" si="370"/>
        <v>1.777921113456955</v>
      </c>
      <c r="CF738">
        <f t="shared" si="371"/>
        <v>1.777921113456955</v>
      </c>
      <c r="CG738">
        <f t="shared" si="372"/>
        <v>1.777921113456955</v>
      </c>
    </row>
    <row r="739" spans="1:85" x14ac:dyDescent="0.3">
      <c r="A739">
        <f t="shared" si="373"/>
        <v>147.40000000000018</v>
      </c>
      <c r="B739">
        <f>AgentRun[[#This Row],[Current Altitude]]</f>
        <v>2972.1011393070221</v>
      </c>
      <c r="C739">
        <f>AgentRun[[#This Row],[Current Heading]]</f>
        <v>268.19600254685838</v>
      </c>
      <c r="E739" t="e">
        <f>FlightData_1[[#This Row],[curr_alt_ft]]</f>
        <v>#VALUE!</v>
      </c>
      <c r="F739" t="e">
        <f>FlightData_1[[#This Row],[curr_heading]]</f>
        <v>#VALUE!</v>
      </c>
      <c r="H739">
        <f>FlightData_10[[#This Row],[curr_alt_ft]]</f>
        <v>2950.3963888995349</v>
      </c>
      <c r="I739">
        <f>FlightData_10[[#This Row],[curr_heading]]</f>
        <v>270.35618824510823</v>
      </c>
      <c r="K739">
        <f>FlightData_25[[#This Row],[curr_alt_ft]]</f>
        <v>2961.6739004701376</v>
      </c>
      <c r="L739">
        <f>FlightData_25[[#This Row],[curr_heading]]</f>
        <v>269.21237558202051</v>
      </c>
      <c r="N739">
        <f>FlightData_50[[#This Row],[curr_alt_ft]]</f>
        <v>2962.9622309841216</v>
      </c>
      <c r="O739">
        <f>FlightData_50[[#This Row],[curr_heading]]</f>
        <v>270.93622827570857</v>
      </c>
      <c r="Q739">
        <f>FlightData_75[[#This Row],[curr_alt_ft]]</f>
        <v>2950.8233369030058</v>
      </c>
      <c r="R739">
        <f>FlightData_75[[#This Row],[curr_heading]]</f>
        <v>269.9699673379219</v>
      </c>
      <c r="T739">
        <f>FlightData_100[[#This Row],[curr_alt_ft]]</f>
        <v>2968.2223519906402</v>
      </c>
      <c r="U739">
        <f>FlightData_100[[#This Row],[curr_heading]]</f>
        <v>269.98455897646141</v>
      </c>
      <c r="W739">
        <f>FlightData_100000[[#This Row],[curr_alt_ft]]</f>
        <v>2946.2787776254117</v>
      </c>
      <c r="X739">
        <f>FlightData_100000[[#This Row],[curr_heading]]</f>
        <v>278.71579588060013</v>
      </c>
      <c r="Z739">
        <f>FlightData_250000[[#This Row],[curr_alt_ft]]</f>
        <v>2969.5915929414332</v>
      </c>
      <c r="AA739">
        <f>FlightData_250000[[#This Row],[curr_heading]]</f>
        <v>271.88963715358148</v>
      </c>
      <c r="AC739">
        <f>FlightData_500000[[#This Row],[curr_alt_ft]]</f>
        <v>2975.2091298699379</v>
      </c>
      <c r="AD739">
        <f>FlightData_500000[[#This Row],[curr_heading]]</f>
        <v>270.42142312607723</v>
      </c>
      <c r="AF739">
        <f>FlightData_1M[[#This Row],[curr_alt_ft]]</f>
        <v>2990.6999392062426</v>
      </c>
      <c r="AG739">
        <f>FlightData_1M[[#This Row],[curr_heading]]</f>
        <v>273.3646219145931</v>
      </c>
      <c r="AI739">
        <f>HDIL_4096[[#This Row],[curr_alt_ft]]</f>
        <v>2918.2821979261935</v>
      </c>
      <c r="AJ739">
        <f>HDIL_4096[[#This Row],[curr_heading]]</f>
        <v>264.26536664611831</v>
      </c>
      <c r="AL739">
        <f>HDIL_5585[[#This Row],[curr_alt_ft]]</f>
        <v>2999.1357068456709</v>
      </c>
      <c r="AM739">
        <f>HDIL_5585[[#This Row],[curr_heading]]</f>
        <v>270.61405045656932</v>
      </c>
      <c r="AO739">
        <f>HDIL_5685[[#This Row],[curr_alt_ft]]</f>
        <v>2999.1357068456709</v>
      </c>
      <c r="AP739">
        <f>HDIL_5685[[#This Row],[curr_heading]]</f>
        <v>270.61405045656932</v>
      </c>
      <c r="AR739">
        <f>HDIL_5838[[#This Row],[curr_alt_ft]]</f>
        <v>2999.1357068456709</v>
      </c>
      <c r="AS739">
        <f>HDIL_5838[[#This Row],[curr_heading]]</f>
        <v>270.61405045656932</v>
      </c>
      <c r="AU739">
        <f>HDIL_5907[[#This Row],[curr_alt_ft]]</f>
        <v>2999.1357068456709</v>
      </c>
      <c r="AV739">
        <f>HDIL_5907[[#This Row],[curr_heading]]</f>
        <v>270.61405045656932</v>
      </c>
      <c r="AX739">
        <f>HDIL_6400[[#This Row],[curr_alt_ft]]</f>
        <v>2999.1357068456709</v>
      </c>
      <c r="AY739">
        <f>HDIL_6400[[#This Row],[curr_heading]]</f>
        <v>270.61405045656932</v>
      </c>
      <c r="BB739">
        <f t="shared" si="343"/>
        <v>21.704750407487154</v>
      </c>
      <c r="BC739">
        <f t="shared" si="344"/>
        <v>10.427238836884499</v>
      </c>
      <c r="BD739">
        <f t="shared" si="345"/>
        <v>9.1389083229005337</v>
      </c>
      <c r="BE739">
        <f t="shared" si="346"/>
        <v>21.277802404016256</v>
      </c>
      <c r="BF739">
        <f t="shared" si="347"/>
        <v>3.8787873163819313</v>
      </c>
      <c r="BG739">
        <f t="shared" si="348"/>
        <v>25.822361681610346</v>
      </c>
      <c r="BH739">
        <f t="shared" si="349"/>
        <v>2.5095463655889034</v>
      </c>
      <c r="BI739">
        <f t="shared" si="350"/>
        <v>3.107990562915802</v>
      </c>
      <c r="BJ739">
        <f t="shared" si="351"/>
        <v>18.598799899220467</v>
      </c>
      <c r="BK739">
        <f t="shared" si="352"/>
        <v>53.818941380828619</v>
      </c>
      <c r="BL739">
        <f t="shared" si="353"/>
        <v>27.034567538648844</v>
      </c>
      <c r="BM739">
        <f t="shared" si="354"/>
        <v>27.034567538648844</v>
      </c>
      <c r="BN739">
        <f t="shared" si="355"/>
        <v>27.034567538648844</v>
      </c>
      <c r="BO739">
        <f t="shared" si="356"/>
        <v>27.034567538648844</v>
      </c>
      <c r="BP739">
        <f t="shared" si="357"/>
        <v>27.034567538648844</v>
      </c>
      <c r="BS739">
        <f t="shared" si="358"/>
        <v>2.1601856982498475</v>
      </c>
      <c r="BT739">
        <f t="shared" si="359"/>
        <v>1.0163730351621325</v>
      </c>
      <c r="BU739">
        <f t="shared" si="360"/>
        <v>2.7402257288501914</v>
      </c>
      <c r="BV739">
        <f t="shared" si="361"/>
        <v>1.7739647910635199</v>
      </c>
      <c r="BW739">
        <f t="shared" si="362"/>
        <v>1.7885564296030338</v>
      </c>
      <c r="BX739">
        <f t="shared" si="363"/>
        <v>10.519793333741745</v>
      </c>
      <c r="BY739">
        <f t="shared" si="364"/>
        <v>3.6936346067230943</v>
      </c>
      <c r="BZ739">
        <f t="shared" si="365"/>
        <v>2.2254205792188486</v>
      </c>
      <c r="CA739">
        <f t="shared" si="366"/>
        <v>5.1686193677347205</v>
      </c>
      <c r="CB739">
        <f t="shared" si="367"/>
        <v>3.9306359007400715</v>
      </c>
      <c r="CC739">
        <f t="shared" si="368"/>
        <v>2.4180479097109355</v>
      </c>
      <c r="CD739">
        <f t="shared" si="369"/>
        <v>2.4180479097109355</v>
      </c>
      <c r="CE739">
        <f t="shared" si="370"/>
        <v>2.4180479097109355</v>
      </c>
      <c r="CF739">
        <f t="shared" si="371"/>
        <v>2.4180479097109355</v>
      </c>
      <c r="CG739">
        <f t="shared" si="372"/>
        <v>2.4180479097109355</v>
      </c>
    </row>
    <row r="740" spans="1:85" x14ac:dyDescent="0.3">
      <c r="A740">
        <f t="shared" si="373"/>
        <v>147.60000000000016</v>
      </c>
      <c r="B740">
        <f>AgentRun[[#This Row],[Current Altitude]]</f>
        <v>2972.7491664737463</v>
      </c>
      <c r="C740">
        <f>AgentRun[[#This Row],[Current Heading]]</f>
        <v>269.11677479817007</v>
      </c>
      <c r="E740" t="e">
        <f>FlightData_1[[#This Row],[curr_alt_ft]]</f>
        <v>#VALUE!</v>
      </c>
      <c r="F740" t="e">
        <f>FlightData_1[[#This Row],[curr_heading]]</f>
        <v>#VALUE!</v>
      </c>
      <c r="H740">
        <f>FlightData_10[[#This Row],[curr_alt_ft]]</f>
        <v>2950.0559311546385</v>
      </c>
      <c r="I740">
        <f>FlightData_10[[#This Row],[curr_heading]]</f>
        <v>269.93457269054306</v>
      </c>
      <c r="K740">
        <f>FlightData_25[[#This Row],[curr_alt_ft]]</f>
        <v>2962.474781576544</v>
      </c>
      <c r="L740">
        <f>FlightData_25[[#This Row],[curr_heading]]</f>
        <v>269.45262189133376</v>
      </c>
      <c r="N740">
        <f>FlightData_50[[#This Row],[curr_alt_ft]]</f>
        <v>2962.1847953163087</v>
      </c>
      <c r="O740">
        <f>FlightData_50[[#This Row],[curr_heading]]</f>
        <v>270.50680144966935</v>
      </c>
      <c r="Q740">
        <f>FlightData_75[[#This Row],[curr_alt_ft]]</f>
        <v>2950.0741087310016</v>
      </c>
      <c r="R740">
        <f>FlightData_75[[#This Row],[curr_heading]]</f>
        <v>269.96237776029011</v>
      </c>
      <c r="T740">
        <f>FlightData_100[[#This Row],[curr_alt_ft]]</f>
        <v>2968.9987048842013</v>
      </c>
      <c r="U740">
        <f>FlightData_100[[#This Row],[curr_heading]]</f>
        <v>269.93880084452042</v>
      </c>
      <c r="W740">
        <f>FlightData_100000[[#This Row],[curr_alt_ft]]</f>
        <v>2946.0359258390963</v>
      </c>
      <c r="X740">
        <f>FlightData_100000[[#This Row],[curr_heading]]</f>
        <v>278.96934847781381</v>
      </c>
      <c r="Z740">
        <f>FlightData_250000[[#This Row],[curr_alt_ft]]</f>
        <v>2969.1356513611972</v>
      </c>
      <c r="AA740">
        <f>FlightData_250000[[#This Row],[curr_heading]]</f>
        <v>271.74868272466233</v>
      </c>
      <c r="AC740">
        <f>FlightData_500000[[#This Row],[curr_alt_ft]]</f>
        <v>2975.1510500647128</v>
      </c>
      <c r="AD740">
        <f>FlightData_500000[[#This Row],[curr_heading]]</f>
        <v>270.44064418586868</v>
      </c>
      <c r="AF740">
        <f>FlightData_1M[[#This Row],[curr_alt_ft]]</f>
        <v>2990.1708455644548</v>
      </c>
      <c r="AG740">
        <f>FlightData_1M[[#This Row],[curr_heading]]</f>
        <v>272.75715935682513</v>
      </c>
      <c r="AI740">
        <f>HDIL_4096[[#This Row],[curr_alt_ft]]</f>
        <v>2914.972454752773</v>
      </c>
      <c r="AJ740">
        <f>HDIL_4096[[#This Row],[curr_heading]]</f>
        <v>263.65371661398308</v>
      </c>
      <c r="AL740">
        <f>HDIL_5585[[#This Row],[curr_alt_ft]]</f>
        <v>2996.5840243138373</v>
      </c>
      <c r="AM740">
        <f>HDIL_5585[[#This Row],[curr_heading]]</f>
        <v>271.72582639462968</v>
      </c>
      <c r="AO740">
        <f>HDIL_5685[[#This Row],[curr_alt_ft]]</f>
        <v>2996.5840243138373</v>
      </c>
      <c r="AP740">
        <f>HDIL_5685[[#This Row],[curr_heading]]</f>
        <v>271.72582639462968</v>
      </c>
      <c r="AR740">
        <f>HDIL_5838[[#This Row],[curr_alt_ft]]</f>
        <v>2996.5840243138373</v>
      </c>
      <c r="AS740">
        <f>HDIL_5838[[#This Row],[curr_heading]]</f>
        <v>271.72582639462968</v>
      </c>
      <c r="AU740">
        <f>HDIL_5907[[#This Row],[curr_alt_ft]]</f>
        <v>2996.5840243138373</v>
      </c>
      <c r="AV740">
        <f>HDIL_5907[[#This Row],[curr_heading]]</f>
        <v>271.72582639462968</v>
      </c>
      <c r="AX740">
        <f>HDIL_6400[[#This Row],[curr_alt_ft]]</f>
        <v>2996.5840243138373</v>
      </c>
      <c r="AY740">
        <f>HDIL_6400[[#This Row],[curr_heading]]</f>
        <v>271.72582639462968</v>
      </c>
      <c r="BB740">
        <f t="shared" si="343"/>
        <v>22.693235319107771</v>
      </c>
      <c r="BC740">
        <f t="shared" si="344"/>
        <v>10.274384897202253</v>
      </c>
      <c r="BD740">
        <f t="shared" si="345"/>
        <v>10.564371157437563</v>
      </c>
      <c r="BE740">
        <f t="shared" si="346"/>
        <v>22.675057742744684</v>
      </c>
      <c r="BF740">
        <f t="shared" si="347"/>
        <v>3.7504615895450115</v>
      </c>
      <c r="BG740">
        <f t="shared" si="348"/>
        <v>26.713240634649992</v>
      </c>
      <c r="BH740">
        <f t="shared" si="349"/>
        <v>3.6135151125490665</v>
      </c>
      <c r="BI740">
        <f t="shared" si="350"/>
        <v>2.4018835909664631</v>
      </c>
      <c r="BJ740">
        <f t="shared" si="351"/>
        <v>17.421679090708494</v>
      </c>
      <c r="BK740">
        <f t="shared" si="352"/>
        <v>57.776711720973253</v>
      </c>
      <c r="BL740">
        <f t="shared" si="353"/>
        <v>23.83485784009099</v>
      </c>
      <c r="BM740">
        <f t="shared" si="354"/>
        <v>23.83485784009099</v>
      </c>
      <c r="BN740">
        <f t="shared" si="355"/>
        <v>23.83485784009099</v>
      </c>
      <c r="BO740">
        <f t="shared" si="356"/>
        <v>23.83485784009099</v>
      </c>
      <c r="BP740">
        <f t="shared" si="357"/>
        <v>23.83485784009099</v>
      </c>
      <c r="BS740">
        <f t="shared" si="358"/>
        <v>0.81779789237299383</v>
      </c>
      <c r="BT740">
        <f t="shared" si="359"/>
        <v>0.33584709316369299</v>
      </c>
      <c r="BU740">
        <f t="shared" si="360"/>
        <v>1.3900266514992836</v>
      </c>
      <c r="BV740">
        <f t="shared" si="361"/>
        <v>0.84560296212004005</v>
      </c>
      <c r="BW740">
        <f t="shared" si="362"/>
        <v>0.82202604635034504</v>
      </c>
      <c r="BX740">
        <f t="shared" si="363"/>
        <v>9.85257367964374</v>
      </c>
      <c r="BY740">
        <f t="shared" si="364"/>
        <v>2.6319079264922607</v>
      </c>
      <c r="BZ740">
        <f t="shared" si="365"/>
        <v>1.3238693876986076</v>
      </c>
      <c r="CA740">
        <f t="shared" si="366"/>
        <v>3.6403845586550574</v>
      </c>
      <c r="CB740">
        <f t="shared" si="367"/>
        <v>5.4630581841869912</v>
      </c>
      <c r="CC740">
        <f t="shared" si="368"/>
        <v>2.6090515964596079</v>
      </c>
      <c r="CD740">
        <f t="shared" si="369"/>
        <v>2.6090515964596079</v>
      </c>
      <c r="CE740">
        <f t="shared" si="370"/>
        <v>2.6090515964596079</v>
      </c>
      <c r="CF740">
        <f t="shared" si="371"/>
        <v>2.6090515964596079</v>
      </c>
      <c r="CG740">
        <f t="shared" si="372"/>
        <v>2.6090515964596079</v>
      </c>
    </row>
    <row r="741" spans="1:85" x14ac:dyDescent="0.3">
      <c r="A741">
        <f t="shared" si="373"/>
        <v>147.80000000000015</v>
      </c>
      <c r="B741">
        <f>AgentRun[[#This Row],[Current Altitude]]</f>
        <v>2971.5488734506071</v>
      </c>
      <c r="C741">
        <f>AgentRun[[#This Row],[Current Heading]]</f>
        <v>269.15345808244876</v>
      </c>
      <c r="E741" t="e">
        <f>FlightData_1[[#This Row],[curr_alt_ft]]</f>
        <v>#VALUE!</v>
      </c>
      <c r="F741" t="e">
        <f>FlightData_1[[#This Row],[curr_heading]]</f>
        <v>#VALUE!</v>
      </c>
      <c r="H741">
        <f>FlightData_10[[#This Row],[curr_alt_ft]]</f>
        <v>2948.919050373137</v>
      </c>
      <c r="I741">
        <f>FlightData_10[[#This Row],[curr_heading]]</f>
        <v>268.9788502308773</v>
      </c>
      <c r="K741">
        <f>FlightData_25[[#This Row],[curr_alt_ft]]</f>
        <v>2962.293752156198</v>
      </c>
      <c r="L741">
        <f>FlightData_25[[#This Row],[curr_heading]]</f>
        <v>269.6059979052439</v>
      </c>
      <c r="N741">
        <f>FlightData_50[[#This Row],[curr_alt_ft]]</f>
        <v>2961.178982745856</v>
      </c>
      <c r="O741">
        <f>FlightData_50[[#This Row],[curr_heading]]</f>
        <v>269.81817373560369</v>
      </c>
      <c r="Q741">
        <f>FlightData_75[[#This Row],[curr_alt_ft]]</f>
        <v>2949.1700808666646</v>
      </c>
      <c r="R741">
        <f>FlightData_75[[#This Row],[curr_heading]]</f>
        <v>269.80035765802342</v>
      </c>
      <c r="T741">
        <f>FlightData_100[[#This Row],[curr_alt_ft]]</f>
        <v>2968.8030884377658</v>
      </c>
      <c r="U741">
        <f>FlightData_100[[#This Row],[curr_heading]]</f>
        <v>269.82442305881443</v>
      </c>
      <c r="W741">
        <f>FlightData_100000[[#This Row],[curr_alt_ft]]</f>
        <v>2947.0594087168574</v>
      </c>
      <c r="X741">
        <f>FlightData_100000[[#This Row],[curr_heading]]</f>
        <v>279.71238348885237</v>
      </c>
      <c r="Z741">
        <f>FlightData_250000[[#This Row],[curr_alt_ft]]</f>
        <v>2969.132893037051</v>
      </c>
      <c r="AA741">
        <f>FlightData_250000[[#This Row],[curr_heading]]</f>
        <v>271.14484554132304</v>
      </c>
      <c r="AC741">
        <f>FlightData_500000[[#This Row],[curr_alt_ft]]</f>
        <v>2975.200987547636</v>
      </c>
      <c r="AD741">
        <f>FlightData_500000[[#This Row],[curr_heading]]</f>
        <v>270.4837830302136</v>
      </c>
      <c r="AF741">
        <f>FlightData_1M[[#This Row],[curr_alt_ft]]</f>
        <v>2989.4921059310436</v>
      </c>
      <c r="AG741">
        <f>FlightData_1M[[#This Row],[curr_heading]]</f>
        <v>272.47042808394514</v>
      </c>
      <c r="AI741">
        <f>HDIL_4096[[#This Row],[curr_alt_ft]]</f>
        <v>2912.7457627542317</v>
      </c>
      <c r="AJ741">
        <f>HDIL_4096[[#This Row],[curr_heading]]</f>
        <v>264.50963713542711</v>
      </c>
      <c r="AL741">
        <f>HDIL_5585[[#This Row],[curr_alt_ft]]</f>
        <v>2995.9410230070353</v>
      </c>
      <c r="AM741">
        <f>HDIL_5585[[#This Row],[curr_heading]]</f>
        <v>271.88672316791218</v>
      </c>
      <c r="AO741">
        <f>HDIL_5685[[#This Row],[curr_alt_ft]]</f>
        <v>2995.9410230070353</v>
      </c>
      <c r="AP741">
        <f>HDIL_5685[[#This Row],[curr_heading]]</f>
        <v>271.88672316791218</v>
      </c>
      <c r="AR741">
        <f>HDIL_5838[[#This Row],[curr_alt_ft]]</f>
        <v>2995.9410230070353</v>
      </c>
      <c r="AS741">
        <f>HDIL_5838[[#This Row],[curr_heading]]</f>
        <v>271.88672316791218</v>
      </c>
      <c r="AU741">
        <f>HDIL_5907[[#This Row],[curr_alt_ft]]</f>
        <v>2995.9410230070353</v>
      </c>
      <c r="AV741">
        <f>HDIL_5907[[#This Row],[curr_heading]]</f>
        <v>271.88672316791218</v>
      </c>
      <c r="AX741">
        <f>HDIL_6400[[#This Row],[curr_alt_ft]]</f>
        <v>2995.9410230070353</v>
      </c>
      <c r="AY741">
        <f>HDIL_6400[[#This Row],[curr_heading]]</f>
        <v>271.88672316791218</v>
      </c>
      <c r="BB741">
        <f t="shared" si="343"/>
        <v>22.629823077470064</v>
      </c>
      <c r="BC741">
        <f t="shared" si="344"/>
        <v>9.2551212944090366</v>
      </c>
      <c r="BD741">
        <f t="shared" si="345"/>
        <v>10.369890704751015</v>
      </c>
      <c r="BE741">
        <f t="shared" si="346"/>
        <v>22.378792583942413</v>
      </c>
      <c r="BF741">
        <f t="shared" si="347"/>
        <v>2.7457850128412247</v>
      </c>
      <c r="BG741">
        <f t="shared" si="348"/>
        <v>24.489464733749628</v>
      </c>
      <c r="BH741">
        <f t="shared" si="349"/>
        <v>2.4159804135560989</v>
      </c>
      <c r="BI741">
        <f t="shared" si="350"/>
        <v>3.6521140970289707</v>
      </c>
      <c r="BJ741">
        <f t="shared" si="351"/>
        <v>17.943232480436563</v>
      </c>
      <c r="BK741">
        <f t="shared" si="352"/>
        <v>58.80311069637537</v>
      </c>
      <c r="BL741">
        <f t="shared" si="353"/>
        <v>24.392149556428194</v>
      </c>
      <c r="BM741">
        <f t="shared" si="354"/>
        <v>24.392149556428194</v>
      </c>
      <c r="BN741">
        <f t="shared" si="355"/>
        <v>24.392149556428194</v>
      </c>
      <c r="BO741">
        <f t="shared" si="356"/>
        <v>24.392149556428194</v>
      </c>
      <c r="BP741">
        <f t="shared" si="357"/>
        <v>24.392149556428194</v>
      </c>
      <c r="BS741">
        <f t="shared" si="358"/>
        <v>0.17460785157146574</v>
      </c>
      <c r="BT741">
        <f t="shared" si="359"/>
        <v>0.45253982279513139</v>
      </c>
      <c r="BU741">
        <f t="shared" si="360"/>
        <v>0.66471565315492853</v>
      </c>
      <c r="BV741">
        <f t="shared" si="361"/>
        <v>0.6468995755746505</v>
      </c>
      <c r="BW741">
        <f t="shared" si="362"/>
        <v>0.6709649763656671</v>
      </c>
      <c r="BX741">
        <f t="shared" si="363"/>
        <v>10.558925406403603</v>
      </c>
      <c r="BY741">
        <f t="shared" si="364"/>
        <v>1.9913874588742715</v>
      </c>
      <c r="BZ741">
        <f t="shared" si="365"/>
        <v>1.3303249477648365</v>
      </c>
      <c r="CA741">
        <f t="shared" si="366"/>
        <v>3.3169700014963723</v>
      </c>
      <c r="CB741">
        <f t="shared" si="367"/>
        <v>4.643820947021652</v>
      </c>
      <c r="CC741">
        <f t="shared" si="368"/>
        <v>2.7332650854634153</v>
      </c>
      <c r="CD741">
        <f t="shared" si="369"/>
        <v>2.7332650854634153</v>
      </c>
      <c r="CE741">
        <f t="shared" si="370"/>
        <v>2.7332650854634153</v>
      </c>
      <c r="CF741">
        <f t="shared" si="371"/>
        <v>2.7332650854634153</v>
      </c>
      <c r="CG741">
        <f t="shared" si="372"/>
        <v>2.7332650854634153</v>
      </c>
    </row>
    <row r="742" spans="1:85" x14ac:dyDescent="0.3">
      <c r="A742">
        <f t="shared" si="373"/>
        <v>148.00000000000014</v>
      </c>
      <c r="B742">
        <f>AgentRun[[#This Row],[Current Altitude]]</f>
        <v>2971.0305851139128</v>
      </c>
      <c r="C742">
        <f>AgentRun[[#This Row],[Current Heading]]</f>
        <v>268.82371093356898</v>
      </c>
      <c r="E742" t="e">
        <f>FlightData_1[[#This Row],[curr_alt_ft]]</f>
        <v>#VALUE!</v>
      </c>
      <c r="F742" t="e">
        <f>FlightData_1[[#This Row],[curr_heading]]</f>
        <v>#VALUE!</v>
      </c>
      <c r="H742">
        <f>FlightData_10[[#This Row],[curr_alt_ft]]</f>
        <v>2947.2435466572642</v>
      </c>
      <c r="I742">
        <f>FlightData_10[[#This Row],[curr_heading]]</f>
        <v>267.95226165549536</v>
      </c>
      <c r="K742">
        <f>FlightData_25[[#This Row],[curr_alt_ft]]</f>
        <v>2962.6339782588184</v>
      </c>
      <c r="L742">
        <f>FlightData_25[[#This Row],[curr_heading]]</f>
        <v>269.32674983370231</v>
      </c>
      <c r="N742">
        <f>FlightData_50[[#This Row],[curr_alt_ft]]</f>
        <v>2962.2516623400152</v>
      </c>
      <c r="O742">
        <f>FlightData_50[[#This Row],[curr_heading]]</f>
        <v>268.9824769192092</v>
      </c>
      <c r="Q742">
        <f>FlightData_75[[#This Row],[curr_alt_ft]]</f>
        <v>2950.5176827162504</v>
      </c>
      <c r="R742">
        <f>FlightData_75[[#This Row],[curr_heading]]</f>
        <v>269.27836652969449</v>
      </c>
      <c r="T742">
        <f>FlightData_100[[#This Row],[curr_alt_ft]]</f>
        <v>2969.1257275789976</v>
      </c>
      <c r="U742">
        <f>FlightData_100[[#This Row],[curr_heading]]</f>
        <v>269.47219991044943</v>
      </c>
      <c r="W742">
        <f>FlightData_100000[[#This Row],[curr_alt_ft]]</f>
        <v>2947.0209321603179</v>
      </c>
      <c r="X742">
        <f>FlightData_100000[[#This Row],[curr_heading]]</f>
        <v>280.27611343381307</v>
      </c>
      <c r="Z742">
        <f>FlightData_250000[[#This Row],[curr_alt_ft]]</f>
        <v>2970.2182627469301</v>
      </c>
      <c r="AA742">
        <f>FlightData_250000[[#This Row],[curr_heading]]</f>
        <v>270.77957199954147</v>
      </c>
      <c r="AC742">
        <f>FlightData_500000[[#This Row],[curr_alt_ft]]</f>
        <v>2975.0795004554093</v>
      </c>
      <c r="AD742">
        <f>FlightData_500000[[#This Row],[curr_heading]]</f>
        <v>270.85677340658015</v>
      </c>
      <c r="AF742">
        <f>FlightData_1M[[#This Row],[curr_alt_ft]]</f>
        <v>2989.9404420033097</v>
      </c>
      <c r="AG742">
        <f>FlightData_1M[[#This Row],[curr_heading]]</f>
        <v>272.24662103346373</v>
      </c>
      <c r="AI742">
        <f>HDIL_4096[[#This Row],[curr_alt_ft]]</f>
        <v>2909.453768581152</v>
      </c>
      <c r="AJ742">
        <f>HDIL_4096[[#This Row],[curr_heading]]</f>
        <v>264.01590928957813</v>
      </c>
      <c r="AL742">
        <f>HDIL_5585[[#This Row],[curr_alt_ft]]</f>
        <v>2996.6362038850784</v>
      </c>
      <c r="AM742">
        <f>HDIL_5585[[#This Row],[curr_heading]]</f>
        <v>271.81421112542881</v>
      </c>
      <c r="AO742">
        <f>HDIL_5685[[#This Row],[curr_alt_ft]]</f>
        <v>2996.6362038850784</v>
      </c>
      <c r="AP742">
        <f>HDIL_5685[[#This Row],[curr_heading]]</f>
        <v>271.81421112542881</v>
      </c>
      <c r="AR742">
        <f>HDIL_5838[[#This Row],[curr_alt_ft]]</f>
        <v>2996.6362038850784</v>
      </c>
      <c r="AS742">
        <f>HDIL_5838[[#This Row],[curr_heading]]</f>
        <v>271.81421112542881</v>
      </c>
      <c r="AU742">
        <f>HDIL_5907[[#This Row],[curr_alt_ft]]</f>
        <v>2996.6362038850784</v>
      </c>
      <c r="AV742">
        <f>HDIL_5907[[#This Row],[curr_heading]]</f>
        <v>271.81421112542881</v>
      </c>
      <c r="AX742">
        <f>HDIL_6400[[#This Row],[curr_alt_ft]]</f>
        <v>2996.6362038850784</v>
      </c>
      <c r="AY742">
        <f>HDIL_6400[[#This Row],[curr_heading]]</f>
        <v>271.81421112542881</v>
      </c>
      <c r="BB742">
        <f t="shared" si="343"/>
        <v>23.787038456648588</v>
      </c>
      <c r="BC742">
        <f t="shared" si="344"/>
        <v>8.3966068550944328</v>
      </c>
      <c r="BD742">
        <f t="shared" si="345"/>
        <v>8.7789227738976479</v>
      </c>
      <c r="BE742">
        <f t="shared" si="346"/>
        <v>20.512902397662401</v>
      </c>
      <c r="BF742">
        <f t="shared" si="347"/>
        <v>1.9048575349152088</v>
      </c>
      <c r="BG742">
        <f t="shared" si="348"/>
        <v>24.009652953594923</v>
      </c>
      <c r="BH742">
        <f t="shared" si="349"/>
        <v>0.81232236698269844</v>
      </c>
      <c r="BI742">
        <f t="shared" si="350"/>
        <v>4.0489153414964676</v>
      </c>
      <c r="BJ742">
        <f t="shared" si="351"/>
        <v>18.909856889396906</v>
      </c>
      <c r="BK742">
        <f t="shared" si="352"/>
        <v>61.576816532760859</v>
      </c>
      <c r="BL742">
        <f t="shared" si="353"/>
        <v>25.605618771165609</v>
      </c>
      <c r="BM742">
        <f t="shared" si="354"/>
        <v>25.605618771165609</v>
      </c>
      <c r="BN742">
        <f t="shared" si="355"/>
        <v>25.605618771165609</v>
      </c>
      <c r="BO742">
        <f t="shared" si="356"/>
        <v>25.605618771165609</v>
      </c>
      <c r="BP742">
        <f t="shared" si="357"/>
        <v>25.605618771165609</v>
      </c>
      <c r="BS742">
        <f t="shared" si="358"/>
        <v>0.87144927807361228</v>
      </c>
      <c r="BT742">
        <f t="shared" si="359"/>
        <v>0.5030389001333333</v>
      </c>
      <c r="BU742">
        <f t="shared" si="360"/>
        <v>0.1587659856402297</v>
      </c>
      <c r="BV742">
        <f t="shared" si="361"/>
        <v>0.45465559612551942</v>
      </c>
      <c r="BW742">
        <f t="shared" si="362"/>
        <v>0.64848897688045781</v>
      </c>
      <c r="BX742">
        <f t="shared" si="363"/>
        <v>11.452402500244091</v>
      </c>
      <c r="BY742">
        <f t="shared" si="364"/>
        <v>1.9558610659724991</v>
      </c>
      <c r="BZ742">
        <f t="shared" si="365"/>
        <v>2.0330624730111708</v>
      </c>
      <c r="CA742">
        <f t="shared" si="366"/>
        <v>3.4229100998947501</v>
      </c>
      <c r="CB742">
        <f t="shared" si="367"/>
        <v>4.8078016439908424</v>
      </c>
      <c r="CC742">
        <f t="shared" si="368"/>
        <v>2.9905001918598373</v>
      </c>
      <c r="CD742">
        <f t="shared" si="369"/>
        <v>2.9905001918598373</v>
      </c>
      <c r="CE742">
        <f t="shared" si="370"/>
        <v>2.9905001918598373</v>
      </c>
      <c r="CF742">
        <f t="shared" si="371"/>
        <v>2.9905001918598373</v>
      </c>
      <c r="CG742">
        <f t="shared" si="372"/>
        <v>2.9905001918598373</v>
      </c>
    </row>
    <row r="743" spans="1:85" x14ac:dyDescent="0.3">
      <c r="A743">
        <f t="shared" si="373"/>
        <v>148.20000000000013</v>
      </c>
      <c r="B743">
        <f>AgentRun[[#This Row],[Current Altitude]]</f>
        <v>2971.7363328486681</v>
      </c>
      <c r="C743">
        <f>AgentRun[[#This Row],[Current Heading]]</f>
        <v>269.43639512642909</v>
      </c>
      <c r="E743" t="e">
        <f>FlightData_1[[#This Row],[curr_alt_ft]]</f>
        <v>#VALUE!</v>
      </c>
      <c r="F743" t="e">
        <f>FlightData_1[[#This Row],[curr_heading]]</f>
        <v>#VALUE!</v>
      </c>
      <c r="H743">
        <f>FlightData_10[[#This Row],[curr_alt_ft]]</f>
        <v>2946.6770502887666</v>
      </c>
      <c r="I743">
        <f>FlightData_10[[#This Row],[curr_heading]]</f>
        <v>266.86817407129115</v>
      </c>
      <c r="K743">
        <f>FlightData_25[[#This Row],[curr_alt_ft]]</f>
        <v>2963.978456389159</v>
      </c>
      <c r="L743">
        <f>FlightData_25[[#This Row],[curr_heading]]</f>
        <v>269.0424299967687</v>
      </c>
      <c r="N743">
        <f>FlightData_50[[#This Row],[curr_alt_ft]]</f>
        <v>2964.6863193437457</v>
      </c>
      <c r="O743">
        <f>FlightData_50[[#This Row],[curr_heading]]</f>
        <v>269.18971866587981</v>
      </c>
      <c r="Q743">
        <f>FlightData_75[[#This Row],[curr_alt_ft]]</f>
        <v>2953.2724963650107</v>
      </c>
      <c r="R743">
        <f>FlightData_75[[#This Row],[curr_heading]]</f>
        <v>269.50668239868077</v>
      </c>
      <c r="T743">
        <f>FlightData_100[[#This Row],[curr_alt_ft]]</f>
        <v>2970.4498297348619</v>
      </c>
      <c r="U743">
        <f>FlightData_100[[#This Row],[curr_heading]]</f>
        <v>269.68245103283539</v>
      </c>
      <c r="W743">
        <f>FlightData_100000[[#This Row],[curr_alt_ft]]</f>
        <v>2946.2560953684151</v>
      </c>
      <c r="X743">
        <f>FlightData_100000[[#This Row],[curr_heading]]</f>
        <v>280.28582259145838</v>
      </c>
      <c r="Z743">
        <f>FlightData_250000[[#This Row],[curr_alt_ft]]</f>
        <v>2970.3446278385818</v>
      </c>
      <c r="AA743">
        <f>FlightData_250000[[#This Row],[curr_heading]]</f>
        <v>270.72210871531615</v>
      </c>
      <c r="AC743">
        <f>FlightData_500000[[#This Row],[curr_alt_ft]]</f>
        <v>2975.0702186636627</v>
      </c>
      <c r="AD743">
        <f>FlightData_500000[[#This Row],[curr_heading]]</f>
        <v>270.92358092596601</v>
      </c>
      <c r="AF743">
        <f>FlightData_1M[[#This Row],[curr_alt_ft]]</f>
        <v>2991.8082483671606</v>
      </c>
      <c r="AG743">
        <f>FlightData_1M[[#This Row],[curr_heading]]</f>
        <v>272.33904967437854</v>
      </c>
      <c r="AI743">
        <f>HDIL_4096[[#This Row],[curr_alt_ft]]</f>
        <v>2906.8535685837269</v>
      </c>
      <c r="AJ743">
        <f>HDIL_4096[[#This Row],[curr_heading]]</f>
        <v>263.16707904321009</v>
      </c>
      <c r="AL743">
        <f>HDIL_5585[[#This Row],[curr_alt_ft]]</f>
        <v>2998.4246323332191</v>
      </c>
      <c r="AM743">
        <f>HDIL_5585[[#This Row],[curr_heading]]</f>
        <v>271.31899813798657</v>
      </c>
      <c r="AO743">
        <f>HDIL_5685[[#This Row],[curr_alt_ft]]</f>
        <v>2998.4246323332191</v>
      </c>
      <c r="AP743">
        <f>HDIL_5685[[#This Row],[curr_heading]]</f>
        <v>271.31899813798657</v>
      </c>
      <c r="AR743">
        <f>HDIL_5838[[#This Row],[curr_alt_ft]]</f>
        <v>2998.4246323332191</v>
      </c>
      <c r="AS743">
        <f>HDIL_5838[[#This Row],[curr_heading]]</f>
        <v>271.31899813798657</v>
      </c>
      <c r="AU743">
        <f>HDIL_5907[[#This Row],[curr_alt_ft]]</f>
        <v>2998.4246323332191</v>
      </c>
      <c r="AV743">
        <f>HDIL_5907[[#This Row],[curr_heading]]</f>
        <v>271.31899813798657</v>
      </c>
      <c r="AX743">
        <f>HDIL_6400[[#This Row],[curr_alt_ft]]</f>
        <v>2998.4246323332191</v>
      </c>
      <c r="AY743">
        <f>HDIL_6400[[#This Row],[curr_heading]]</f>
        <v>271.31899813798657</v>
      </c>
      <c r="BB743">
        <f t="shared" si="343"/>
        <v>25.059282559901476</v>
      </c>
      <c r="BC743">
        <f t="shared" si="344"/>
        <v>7.7578764595091343</v>
      </c>
      <c r="BD743">
        <f t="shared" si="345"/>
        <v>7.05001350492239</v>
      </c>
      <c r="BE743">
        <f t="shared" si="346"/>
        <v>18.46383648365736</v>
      </c>
      <c r="BF743">
        <f t="shared" si="347"/>
        <v>1.2865031138062477</v>
      </c>
      <c r="BG743">
        <f t="shared" si="348"/>
        <v>25.480237480252981</v>
      </c>
      <c r="BH743">
        <f t="shared" si="349"/>
        <v>1.391705010086298</v>
      </c>
      <c r="BI743">
        <f t="shared" si="350"/>
        <v>3.3338858149945736</v>
      </c>
      <c r="BJ743">
        <f t="shared" si="351"/>
        <v>20.07191551849246</v>
      </c>
      <c r="BK743">
        <f t="shared" si="352"/>
        <v>64.882764264941216</v>
      </c>
      <c r="BL743">
        <f t="shared" si="353"/>
        <v>26.688299484550953</v>
      </c>
      <c r="BM743">
        <f t="shared" si="354"/>
        <v>26.688299484550953</v>
      </c>
      <c r="BN743">
        <f t="shared" si="355"/>
        <v>26.688299484550953</v>
      </c>
      <c r="BO743">
        <f t="shared" si="356"/>
        <v>26.688299484550953</v>
      </c>
      <c r="BP743">
        <f t="shared" si="357"/>
        <v>26.688299484550953</v>
      </c>
      <c r="BS743">
        <f t="shared" si="358"/>
        <v>2.5682210551379399</v>
      </c>
      <c r="BT743">
        <f t="shared" si="359"/>
        <v>0.39396512966038699</v>
      </c>
      <c r="BU743">
        <f t="shared" si="360"/>
        <v>0.24667646054928127</v>
      </c>
      <c r="BV743">
        <f t="shared" si="361"/>
        <v>7.0287272251675859E-2</v>
      </c>
      <c r="BW743">
        <f t="shared" si="362"/>
        <v>0.24605590640629771</v>
      </c>
      <c r="BX743">
        <f t="shared" si="363"/>
        <v>10.849427465029294</v>
      </c>
      <c r="BY743">
        <f t="shared" si="364"/>
        <v>1.285713588887063</v>
      </c>
      <c r="BZ743">
        <f t="shared" si="365"/>
        <v>1.4871857995369169</v>
      </c>
      <c r="CA743">
        <f t="shared" si="366"/>
        <v>2.902654547949453</v>
      </c>
      <c r="CB743">
        <f t="shared" si="367"/>
        <v>6.269316083218996</v>
      </c>
      <c r="CC743">
        <f t="shared" si="368"/>
        <v>1.8826030115574781</v>
      </c>
      <c r="CD743">
        <f t="shared" si="369"/>
        <v>1.8826030115574781</v>
      </c>
      <c r="CE743">
        <f t="shared" si="370"/>
        <v>1.8826030115574781</v>
      </c>
      <c r="CF743">
        <f t="shared" si="371"/>
        <v>1.8826030115574781</v>
      </c>
      <c r="CG743">
        <f t="shared" si="372"/>
        <v>1.8826030115574781</v>
      </c>
    </row>
    <row r="744" spans="1:85" x14ac:dyDescent="0.3">
      <c r="A744">
        <f t="shared" si="373"/>
        <v>148.40000000000012</v>
      </c>
      <c r="B744">
        <f>AgentRun[[#This Row],[Current Altitude]]</f>
        <v>2971.4454985931516</v>
      </c>
      <c r="C744">
        <f>AgentRun[[#This Row],[Current Heading]]</f>
        <v>269.0588849080446</v>
      </c>
      <c r="E744" t="e">
        <f>FlightData_1[[#This Row],[curr_alt_ft]]</f>
        <v>#VALUE!</v>
      </c>
      <c r="F744" t="e">
        <f>FlightData_1[[#This Row],[curr_heading]]</f>
        <v>#VALUE!</v>
      </c>
      <c r="H744">
        <f>FlightData_10[[#This Row],[curr_alt_ft]]</f>
        <v>2947.2202908620238</v>
      </c>
      <c r="I744">
        <f>FlightData_10[[#This Row],[curr_heading]]</f>
        <v>266.15119877806308</v>
      </c>
      <c r="K744">
        <f>FlightData_25[[#This Row],[curr_alt_ft]]</f>
        <v>2964.3209948763251</v>
      </c>
      <c r="L744">
        <f>FlightData_25[[#This Row],[curr_heading]]</f>
        <v>269.06645242480135</v>
      </c>
      <c r="N744">
        <f>FlightData_50[[#This Row],[curr_alt_ft]]</f>
        <v>2965.9561227448285</v>
      </c>
      <c r="O744">
        <f>FlightData_50[[#This Row],[curr_heading]]</f>
        <v>270.13198649626844</v>
      </c>
      <c r="Q744">
        <f>FlightData_75[[#This Row],[curr_alt_ft]]</f>
        <v>2954.8015117011964</v>
      </c>
      <c r="R744">
        <f>FlightData_75[[#This Row],[curr_heading]]</f>
        <v>270.36495825920179</v>
      </c>
      <c r="T744">
        <f>FlightData_100[[#This Row],[curr_alt_ft]]</f>
        <v>2970.7755304314196</v>
      </c>
      <c r="U744">
        <f>FlightData_100[[#This Row],[curr_heading]]</f>
        <v>270.44996797988659</v>
      </c>
      <c r="W744">
        <f>FlightData_100000[[#This Row],[curr_alt_ft]]</f>
        <v>2946.2277162596583</v>
      </c>
      <c r="X744">
        <f>FlightData_100000[[#This Row],[curr_heading]]</f>
        <v>279.90685246121137</v>
      </c>
      <c r="Z744">
        <f>FlightData_250000[[#This Row],[curr_alt_ft]]</f>
        <v>2968.6230308003724</v>
      </c>
      <c r="AA744">
        <f>FlightData_250000[[#This Row],[curr_heading]]</f>
        <v>270.72258425852965</v>
      </c>
      <c r="AC744">
        <f>FlightData_500000[[#This Row],[curr_alt_ft]]</f>
        <v>2974.8918118290603</v>
      </c>
      <c r="AD744">
        <f>FlightData_500000[[#This Row],[curr_heading]]</f>
        <v>270.85743845714092</v>
      </c>
      <c r="AF744">
        <f>FlightData_1M[[#This Row],[curr_alt_ft]]</f>
        <v>2993.5547189712524</v>
      </c>
      <c r="AG744">
        <f>FlightData_1M[[#This Row],[curr_heading]]</f>
        <v>273.82620416662519</v>
      </c>
      <c r="AI744">
        <f>HDIL_4096[[#This Row],[curr_alt_ft]]</f>
        <v>2905.3635153360665</v>
      </c>
      <c r="AJ744">
        <f>HDIL_4096[[#This Row],[curr_heading]]</f>
        <v>262.44694775282863</v>
      </c>
      <c r="AL744">
        <f>HDIL_5585[[#This Row],[curr_alt_ft]]</f>
        <v>3000.9277523681521</v>
      </c>
      <c r="AM744">
        <f>HDIL_5585[[#This Row],[curr_heading]]</f>
        <v>270.60060324412609</v>
      </c>
      <c r="AO744">
        <f>HDIL_5685[[#This Row],[curr_alt_ft]]</f>
        <v>3000.9277523681521</v>
      </c>
      <c r="AP744">
        <f>HDIL_5685[[#This Row],[curr_heading]]</f>
        <v>270.60060324412609</v>
      </c>
      <c r="AR744">
        <f>HDIL_5838[[#This Row],[curr_alt_ft]]</f>
        <v>3000.9277523681521</v>
      </c>
      <c r="AS744">
        <f>HDIL_5838[[#This Row],[curr_heading]]</f>
        <v>270.60060324412609</v>
      </c>
      <c r="AU744">
        <f>HDIL_5907[[#This Row],[curr_alt_ft]]</f>
        <v>3000.9277523681521</v>
      </c>
      <c r="AV744">
        <f>HDIL_5907[[#This Row],[curr_heading]]</f>
        <v>270.60060324412609</v>
      </c>
      <c r="AX744">
        <f>HDIL_6400[[#This Row],[curr_alt_ft]]</f>
        <v>3000.9277523681521</v>
      </c>
      <c r="AY744">
        <f>HDIL_6400[[#This Row],[curr_heading]]</f>
        <v>270.60060324412609</v>
      </c>
      <c r="BB744">
        <f t="shared" si="343"/>
        <v>24.225207731127739</v>
      </c>
      <c r="BC744">
        <f t="shared" si="344"/>
        <v>7.1245037168264389</v>
      </c>
      <c r="BD744">
        <f t="shared" si="345"/>
        <v>5.4893758483231068</v>
      </c>
      <c r="BE744">
        <f t="shared" si="346"/>
        <v>16.643986891955137</v>
      </c>
      <c r="BF744">
        <f t="shared" si="347"/>
        <v>0.66996816173195839</v>
      </c>
      <c r="BG744">
        <f t="shared" si="348"/>
        <v>25.217782333493233</v>
      </c>
      <c r="BH744">
        <f t="shared" si="349"/>
        <v>2.8224677927792072</v>
      </c>
      <c r="BI744">
        <f t="shared" si="350"/>
        <v>3.4463132359087467</v>
      </c>
      <c r="BJ744">
        <f t="shared" si="351"/>
        <v>22.109220378100872</v>
      </c>
      <c r="BK744">
        <f t="shared" si="352"/>
        <v>66.081983257085085</v>
      </c>
      <c r="BL744">
        <f t="shared" si="353"/>
        <v>29.482253775000572</v>
      </c>
      <c r="BM744">
        <f t="shared" si="354"/>
        <v>29.482253775000572</v>
      </c>
      <c r="BN744">
        <f t="shared" si="355"/>
        <v>29.482253775000572</v>
      </c>
      <c r="BO744">
        <f t="shared" si="356"/>
        <v>29.482253775000572</v>
      </c>
      <c r="BP744">
        <f t="shared" si="357"/>
        <v>29.482253775000572</v>
      </c>
      <c r="BS744">
        <f t="shared" si="358"/>
        <v>2.9076861299815278</v>
      </c>
      <c r="BT744">
        <f t="shared" si="359"/>
        <v>7.5675167567510471E-3</v>
      </c>
      <c r="BU744">
        <f t="shared" si="360"/>
        <v>1.0731015882238353</v>
      </c>
      <c r="BV744">
        <f t="shared" si="361"/>
        <v>1.3060733511571812</v>
      </c>
      <c r="BW744">
        <f t="shared" si="362"/>
        <v>1.3910830718419902</v>
      </c>
      <c r="BX744">
        <f t="shared" si="363"/>
        <v>10.847967553166768</v>
      </c>
      <c r="BY744">
        <f t="shared" si="364"/>
        <v>1.6636993504850466</v>
      </c>
      <c r="BZ744">
        <f t="shared" si="365"/>
        <v>1.7985535490963116</v>
      </c>
      <c r="CA744">
        <f t="shared" si="366"/>
        <v>4.767319258580585</v>
      </c>
      <c r="CB744">
        <f t="shared" si="367"/>
        <v>6.6119371552159691</v>
      </c>
      <c r="CC744">
        <f t="shared" si="368"/>
        <v>1.5417183360814875</v>
      </c>
      <c r="CD744">
        <f t="shared" si="369"/>
        <v>1.5417183360814875</v>
      </c>
      <c r="CE744">
        <f t="shared" si="370"/>
        <v>1.5417183360814875</v>
      </c>
      <c r="CF744">
        <f t="shared" si="371"/>
        <v>1.5417183360814875</v>
      </c>
      <c r="CG744">
        <f t="shared" si="372"/>
        <v>1.5417183360814875</v>
      </c>
    </row>
    <row r="745" spans="1:85" x14ac:dyDescent="0.3">
      <c r="A745">
        <f t="shared" si="373"/>
        <v>148.60000000000011</v>
      </c>
      <c r="B745">
        <f>AgentRun[[#This Row],[Current Altitude]]</f>
        <v>2971.7195352241397</v>
      </c>
      <c r="C745">
        <f>AgentRun[[#This Row],[Current Heading]]</f>
        <v>268.10873332456958</v>
      </c>
      <c r="E745" t="e">
        <f>FlightData_1[[#This Row],[curr_alt_ft]]</f>
        <v>#VALUE!</v>
      </c>
      <c r="F745" t="e">
        <f>FlightData_1[[#This Row],[curr_heading]]</f>
        <v>#VALUE!</v>
      </c>
      <c r="H745">
        <f>FlightData_10[[#This Row],[curr_alt_ft]]</f>
        <v>2946.678271908313</v>
      </c>
      <c r="I745">
        <f>FlightData_10[[#This Row],[curr_heading]]</f>
        <v>266.35901876238114</v>
      </c>
      <c r="K745">
        <f>FlightData_25[[#This Row],[curr_alt_ft]]</f>
        <v>2962.8171768859029</v>
      </c>
      <c r="L745">
        <f>FlightData_25[[#This Row],[curr_heading]]</f>
        <v>269.34231172965633</v>
      </c>
      <c r="N745">
        <f>FlightData_50[[#This Row],[curr_alt_ft]]</f>
        <v>2965.3061589747667</v>
      </c>
      <c r="O745">
        <f>FlightData_50[[#This Row],[curr_heading]]</f>
        <v>270.00916481888902</v>
      </c>
      <c r="Q745">
        <f>FlightData_75[[#This Row],[curr_alt_ft]]</f>
        <v>2954.4013363681734</v>
      </c>
      <c r="R745">
        <f>FlightData_75[[#This Row],[curr_heading]]</f>
        <v>270.34650609611418</v>
      </c>
      <c r="T745">
        <f>FlightData_100[[#This Row],[curr_alt_ft]]</f>
        <v>2969.2577834613621</v>
      </c>
      <c r="U745">
        <f>FlightData_100[[#This Row],[curr_heading]]</f>
        <v>270.31268762504897</v>
      </c>
      <c r="W745">
        <f>FlightData_100000[[#This Row],[curr_alt_ft]]</f>
        <v>2946.1689805462956</v>
      </c>
      <c r="X745">
        <f>FlightData_100000[[#This Row],[curr_heading]]</f>
        <v>279.72717801390786</v>
      </c>
      <c r="Z745">
        <f>FlightData_250000[[#This Row],[curr_alt_ft]]</f>
        <v>2967.480117533356</v>
      </c>
      <c r="AA745">
        <f>FlightData_250000[[#This Row],[curr_heading]]</f>
        <v>270.62529496829956</v>
      </c>
      <c r="AC745">
        <f>FlightData_500000[[#This Row],[curr_alt_ft]]</f>
        <v>2974.8301894254982</v>
      </c>
      <c r="AD745">
        <f>FlightData_500000[[#This Row],[curr_heading]]</f>
        <v>270.44766957724067</v>
      </c>
      <c r="AF745">
        <f>FlightData_1M[[#This Row],[curr_alt_ft]]</f>
        <v>2993.7065648511052</v>
      </c>
      <c r="AG745">
        <f>FlightData_1M[[#This Row],[curr_heading]]</f>
        <v>274.77866478527159</v>
      </c>
      <c r="AI745">
        <f>HDIL_4096[[#This Row],[curr_alt_ft]]</f>
        <v>2905.3734046667814</v>
      </c>
      <c r="AJ745">
        <f>HDIL_4096[[#This Row],[curr_heading]]</f>
        <v>261.52128393599452</v>
      </c>
      <c r="AL745">
        <f>HDIL_5585[[#This Row],[curr_alt_ft]]</f>
        <v>3002.2651702053845</v>
      </c>
      <c r="AM745">
        <f>HDIL_5585[[#This Row],[curr_heading]]</f>
        <v>270.33637285658608</v>
      </c>
      <c r="AO745">
        <f>HDIL_5685[[#This Row],[curr_alt_ft]]</f>
        <v>3002.2651702053845</v>
      </c>
      <c r="AP745">
        <f>HDIL_5685[[#This Row],[curr_heading]]</f>
        <v>270.33637285658608</v>
      </c>
      <c r="AR745">
        <f>HDIL_5838[[#This Row],[curr_alt_ft]]</f>
        <v>3002.2651702053845</v>
      </c>
      <c r="AS745">
        <f>HDIL_5838[[#This Row],[curr_heading]]</f>
        <v>270.33637285658608</v>
      </c>
      <c r="AU745">
        <f>HDIL_5907[[#This Row],[curr_alt_ft]]</f>
        <v>3002.2651702053845</v>
      </c>
      <c r="AV745">
        <f>HDIL_5907[[#This Row],[curr_heading]]</f>
        <v>270.33637285658608</v>
      </c>
      <c r="AX745">
        <f>HDIL_6400[[#This Row],[curr_alt_ft]]</f>
        <v>3002.2651702053845</v>
      </c>
      <c r="AY745">
        <f>HDIL_6400[[#This Row],[curr_heading]]</f>
        <v>270.33637285658608</v>
      </c>
      <c r="BB745">
        <f t="shared" si="343"/>
        <v>25.041263315826654</v>
      </c>
      <c r="BC745">
        <f t="shared" si="344"/>
        <v>8.9023583382368088</v>
      </c>
      <c r="BD745">
        <f t="shared" si="345"/>
        <v>6.4133762493729591</v>
      </c>
      <c r="BE745">
        <f t="shared" si="346"/>
        <v>17.31819885596633</v>
      </c>
      <c r="BF745">
        <f t="shared" si="347"/>
        <v>2.4617517627775669</v>
      </c>
      <c r="BG745">
        <f t="shared" si="348"/>
        <v>25.550554677844048</v>
      </c>
      <c r="BH745">
        <f t="shared" si="349"/>
        <v>4.2394176907837391</v>
      </c>
      <c r="BI745">
        <f t="shared" si="350"/>
        <v>3.1106542013585567</v>
      </c>
      <c r="BJ745">
        <f t="shared" si="351"/>
        <v>21.987029626965523</v>
      </c>
      <c r="BK745">
        <f t="shared" si="352"/>
        <v>66.346130557358265</v>
      </c>
      <c r="BL745">
        <f t="shared" si="353"/>
        <v>30.545634981244802</v>
      </c>
      <c r="BM745">
        <f t="shared" si="354"/>
        <v>30.545634981244802</v>
      </c>
      <c r="BN745">
        <f t="shared" si="355"/>
        <v>30.545634981244802</v>
      </c>
      <c r="BO745">
        <f t="shared" si="356"/>
        <v>30.545634981244802</v>
      </c>
      <c r="BP745">
        <f t="shared" si="357"/>
        <v>30.545634981244802</v>
      </c>
      <c r="BS745">
        <f t="shared" si="358"/>
        <v>1.7497145621884442</v>
      </c>
      <c r="BT745">
        <f t="shared" si="359"/>
        <v>1.233578405086746</v>
      </c>
      <c r="BU745">
        <f t="shared" si="360"/>
        <v>1.9004314943194345</v>
      </c>
      <c r="BV745">
        <f t="shared" si="361"/>
        <v>2.2377727715445985</v>
      </c>
      <c r="BW745">
        <f t="shared" si="362"/>
        <v>2.2039543004793813</v>
      </c>
      <c r="BX745">
        <f t="shared" si="363"/>
        <v>11.618444689338276</v>
      </c>
      <c r="BY745">
        <f t="shared" si="364"/>
        <v>2.5165616437299718</v>
      </c>
      <c r="BZ745">
        <f t="shared" si="365"/>
        <v>2.3389362526710897</v>
      </c>
      <c r="CA745">
        <f t="shared" si="366"/>
        <v>6.6699314607020028</v>
      </c>
      <c r="CB745">
        <f t="shared" si="367"/>
        <v>6.5874493885750667</v>
      </c>
      <c r="CC745">
        <f t="shared" si="368"/>
        <v>2.2276395320164966</v>
      </c>
      <c r="CD745">
        <f t="shared" si="369"/>
        <v>2.2276395320164966</v>
      </c>
      <c r="CE745">
        <f t="shared" si="370"/>
        <v>2.2276395320164966</v>
      </c>
      <c r="CF745">
        <f t="shared" si="371"/>
        <v>2.2276395320164966</v>
      </c>
      <c r="CG745">
        <f t="shared" si="372"/>
        <v>2.2276395320164966</v>
      </c>
    </row>
    <row r="746" spans="1:85" x14ac:dyDescent="0.3">
      <c r="A746">
        <f t="shared" si="373"/>
        <v>148.8000000000001</v>
      </c>
      <c r="B746">
        <f>AgentRun[[#This Row],[Current Altitude]]</f>
        <v>2973.0290622189641</v>
      </c>
      <c r="C746">
        <f>AgentRun[[#This Row],[Current Heading]]</f>
        <v>267.75359550686591</v>
      </c>
      <c r="E746" t="e">
        <f>FlightData_1[[#This Row],[curr_alt_ft]]</f>
        <v>#VALUE!</v>
      </c>
      <c r="F746" t="e">
        <f>FlightData_1[[#This Row],[curr_heading]]</f>
        <v>#VALUE!</v>
      </c>
      <c r="H746">
        <f>FlightData_10[[#This Row],[curr_alt_ft]]</f>
        <v>2946.6513944417238</v>
      </c>
      <c r="I746">
        <f>FlightData_10[[#This Row],[curr_heading]]</f>
        <v>266.69473781546043</v>
      </c>
      <c r="K746">
        <f>FlightData_25[[#This Row],[curr_alt_ft]]</f>
        <v>2961.9299744740129</v>
      </c>
      <c r="L746">
        <f>FlightData_25[[#This Row],[curr_heading]]</f>
        <v>269.35942681931522</v>
      </c>
      <c r="N746">
        <f>FlightData_50[[#This Row],[curr_alt_ft]]</f>
        <v>2965.281377080828</v>
      </c>
      <c r="O746">
        <f>FlightData_50[[#This Row],[curr_heading]]</f>
        <v>269.61945322915869</v>
      </c>
      <c r="Q746">
        <f>FlightData_75[[#This Row],[curr_alt_ft]]</f>
        <v>2954.7875284329057</v>
      </c>
      <c r="R746">
        <f>FlightData_75[[#This Row],[curr_heading]]</f>
        <v>270.07027606563406</v>
      </c>
      <c r="T746">
        <f>FlightData_100[[#This Row],[curr_alt_ft]]</f>
        <v>2968.3679440394044</v>
      </c>
      <c r="U746">
        <f>FlightData_100[[#This Row],[curr_heading]]</f>
        <v>269.80195996688298</v>
      </c>
      <c r="W746">
        <f>FlightData_100000[[#This Row],[curr_alt_ft]]</f>
        <v>2947.3057932779193</v>
      </c>
      <c r="X746">
        <f>FlightData_100000[[#This Row],[curr_heading]]</f>
        <v>279.39670469400181</v>
      </c>
      <c r="Z746">
        <f>FlightData_250000[[#This Row],[curr_alt_ft]]</f>
        <v>2968.5918789766729</v>
      </c>
      <c r="AA746">
        <f>FlightData_250000[[#This Row],[curr_heading]]</f>
        <v>270.75039702479006</v>
      </c>
      <c r="AC746">
        <f>FlightData_500000[[#This Row],[curr_alt_ft]]</f>
        <v>2974.5943025127053</v>
      </c>
      <c r="AD746">
        <f>FlightData_500000[[#This Row],[curr_heading]]</f>
        <v>270.44032823132551</v>
      </c>
      <c r="AF746">
        <f>FlightData_1M[[#This Row],[curr_alt_ft]]</f>
        <v>2993.5329821258783</v>
      </c>
      <c r="AG746">
        <f>FlightData_1M[[#This Row],[curr_heading]]</f>
        <v>275.26008701907404</v>
      </c>
      <c r="AI746">
        <f>HDIL_4096[[#This Row],[curr_alt_ft]]</f>
        <v>2906.3550052456558</v>
      </c>
      <c r="AJ746">
        <f>HDIL_4096[[#This Row],[curr_heading]]</f>
        <v>262.03706345270712</v>
      </c>
      <c r="AL746">
        <f>HDIL_5585[[#This Row],[curr_alt_ft]]</f>
        <v>3003.8580027110875</v>
      </c>
      <c r="AM746">
        <f>HDIL_5585[[#This Row],[curr_heading]]</f>
        <v>270.10048514853889</v>
      </c>
      <c r="AO746">
        <f>HDIL_5685[[#This Row],[curr_alt_ft]]</f>
        <v>3003.8580027110875</v>
      </c>
      <c r="AP746">
        <f>HDIL_5685[[#This Row],[curr_heading]]</f>
        <v>270.10048514853889</v>
      </c>
      <c r="AR746">
        <f>HDIL_5838[[#This Row],[curr_alt_ft]]</f>
        <v>3003.8580027110875</v>
      </c>
      <c r="AS746">
        <f>HDIL_5838[[#This Row],[curr_heading]]</f>
        <v>270.10048514853889</v>
      </c>
      <c r="AU746">
        <f>HDIL_5907[[#This Row],[curr_alt_ft]]</f>
        <v>3003.8580027110875</v>
      </c>
      <c r="AV746">
        <f>HDIL_5907[[#This Row],[curr_heading]]</f>
        <v>270.10048514853889</v>
      </c>
      <c r="AX746">
        <f>HDIL_6400[[#This Row],[curr_alt_ft]]</f>
        <v>3003.8580027110875</v>
      </c>
      <c r="AY746">
        <f>HDIL_6400[[#This Row],[curr_heading]]</f>
        <v>270.10048514853889</v>
      </c>
      <c r="BB746">
        <f t="shared" si="343"/>
        <v>26.377667777240276</v>
      </c>
      <c r="BC746">
        <f t="shared" si="344"/>
        <v>11.099087744951248</v>
      </c>
      <c r="BD746">
        <f t="shared" si="345"/>
        <v>7.7476851381361485</v>
      </c>
      <c r="BE746">
        <f t="shared" si="346"/>
        <v>18.241533786058426</v>
      </c>
      <c r="BF746">
        <f t="shared" si="347"/>
        <v>4.6611181795597076</v>
      </c>
      <c r="BG746">
        <f t="shared" si="348"/>
        <v>25.723268941044807</v>
      </c>
      <c r="BH746">
        <f t="shared" si="349"/>
        <v>4.4371832422912121</v>
      </c>
      <c r="BI746">
        <f t="shared" si="350"/>
        <v>1.5652402937412262</v>
      </c>
      <c r="BJ746">
        <f t="shared" si="351"/>
        <v>20.503919906914234</v>
      </c>
      <c r="BK746">
        <f t="shared" si="352"/>
        <v>66.674056973308325</v>
      </c>
      <c r="BL746">
        <f t="shared" si="353"/>
        <v>30.828940492123365</v>
      </c>
      <c r="BM746">
        <f t="shared" si="354"/>
        <v>30.828940492123365</v>
      </c>
      <c r="BN746">
        <f t="shared" si="355"/>
        <v>30.828940492123365</v>
      </c>
      <c r="BO746">
        <f t="shared" si="356"/>
        <v>30.828940492123365</v>
      </c>
      <c r="BP746">
        <f t="shared" si="357"/>
        <v>30.828940492123365</v>
      </c>
      <c r="BS746">
        <f t="shared" si="358"/>
        <v>1.0588576914054784</v>
      </c>
      <c r="BT746">
        <f t="shared" si="359"/>
        <v>1.6058313124493111</v>
      </c>
      <c r="BU746">
        <f t="shared" si="360"/>
        <v>1.8658577222927875</v>
      </c>
      <c r="BV746">
        <f t="shared" si="361"/>
        <v>2.3166805587681552</v>
      </c>
      <c r="BW746">
        <f t="shared" si="362"/>
        <v>2.0483644600170692</v>
      </c>
      <c r="BX746">
        <f t="shared" si="363"/>
        <v>11.643109187135906</v>
      </c>
      <c r="BY746">
        <f t="shared" si="364"/>
        <v>2.9968015179241547</v>
      </c>
      <c r="BZ746">
        <f t="shared" si="365"/>
        <v>2.6867327244596027</v>
      </c>
      <c r="CA746">
        <f t="shared" si="366"/>
        <v>7.5064915122081288</v>
      </c>
      <c r="CB746">
        <f t="shared" si="367"/>
        <v>5.7165320541587903</v>
      </c>
      <c r="CC746">
        <f t="shared" si="368"/>
        <v>2.3468896416729876</v>
      </c>
      <c r="CD746">
        <f t="shared" si="369"/>
        <v>2.3468896416729876</v>
      </c>
      <c r="CE746">
        <f t="shared" si="370"/>
        <v>2.3468896416729876</v>
      </c>
      <c r="CF746">
        <f t="shared" si="371"/>
        <v>2.3468896416729876</v>
      </c>
      <c r="CG746">
        <f t="shared" si="372"/>
        <v>2.3468896416729876</v>
      </c>
    </row>
    <row r="747" spans="1:85" x14ac:dyDescent="0.3">
      <c r="A747">
        <f t="shared" si="373"/>
        <v>149.00000000000009</v>
      </c>
      <c r="B747">
        <f>AgentRun[[#This Row],[Current Altitude]]</f>
        <v>2973.3017660416663</v>
      </c>
      <c r="C747">
        <f>AgentRun[[#This Row],[Current Heading]]</f>
        <v>267.2363511170027</v>
      </c>
      <c r="E747" t="e">
        <f>FlightData_1[[#This Row],[curr_alt_ft]]</f>
        <v>#VALUE!</v>
      </c>
      <c r="F747" t="e">
        <f>FlightData_1[[#This Row],[curr_heading]]</f>
        <v>#VALUE!</v>
      </c>
      <c r="H747">
        <f>FlightData_10[[#This Row],[curr_alt_ft]]</f>
        <v>2947.66135892272</v>
      </c>
      <c r="I747">
        <f>FlightData_10[[#This Row],[curr_heading]]</f>
        <v>266.90539107936104</v>
      </c>
      <c r="K747">
        <f>FlightData_25[[#This Row],[curr_alt_ft]]</f>
        <v>2962.2384981438518</v>
      </c>
      <c r="L747">
        <f>FlightData_25[[#This Row],[curr_heading]]</f>
        <v>269.61223537179058</v>
      </c>
      <c r="N747">
        <f>FlightData_50[[#This Row],[curr_alt_ft]]</f>
        <v>2966.4809234961867</v>
      </c>
      <c r="O747">
        <f>FlightData_50[[#This Row],[curr_heading]]</f>
        <v>269.81549060497099</v>
      </c>
      <c r="Q747">
        <f>FlightData_75[[#This Row],[curr_alt_ft]]</f>
        <v>2956.4765006974339</v>
      </c>
      <c r="R747">
        <f>FlightData_75[[#This Row],[curr_heading]]</f>
        <v>270.91173862928161</v>
      </c>
      <c r="T747">
        <f>FlightData_100[[#This Row],[curr_alt_ft]]</f>
        <v>2968.6780230030417</v>
      </c>
      <c r="U747">
        <f>FlightData_100[[#This Row],[curr_heading]]</f>
        <v>269.55294176614575</v>
      </c>
      <c r="W747">
        <f>FlightData_100000[[#This Row],[curr_alt_ft]]</f>
        <v>2949.5530410818756</v>
      </c>
      <c r="X747">
        <f>FlightData_100000[[#This Row],[curr_heading]]</f>
        <v>279.21535378641477</v>
      </c>
      <c r="Z747">
        <f>FlightData_250000[[#This Row],[curr_alt_ft]]</f>
        <v>2969.9198672883213</v>
      </c>
      <c r="AA747">
        <f>FlightData_250000[[#This Row],[curr_heading]]</f>
        <v>271.6880256626028</v>
      </c>
      <c r="AC747">
        <f>FlightData_500000[[#This Row],[curr_alt_ft]]</f>
        <v>2974.4711912497878</v>
      </c>
      <c r="AD747">
        <f>FlightData_500000[[#This Row],[curr_heading]]</f>
        <v>270.46731642043363</v>
      </c>
      <c r="AF747">
        <f>FlightData_1M[[#This Row],[curr_alt_ft]]</f>
        <v>2993.2878659181297</v>
      </c>
      <c r="AG747">
        <f>FlightData_1M[[#This Row],[curr_heading]]</f>
        <v>275.18129558517825</v>
      </c>
      <c r="AI747">
        <f>HDIL_4096[[#This Row],[curr_alt_ft]]</f>
        <v>2906.0989780686796</v>
      </c>
      <c r="AJ747">
        <f>HDIL_4096[[#This Row],[curr_heading]]</f>
        <v>262.37125877199787</v>
      </c>
      <c r="AL747">
        <f>HDIL_5585[[#This Row],[curr_alt_ft]]</f>
        <v>3006.3107194378972</v>
      </c>
      <c r="AM747">
        <f>HDIL_5585[[#This Row],[curr_heading]]</f>
        <v>270.06724600290045</v>
      </c>
      <c r="AO747">
        <f>HDIL_5685[[#This Row],[curr_alt_ft]]</f>
        <v>3006.3107194378972</v>
      </c>
      <c r="AP747">
        <f>HDIL_5685[[#This Row],[curr_heading]]</f>
        <v>270.06724600290045</v>
      </c>
      <c r="AR747">
        <f>HDIL_5838[[#This Row],[curr_alt_ft]]</f>
        <v>3006.3107194378972</v>
      </c>
      <c r="AS747">
        <f>HDIL_5838[[#This Row],[curr_heading]]</f>
        <v>270.06724600290045</v>
      </c>
      <c r="AU747">
        <f>HDIL_5907[[#This Row],[curr_alt_ft]]</f>
        <v>3006.3107194378972</v>
      </c>
      <c r="AV747">
        <f>HDIL_5907[[#This Row],[curr_heading]]</f>
        <v>270.06724600290045</v>
      </c>
      <c r="AX747">
        <f>HDIL_6400[[#This Row],[curr_alt_ft]]</f>
        <v>3006.3107194378972</v>
      </c>
      <c r="AY747">
        <f>HDIL_6400[[#This Row],[curr_heading]]</f>
        <v>270.06724600290045</v>
      </c>
      <c r="BB747">
        <f t="shared" si="343"/>
        <v>25.640407118946314</v>
      </c>
      <c r="BC747">
        <f t="shared" si="344"/>
        <v>11.063267897814512</v>
      </c>
      <c r="BD747">
        <f t="shared" si="345"/>
        <v>6.8208425454795361</v>
      </c>
      <c r="BE747">
        <f t="shared" si="346"/>
        <v>16.825265344232321</v>
      </c>
      <c r="BF747">
        <f t="shared" si="347"/>
        <v>4.6237430386245251</v>
      </c>
      <c r="BG747">
        <f t="shared" si="348"/>
        <v>23.748724959790707</v>
      </c>
      <c r="BH747">
        <f t="shared" si="349"/>
        <v>3.3818987533450127</v>
      </c>
      <c r="BI747">
        <f t="shared" si="350"/>
        <v>1.1694252081215382</v>
      </c>
      <c r="BJ747">
        <f t="shared" si="351"/>
        <v>19.986099876463413</v>
      </c>
      <c r="BK747">
        <f t="shared" si="352"/>
        <v>67.202787972986698</v>
      </c>
      <c r="BL747">
        <f t="shared" si="353"/>
        <v>33.008953396230936</v>
      </c>
      <c r="BM747">
        <f t="shared" si="354"/>
        <v>33.008953396230936</v>
      </c>
      <c r="BN747">
        <f t="shared" si="355"/>
        <v>33.008953396230936</v>
      </c>
      <c r="BO747">
        <f t="shared" si="356"/>
        <v>33.008953396230936</v>
      </c>
      <c r="BP747">
        <f t="shared" si="357"/>
        <v>33.008953396230936</v>
      </c>
      <c r="BS747">
        <f t="shared" si="358"/>
        <v>0.33096003764165971</v>
      </c>
      <c r="BT747">
        <f t="shared" si="359"/>
        <v>2.3758842547878771</v>
      </c>
      <c r="BU747">
        <f t="shared" si="360"/>
        <v>2.5791394879682912</v>
      </c>
      <c r="BV747">
        <f t="shared" si="361"/>
        <v>3.6753875122789168</v>
      </c>
      <c r="BW747">
        <f t="shared" si="362"/>
        <v>2.3165906491430519</v>
      </c>
      <c r="BX747">
        <f t="shared" si="363"/>
        <v>11.979002669412068</v>
      </c>
      <c r="BY747">
        <f t="shared" si="364"/>
        <v>4.451674545600099</v>
      </c>
      <c r="BZ747">
        <f t="shared" si="365"/>
        <v>3.2309653034309349</v>
      </c>
      <c r="CA747">
        <f t="shared" si="366"/>
        <v>7.9449444681755494</v>
      </c>
      <c r="CB747">
        <f t="shared" si="367"/>
        <v>4.8650923450048253</v>
      </c>
      <c r="CC747">
        <f t="shared" si="368"/>
        <v>2.8308948858977487</v>
      </c>
      <c r="CD747">
        <f t="shared" si="369"/>
        <v>2.8308948858977487</v>
      </c>
      <c r="CE747">
        <f t="shared" si="370"/>
        <v>2.8308948858977487</v>
      </c>
      <c r="CF747">
        <f t="shared" si="371"/>
        <v>2.8308948858977487</v>
      </c>
      <c r="CG747">
        <f t="shared" si="372"/>
        <v>2.8308948858977487</v>
      </c>
    </row>
    <row r="748" spans="1:85" x14ac:dyDescent="0.3">
      <c r="A748">
        <f t="shared" si="373"/>
        <v>149.20000000000007</v>
      </c>
      <c r="B748">
        <f>AgentRun[[#This Row],[Current Altitude]]</f>
        <v>2974.1124205850065</v>
      </c>
      <c r="C748">
        <f>AgentRun[[#This Row],[Current Heading]]</f>
        <v>266.52840843907393</v>
      </c>
      <c r="E748" t="e">
        <f>FlightData_1[[#This Row],[curr_alt_ft]]</f>
        <v>#VALUE!</v>
      </c>
      <c r="F748" t="e">
        <f>FlightData_1[[#This Row],[curr_heading]]</f>
        <v>#VALUE!</v>
      </c>
      <c r="H748">
        <f>FlightData_10[[#This Row],[curr_alt_ft]]</f>
        <v>2947.7094194926322</v>
      </c>
      <c r="I748">
        <f>FlightData_10[[#This Row],[curr_heading]]</f>
        <v>267.75444543965676</v>
      </c>
      <c r="K748">
        <f>FlightData_25[[#This Row],[curr_alt_ft]]</f>
        <v>2961.5674417056143</v>
      </c>
      <c r="L748">
        <f>FlightData_25[[#This Row],[curr_heading]]</f>
        <v>269.86256861991501</v>
      </c>
      <c r="N748">
        <f>FlightData_50[[#This Row],[curr_alt_ft]]</f>
        <v>2966.7204537317157</v>
      </c>
      <c r="O748">
        <f>FlightData_50[[#This Row],[curr_heading]]</f>
        <v>270.18125540249156</v>
      </c>
      <c r="Q748">
        <f>FlightData_75[[#This Row],[curr_alt_ft]]</f>
        <v>2957.1520090326667</v>
      </c>
      <c r="R748">
        <f>FlightData_75[[#This Row],[curr_heading]]</f>
        <v>271.25152744851636</v>
      </c>
      <c r="T748">
        <f>FlightData_100[[#This Row],[curr_alt_ft]]</f>
        <v>2967.9994776770473</v>
      </c>
      <c r="U748">
        <f>FlightData_100[[#This Row],[curr_heading]]</f>
        <v>269.45277134455296</v>
      </c>
      <c r="W748">
        <f>FlightData_100000[[#This Row],[curr_alt_ft]]</f>
        <v>2950.6438488774002</v>
      </c>
      <c r="X748">
        <f>FlightData_100000[[#This Row],[curr_heading]]</f>
        <v>279.38250801190054</v>
      </c>
      <c r="Z748">
        <f>FlightData_250000[[#This Row],[curr_alt_ft]]</f>
        <v>2969.6406180560589</v>
      </c>
      <c r="AA748">
        <f>FlightData_250000[[#This Row],[curr_heading]]</f>
        <v>271.63813682421528</v>
      </c>
      <c r="AC748">
        <f>FlightData_500000[[#This Row],[curr_alt_ft]]</f>
        <v>2974.1802544742823</v>
      </c>
      <c r="AD748">
        <f>FlightData_500000[[#This Row],[curr_heading]]</f>
        <v>270.83626341062194</v>
      </c>
      <c r="AF748">
        <f>FlightData_1M[[#This Row],[curr_alt_ft]]</f>
        <v>2993.1625311784446</v>
      </c>
      <c r="AG748">
        <f>FlightData_1M[[#This Row],[curr_heading]]</f>
        <v>274.35751200651458</v>
      </c>
      <c r="AI748">
        <f>HDIL_4096[[#This Row],[curr_alt_ft]]</f>
        <v>2903.9470457583666</v>
      </c>
      <c r="AJ748">
        <f>HDIL_4096[[#This Row],[curr_heading]]</f>
        <v>261.55413054206053</v>
      </c>
      <c r="AL748">
        <f>HDIL_5585[[#This Row],[curr_alt_ft]]</f>
        <v>3007.8630146756768</v>
      </c>
      <c r="AM748">
        <f>HDIL_5585[[#This Row],[curr_heading]]</f>
        <v>270.83696838529522</v>
      </c>
      <c r="AO748">
        <f>HDIL_5685[[#This Row],[curr_alt_ft]]</f>
        <v>3007.8630146756768</v>
      </c>
      <c r="AP748">
        <f>HDIL_5685[[#This Row],[curr_heading]]</f>
        <v>270.83696838529522</v>
      </c>
      <c r="AR748">
        <f>HDIL_5838[[#This Row],[curr_alt_ft]]</f>
        <v>3007.8630146756768</v>
      </c>
      <c r="AS748">
        <f>HDIL_5838[[#This Row],[curr_heading]]</f>
        <v>270.83696838529522</v>
      </c>
      <c r="AU748">
        <f>HDIL_5907[[#This Row],[curr_alt_ft]]</f>
        <v>3007.8630146756768</v>
      </c>
      <c r="AV748">
        <f>HDIL_5907[[#This Row],[curr_heading]]</f>
        <v>270.83696838529522</v>
      </c>
      <c r="AX748">
        <f>HDIL_6400[[#This Row],[curr_alt_ft]]</f>
        <v>3007.8630146756768</v>
      </c>
      <c r="AY748">
        <f>HDIL_6400[[#This Row],[curr_heading]]</f>
        <v>270.83696838529522</v>
      </c>
      <c r="BB748">
        <f t="shared" si="343"/>
        <v>26.403001092374325</v>
      </c>
      <c r="BC748">
        <f t="shared" si="344"/>
        <v>12.544978879392147</v>
      </c>
      <c r="BD748">
        <f t="shared" si="345"/>
        <v>7.3919668532907963</v>
      </c>
      <c r="BE748">
        <f t="shared" si="346"/>
        <v>16.960411552339792</v>
      </c>
      <c r="BF748">
        <f t="shared" si="347"/>
        <v>6.1129429079592228</v>
      </c>
      <c r="BG748">
        <f t="shared" si="348"/>
        <v>23.468571707606316</v>
      </c>
      <c r="BH748">
        <f t="shared" si="349"/>
        <v>4.4718025289475918</v>
      </c>
      <c r="BI748">
        <f t="shared" si="350"/>
        <v>6.7833889275789261E-2</v>
      </c>
      <c r="BJ748">
        <f t="shared" si="351"/>
        <v>19.050110593438148</v>
      </c>
      <c r="BK748">
        <f t="shared" si="352"/>
        <v>70.165374826639891</v>
      </c>
      <c r="BL748">
        <f t="shared" si="353"/>
        <v>33.750594090670347</v>
      </c>
      <c r="BM748">
        <f t="shared" si="354"/>
        <v>33.750594090670347</v>
      </c>
      <c r="BN748">
        <f t="shared" si="355"/>
        <v>33.750594090670347</v>
      </c>
      <c r="BO748">
        <f t="shared" si="356"/>
        <v>33.750594090670347</v>
      </c>
      <c r="BP748">
        <f t="shared" si="357"/>
        <v>33.750594090670347</v>
      </c>
      <c r="BS748">
        <f t="shared" si="358"/>
        <v>1.2260370005828349</v>
      </c>
      <c r="BT748">
        <f t="shared" si="359"/>
        <v>3.3341601808410815</v>
      </c>
      <c r="BU748">
        <f t="shared" si="360"/>
        <v>3.6528469634176304</v>
      </c>
      <c r="BV748">
        <f t="shared" si="361"/>
        <v>4.7231190094424278</v>
      </c>
      <c r="BW748">
        <f t="shared" si="362"/>
        <v>2.924362905479029</v>
      </c>
      <c r="BX748">
        <f t="shared" si="363"/>
        <v>12.854099572826613</v>
      </c>
      <c r="BY748">
        <f t="shared" si="364"/>
        <v>5.1097283851413522</v>
      </c>
      <c r="BZ748">
        <f t="shared" si="365"/>
        <v>4.3078549715480108</v>
      </c>
      <c r="CA748">
        <f t="shared" si="366"/>
        <v>7.8291035674406544</v>
      </c>
      <c r="CB748">
        <f t="shared" si="367"/>
        <v>4.9742778970133941</v>
      </c>
      <c r="CC748">
        <f t="shared" si="368"/>
        <v>4.308559946221294</v>
      </c>
      <c r="CD748">
        <f t="shared" si="369"/>
        <v>4.308559946221294</v>
      </c>
      <c r="CE748">
        <f t="shared" si="370"/>
        <v>4.308559946221294</v>
      </c>
      <c r="CF748">
        <f t="shared" si="371"/>
        <v>4.308559946221294</v>
      </c>
      <c r="CG748">
        <f t="shared" si="372"/>
        <v>4.308559946221294</v>
      </c>
    </row>
    <row r="749" spans="1:85" x14ac:dyDescent="0.3">
      <c r="A749">
        <f t="shared" si="373"/>
        <v>149.40000000000006</v>
      </c>
      <c r="B749">
        <f>AgentRun[[#This Row],[Current Altitude]]</f>
        <v>2975.9402676448226</v>
      </c>
      <c r="C749">
        <f>AgentRun[[#This Row],[Current Heading]]</f>
        <v>265.97510053947349</v>
      </c>
      <c r="E749" t="e">
        <f>FlightData_1[[#This Row],[curr_alt_ft]]</f>
        <v>#VALUE!</v>
      </c>
      <c r="F749" t="e">
        <f>FlightData_1[[#This Row],[curr_heading]]</f>
        <v>#VALUE!</v>
      </c>
      <c r="H749">
        <f>FlightData_10[[#This Row],[curr_alt_ft]]</f>
        <v>2945.9408445991576</v>
      </c>
      <c r="I749">
        <f>FlightData_10[[#This Row],[curr_heading]]</f>
        <v>269.13294048249418</v>
      </c>
      <c r="K749">
        <f>FlightData_25[[#This Row],[curr_alt_ft]]</f>
        <v>2961.428903657943</v>
      </c>
      <c r="L749">
        <f>FlightData_25[[#This Row],[curr_heading]]</f>
        <v>269.79393550626088</v>
      </c>
      <c r="N749">
        <f>FlightData_50[[#This Row],[curr_alt_ft]]</f>
        <v>2965.0993201509118</v>
      </c>
      <c r="O749">
        <f>FlightData_50[[#This Row],[curr_heading]]</f>
        <v>270.14137985978209</v>
      </c>
      <c r="Q749">
        <f>FlightData_75[[#This Row],[curr_alt_ft]]</f>
        <v>2957.0794461108744</v>
      </c>
      <c r="R749">
        <f>FlightData_75[[#This Row],[curr_heading]]</f>
        <v>270.83963679439876</v>
      </c>
      <c r="T749">
        <f>FlightData_100[[#This Row],[curr_alt_ft]]</f>
        <v>2967.8434527777135</v>
      </c>
      <c r="U749">
        <f>FlightData_100[[#This Row],[curr_heading]]</f>
        <v>269.21021001514976</v>
      </c>
      <c r="W749">
        <f>FlightData_100000[[#This Row],[curr_alt_ft]]</f>
        <v>2950.9932205416262</v>
      </c>
      <c r="X749">
        <f>FlightData_100000[[#This Row],[curr_heading]]</f>
        <v>279.4556755992424</v>
      </c>
      <c r="Z749">
        <f>FlightData_250000[[#This Row],[curr_alt_ft]]</f>
        <v>2969.796065852046</v>
      </c>
      <c r="AA749">
        <f>FlightData_250000[[#This Row],[curr_heading]]</f>
        <v>271.10842465752251</v>
      </c>
      <c r="AC749">
        <f>FlightData_500000[[#This Row],[curr_alt_ft]]</f>
        <v>2974.007354196161</v>
      </c>
      <c r="AD749">
        <f>FlightData_500000[[#This Row],[curr_heading]]</f>
        <v>270.90964019657537</v>
      </c>
      <c r="AF749">
        <f>FlightData_1M[[#This Row],[curr_alt_ft]]</f>
        <v>2992.8066947348416</v>
      </c>
      <c r="AG749">
        <f>FlightData_1M[[#This Row],[curr_heading]]</f>
        <v>273.23802601107809</v>
      </c>
      <c r="AI749">
        <f>HDIL_4096[[#This Row],[curr_alt_ft]]</f>
        <v>2902.6370385885239</v>
      </c>
      <c r="AJ749">
        <f>HDIL_4096[[#This Row],[curr_heading]]</f>
        <v>260.52040921245242</v>
      </c>
      <c r="AL749">
        <f>HDIL_5585[[#This Row],[curr_alt_ft]]</f>
        <v>3007.6577460840344</v>
      </c>
      <c r="AM749">
        <f>HDIL_5585[[#This Row],[curr_heading]]</f>
        <v>271.76023640641671</v>
      </c>
      <c r="AO749">
        <f>HDIL_5685[[#This Row],[curr_alt_ft]]</f>
        <v>3007.6577460840344</v>
      </c>
      <c r="AP749">
        <f>HDIL_5685[[#This Row],[curr_heading]]</f>
        <v>271.76023640641671</v>
      </c>
      <c r="AR749">
        <f>HDIL_5838[[#This Row],[curr_alt_ft]]</f>
        <v>3007.6577460840344</v>
      </c>
      <c r="AS749">
        <f>HDIL_5838[[#This Row],[curr_heading]]</f>
        <v>271.76023640641671</v>
      </c>
      <c r="AU749">
        <f>HDIL_5907[[#This Row],[curr_alt_ft]]</f>
        <v>3007.6577460840344</v>
      </c>
      <c r="AV749">
        <f>HDIL_5907[[#This Row],[curr_heading]]</f>
        <v>271.76023640641671</v>
      </c>
      <c r="AX749">
        <f>HDIL_6400[[#This Row],[curr_alt_ft]]</f>
        <v>3007.6577460840344</v>
      </c>
      <c r="AY749">
        <f>HDIL_6400[[#This Row],[curr_heading]]</f>
        <v>271.76023640641671</v>
      </c>
      <c r="BB749">
        <f t="shared" si="343"/>
        <v>29.999423045665026</v>
      </c>
      <c r="BC749">
        <f t="shared" si="344"/>
        <v>14.511363986879587</v>
      </c>
      <c r="BD749">
        <f t="shared" si="345"/>
        <v>10.840947493910789</v>
      </c>
      <c r="BE749">
        <f t="shared" si="346"/>
        <v>18.860821533948183</v>
      </c>
      <c r="BF749">
        <f t="shared" si="347"/>
        <v>8.0968148671090603</v>
      </c>
      <c r="BG749">
        <f t="shared" si="348"/>
        <v>24.947047103196383</v>
      </c>
      <c r="BH749">
        <f t="shared" si="349"/>
        <v>6.1442017927765846</v>
      </c>
      <c r="BI749">
        <f t="shared" si="350"/>
        <v>1.9329134486615658</v>
      </c>
      <c r="BJ749">
        <f t="shared" si="351"/>
        <v>16.866427090018988</v>
      </c>
      <c r="BK749">
        <f t="shared" si="352"/>
        <v>73.303229056298733</v>
      </c>
      <c r="BL749">
        <f t="shared" si="353"/>
        <v>31.717478439211845</v>
      </c>
      <c r="BM749">
        <f t="shared" si="354"/>
        <v>31.717478439211845</v>
      </c>
      <c r="BN749">
        <f t="shared" si="355"/>
        <v>31.717478439211845</v>
      </c>
      <c r="BO749">
        <f t="shared" si="356"/>
        <v>31.717478439211845</v>
      </c>
      <c r="BP749">
        <f t="shared" si="357"/>
        <v>31.717478439211845</v>
      </c>
      <c r="BS749">
        <f t="shared" si="358"/>
        <v>3.15783994302069</v>
      </c>
      <c r="BT749">
        <f t="shared" si="359"/>
        <v>3.8188349667873922</v>
      </c>
      <c r="BU749">
        <f t="shared" si="360"/>
        <v>4.1662793203086039</v>
      </c>
      <c r="BV749">
        <f t="shared" si="361"/>
        <v>4.8645362549252695</v>
      </c>
      <c r="BW749">
        <f t="shared" si="362"/>
        <v>3.2351094756762677</v>
      </c>
      <c r="BX749">
        <f t="shared" si="363"/>
        <v>13.48057505976891</v>
      </c>
      <c r="BY749">
        <f t="shared" si="364"/>
        <v>5.1333241180490177</v>
      </c>
      <c r="BZ749">
        <f t="shared" si="365"/>
        <v>4.9345396571018796</v>
      </c>
      <c r="CA749">
        <f t="shared" si="366"/>
        <v>7.2629254716046034</v>
      </c>
      <c r="CB749">
        <f t="shared" si="367"/>
        <v>5.4546913270210666</v>
      </c>
      <c r="CC749">
        <f t="shared" si="368"/>
        <v>5.7851358669432216</v>
      </c>
      <c r="CD749">
        <f t="shared" si="369"/>
        <v>5.7851358669432216</v>
      </c>
      <c r="CE749">
        <f t="shared" si="370"/>
        <v>5.7851358669432216</v>
      </c>
      <c r="CF749">
        <f t="shared" si="371"/>
        <v>5.7851358669432216</v>
      </c>
      <c r="CG749">
        <f t="shared" si="372"/>
        <v>5.7851358669432216</v>
      </c>
    </row>
    <row r="750" spans="1:85" x14ac:dyDescent="0.3">
      <c r="A750">
        <f t="shared" si="373"/>
        <v>149.60000000000005</v>
      </c>
      <c r="B750">
        <f>AgentRun[[#This Row],[Current Altitude]]</f>
        <v>2976.7740843556821</v>
      </c>
      <c r="C750">
        <f>AgentRun[[#This Row],[Current Heading]]</f>
        <v>266.12388386719044</v>
      </c>
      <c r="E750" t="e">
        <f>FlightData_1[[#This Row],[curr_alt_ft]]</f>
        <v>#VALUE!</v>
      </c>
      <c r="F750" t="e">
        <f>FlightData_1[[#This Row],[curr_heading]]</f>
        <v>#VALUE!</v>
      </c>
      <c r="H750">
        <f>FlightData_10[[#This Row],[curr_alt_ft]]</f>
        <v>2944.8201352693141</v>
      </c>
      <c r="I750">
        <f>FlightData_10[[#This Row],[curr_heading]]</f>
        <v>270.04068796730064</v>
      </c>
      <c r="K750">
        <f>FlightData_25[[#This Row],[curr_alt_ft]]</f>
        <v>2962.3022801168263</v>
      </c>
      <c r="L750">
        <f>FlightData_25[[#This Row],[curr_heading]]</f>
        <v>270.55527854819258</v>
      </c>
      <c r="N750">
        <f>FlightData_50[[#This Row],[curr_alt_ft]]</f>
        <v>2964.1140527017415</v>
      </c>
      <c r="O750">
        <f>FlightData_50[[#This Row],[curr_heading]]</f>
        <v>269.81845086572798</v>
      </c>
      <c r="Q750">
        <f>FlightData_75[[#This Row],[curr_alt_ft]]</f>
        <v>2956.5605812296271</v>
      </c>
      <c r="R750">
        <f>FlightData_75[[#This Row],[curr_heading]]</f>
        <v>270.4660581628022</v>
      </c>
      <c r="T750">
        <f>FlightData_100[[#This Row],[curr_alt_ft]]</f>
        <v>2968.7041268870234</v>
      </c>
      <c r="U750">
        <f>FlightData_100[[#This Row],[curr_heading]]</f>
        <v>269.53343737119513</v>
      </c>
      <c r="W750">
        <f>FlightData_100000[[#This Row],[curr_alt_ft]]</f>
        <v>2950.9340183027089</v>
      </c>
      <c r="X750">
        <f>FlightData_100000[[#This Row],[curr_heading]]</f>
        <v>279.88206280019489</v>
      </c>
      <c r="Z750">
        <f>FlightData_250000[[#This Row],[curr_alt_ft]]</f>
        <v>2971.0306503325701</v>
      </c>
      <c r="AA750">
        <f>FlightData_250000[[#This Row],[curr_heading]]</f>
        <v>270.88975814969348</v>
      </c>
      <c r="AC750">
        <f>FlightData_500000[[#This Row],[curr_alt_ft]]</f>
        <v>2973.6681014448404</v>
      </c>
      <c r="AD750">
        <f>FlightData_500000[[#This Row],[curr_heading]]</f>
        <v>270.85526850894701</v>
      </c>
      <c r="AF750">
        <f>FlightData_1M[[#This Row],[curr_alt_ft]]</f>
        <v>2992.4229914695024</v>
      </c>
      <c r="AG750">
        <f>FlightData_1M[[#This Row],[curr_heading]]</f>
        <v>272.53999151796717</v>
      </c>
      <c r="AI750">
        <f>HDIL_4096[[#This Row],[curr_alt_ft]]</f>
        <v>2902.62444287166</v>
      </c>
      <c r="AJ750">
        <f>HDIL_4096[[#This Row],[curr_heading]]</f>
        <v>259.61147097539833</v>
      </c>
      <c r="AL750">
        <f>HDIL_5585[[#This Row],[curr_alt_ft]]</f>
        <v>3005.6527455560863</v>
      </c>
      <c r="AM750">
        <f>HDIL_5585[[#This Row],[curr_heading]]</f>
        <v>272.22951413301246</v>
      </c>
      <c r="AO750">
        <f>HDIL_5685[[#This Row],[curr_alt_ft]]</f>
        <v>3005.6527455560863</v>
      </c>
      <c r="AP750">
        <f>HDIL_5685[[#This Row],[curr_heading]]</f>
        <v>272.22951413301246</v>
      </c>
      <c r="AR750">
        <f>HDIL_5838[[#This Row],[curr_alt_ft]]</f>
        <v>3005.6527455560863</v>
      </c>
      <c r="AS750">
        <f>HDIL_5838[[#This Row],[curr_heading]]</f>
        <v>272.22951413301246</v>
      </c>
      <c r="AU750">
        <f>HDIL_5907[[#This Row],[curr_alt_ft]]</f>
        <v>3005.6527455560863</v>
      </c>
      <c r="AV750">
        <f>HDIL_5907[[#This Row],[curr_heading]]</f>
        <v>272.22951413301246</v>
      </c>
      <c r="AX750">
        <f>HDIL_6400[[#This Row],[curr_alt_ft]]</f>
        <v>3005.6527455560863</v>
      </c>
      <c r="AY750">
        <f>HDIL_6400[[#This Row],[curr_heading]]</f>
        <v>272.22951413301246</v>
      </c>
      <c r="BB750">
        <f t="shared" si="343"/>
        <v>31.953949086368084</v>
      </c>
      <c r="BC750">
        <f t="shared" si="344"/>
        <v>14.471804238855839</v>
      </c>
      <c r="BD750">
        <f t="shared" si="345"/>
        <v>12.660031653940678</v>
      </c>
      <c r="BE750">
        <f t="shared" si="346"/>
        <v>20.213503126055002</v>
      </c>
      <c r="BF750">
        <f t="shared" si="347"/>
        <v>8.0699574686586857</v>
      </c>
      <c r="BG750">
        <f t="shared" si="348"/>
        <v>25.84006605297327</v>
      </c>
      <c r="BH750">
        <f t="shared" si="349"/>
        <v>5.7434340231120586</v>
      </c>
      <c r="BI750">
        <f t="shared" si="350"/>
        <v>3.1059829108417034</v>
      </c>
      <c r="BJ750">
        <f t="shared" si="351"/>
        <v>15.648907113820314</v>
      </c>
      <c r="BK750">
        <f t="shared" si="352"/>
        <v>74.149641484022141</v>
      </c>
      <c r="BL750">
        <f t="shared" si="353"/>
        <v>28.878661200404167</v>
      </c>
      <c r="BM750">
        <f t="shared" si="354"/>
        <v>28.878661200404167</v>
      </c>
      <c r="BN750">
        <f t="shared" si="355"/>
        <v>28.878661200404167</v>
      </c>
      <c r="BO750">
        <f t="shared" si="356"/>
        <v>28.878661200404167</v>
      </c>
      <c r="BP750">
        <f t="shared" si="357"/>
        <v>28.878661200404167</v>
      </c>
      <c r="BS750">
        <f t="shared" si="358"/>
        <v>3.9168041001101983</v>
      </c>
      <c r="BT750">
        <f t="shared" si="359"/>
        <v>4.4313946810021321</v>
      </c>
      <c r="BU750">
        <f t="shared" si="360"/>
        <v>3.6945669985375389</v>
      </c>
      <c r="BV750">
        <f t="shared" si="361"/>
        <v>4.3421742956117555</v>
      </c>
      <c r="BW750">
        <f t="shared" si="362"/>
        <v>3.4095535040046911</v>
      </c>
      <c r="BX750">
        <f t="shared" si="363"/>
        <v>13.758178933004444</v>
      </c>
      <c r="BY750">
        <f t="shared" si="364"/>
        <v>4.7658742825030345</v>
      </c>
      <c r="BZ750">
        <f t="shared" si="365"/>
        <v>4.7313846417565628</v>
      </c>
      <c r="CA750">
        <f t="shared" si="366"/>
        <v>6.4161076507767234</v>
      </c>
      <c r="CB750">
        <f t="shared" si="367"/>
        <v>6.5124128917921098</v>
      </c>
      <c r="CC750">
        <f t="shared" si="368"/>
        <v>6.1056302658220147</v>
      </c>
      <c r="CD750">
        <f t="shared" si="369"/>
        <v>6.1056302658220147</v>
      </c>
      <c r="CE750">
        <f t="shared" si="370"/>
        <v>6.1056302658220147</v>
      </c>
      <c r="CF750">
        <f t="shared" si="371"/>
        <v>6.1056302658220147</v>
      </c>
      <c r="CG750">
        <f t="shared" si="372"/>
        <v>6.1056302658220147</v>
      </c>
    </row>
    <row r="751" spans="1:85" x14ac:dyDescent="0.3">
      <c r="A751">
        <f t="shared" si="373"/>
        <v>149.80000000000004</v>
      </c>
      <c r="B751">
        <f>AgentRun[[#This Row],[Current Altitude]]</f>
        <v>2975.7780201509595</v>
      </c>
      <c r="C751">
        <f>AgentRun[[#This Row],[Current Heading]]</f>
        <v>266.71607423598175</v>
      </c>
      <c r="E751" t="e">
        <f>FlightData_1[[#This Row],[curr_alt_ft]]</f>
        <v>#VALUE!</v>
      </c>
      <c r="F751" t="e">
        <f>FlightData_1[[#This Row],[curr_heading]]</f>
        <v>#VALUE!</v>
      </c>
      <c r="H751">
        <f>FlightData_10[[#This Row],[curr_alt_ft]]</f>
        <v>2944.9019286260009</v>
      </c>
      <c r="I751">
        <f>FlightData_10[[#This Row],[curr_heading]]</f>
        <v>270.61679994372037</v>
      </c>
      <c r="K751">
        <f>FlightData_25[[#This Row],[curr_alt_ft]]</f>
        <v>2962.1504506506026</v>
      </c>
      <c r="L751">
        <f>FlightData_25[[#This Row],[curr_heading]]</f>
        <v>270.47341230605241</v>
      </c>
      <c r="N751">
        <f>FlightData_50[[#This Row],[curr_alt_ft]]</f>
        <v>2964.3372541815042</v>
      </c>
      <c r="O751">
        <f>FlightData_50[[#This Row],[curr_heading]]</f>
        <v>270.1782188418378</v>
      </c>
      <c r="Q751">
        <f>FlightData_75[[#This Row],[curr_alt_ft]]</f>
        <v>2954.7335223443806</v>
      </c>
      <c r="R751">
        <f>FlightData_75[[#This Row],[curr_heading]]</f>
        <v>269.81803707863327</v>
      </c>
      <c r="T751">
        <f>FlightData_100[[#This Row],[curr_alt_ft]]</f>
        <v>2968.5504977330565</v>
      </c>
      <c r="U751">
        <f>FlightData_100[[#This Row],[curr_heading]]</f>
        <v>269.69262261574499</v>
      </c>
      <c r="W751">
        <f>FlightData_100000[[#This Row],[curr_alt_ft]]</f>
        <v>2949.5755383968353</v>
      </c>
      <c r="X751">
        <f>FlightData_100000[[#This Row],[curr_heading]]</f>
        <v>280.16198464054116</v>
      </c>
      <c r="Z751">
        <f>FlightData_250000[[#This Row],[curr_alt_ft]]</f>
        <v>2971.3119698502123</v>
      </c>
      <c r="AA751">
        <f>FlightData_250000[[#This Row],[curr_heading]]</f>
        <v>270.90594303698845</v>
      </c>
      <c r="AC751">
        <f>FlightData_500000[[#This Row],[curr_alt_ft]]</f>
        <v>2973.4519473612309</v>
      </c>
      <c r="AD751">
        <f>FlightData_500000[[#This Row],[curr_heading]]</f>
        <v>270.45869966327609</v>
      </c>
      <c r="AF751">
        <f>FlightData_1M[[#This Row],[curr_alt_ft]]</f>
        <v>2993.1923609375954</v>
      </c>
      <c r="AG751">
        <f>FlightData_1M[[#This Row],[curr_heading]]</f>
        <v>271.71515828805144</v>
      </c>
      <c r="AI751">
        <f>HDIL_4096[[#This Row],[curr_alt_ft]]</f>
        <v>2902.6871204376221</v>
      </c>
      <c r="AJ751">
        <f>HDIL_4096[[#This Row],[curr_heading]]</f>
        <v>258.97495782022696</v>
      </c>
      <c r="AL751">
        <f>HDIL_5585[[#This Row],[curr_alt_ft]]</f>
        <v>3002.9637276567519</v>
      </c>
      <c r="AM751">
        <f>HDIL_5585[[#This Row],[curr_heading]]</f>
        <v>272.20576334779668</v>
      </c>
      <c r="AO751">
        <f>HDIL_5685[[#This Row],[curr_alt_ft]]</f>
        <v>3002.9637276567519</v>
      </c>
      <c r="AP751">
        <f>HDIL_5685[[#This Row],[curr_heading]]</f>
        <v>272.20576334779668</v>
      </c>
      <c r="AR751">
        <f>HDIL_5838[[#This Row],[curr_alt_ft]]</f>
        <v>3002.9637276567519</v>
      </c>
      <c r="AS751">
        <f>HDIL_5838[[#This Row],[curr_heading]]</f>
        <v>272.20576334779668</v>
      </c>
      <c r="AU751">
        <f>HDIL_5907[[#This Row],[curr_alt_ft]]</f>
        <v>3002.9637276567519</v>
      </c>
      <c r="AV751">
        <f>HDIL_5907[[#This Row],[curr_heading]]</f>
        <v>272.20576334779668</v>
      </c>
      <c r="AX751">
        <f>HDIL_6400[[#This Row],[curr_alt_ft]]</f>
        <v>3002.9637276567519</v>
      </c>
      <c r="AY751">
        <f>HDIL_6400[[#This Row],[curr_heading]]</f>
        <v>272.20576334779668</v>
      </c>
      <c r="BB751">
        <f t="shared" si="343"/>
        <v>30.876091524958611</v>
      </c>
      <c r="BC751">
        <f t="shared" si="344"/>
        <v>13.627569500356913</v>
      </c>
      <c r="BD751">
        <f t="shared" si="345"/>
        <v>11.440765969455242</v>
      </c>
      <c r="BE751">
        <f t="shared" si="346"/>
        <v>21.044497806578875</v>
      </c>
      <c r="BF751">
        <f t="shared" si="347"/>
        <v>7.2275224179029465</v>
      </c>
      <c r="BG751">
        <f t="shared" si="348"/>
        <v>26.202481754124165</v>
      </c>
      <c r="BH751">
        <f t="shared" si="349"/>
        <v>4.4660503007471561</v>
      </c>
      <c r="BI751">
        <f t="shared" si="350"/>
        <v>2.3260727897286415</v>
      </c>
      <c r="BJ751">
        <f t="shared" si="351"/>
        <v>17.414340786635876</v>
      </c>
      <c r="BK751">
        <f t="shared" si="352"/>
        <v>73.090899713337421</v>
      </c>
      <c r="BL751">
        <f t="shared" si="353"/>
        <v>27.185707505792379</v>
      </c>
      <c r="BM751">
        <f t="shared" si="354"/>
        <v>27.185707505792379</v>
      </c>
      <c r="BN751">
        <f t="shared" si="355"/>
        <v>27.185707505792379</v>
      </c>
      <c r="BO751">
        <f t="shared" si="356"/>
        <v>27.185707505792379</v>
      </c>
      <c r="BP751">
        <f t="shared" si="357"/>
        <v>27.185707505792379</v>
      </c>
      <c r="BS751">
        <f t="shared" si="358"/>
        <v>3.9007257077386157</v>
      </c>
      <c r="BT751">
        <f t="shared" si="359"/>
        <v>3.7573380700706593</v>
      </c>
      <c r="BU751">
        <f t="shared" si="360"/>
        <v>3.4621446058560537</v>
      </c>
      <c r="BV751">
        <f t="shared" si="361"/>
        <v>3.1019628426515169</v>
      </c>
      <c r="BW751">
        <f t="shared" si="362"/>
        <v>2.9765483797632442</v>
      </c>
      <c r="BX751">
        <f t="shared" si="363"/>
        <v>13.445910404559413</v>
      </c>
      <c r="BY751">
        <f t="shared" si="364"/>
        <v>4.1898688010066962</v>
      </c>
      <c r="BZ751">
        <f t="shared" si="365"/>
        <v>3.7426254272943424</v>
      </c>
      <c r="CA751">
        <f t="shared" si="366"/>
        <v>4.9990840520696906</v>
      </c>
      <c r="CB751">
        <f t="shared" si="367"/>
        <v>7.7411164157547887</v>
      </c>
      <c r="CC751">
        <f t="shared" si="368"/>
        <v>5.4896891118149256</v>
      </c>
      <c r="CD751">
        <f t="shared" si="369"/>
        <v>5.4896891118149256</v>
      </c>
      <c r="CE751">
        <f t="shared" si="370"/>
        <v>5.4896891118149256</v>
      </c>
      <c r="CF751">
        <f t="shared" si="371"/>
        <v>5.4896891118149256</v>
      </c>
      <c r="CG751">
        <f t="shared" si="372"/>
        <v>5.4896891118149256</v>
      </c>
    </row>
    <row r="752" spans="1:85" x14ac:dyDescent="0.3">
      <c r="A752">
        <f t="shared" si="373"/>
        <v>150.00000000000003</v>
      </c>
      <c r="B752">
        <f>AgentRun[[#This Row],[Current Altitude]]</f>
        <v>2975.416382573545</v>
      </c>
      <c r="C752">
        <f>AgentRun[[#This Row],[Current Heading]]</f>
        <v>267.18201468055594</v>
      </c>
      <c r="E752" t="e">
        <f>FlightData_1[[#This Row],[curr_alt_ft]]</f>
        <v>#VALUE!</v>
      </c>
      <c r="F752" t="e">
        <f>FlightData_1[[#This Row],[curr_heading]]</f>
        <v>#VALUE!</v>
      </c>
      <c r="H752">
        <f>FlightData_10[[#This Row],[curr_alt_ft]]</f>
        <v>2943.9952043965459</v>
      </c>
      <c r="I752">
        <f>FlightData_10[[#This Row],[curr_heading]]</f>
        <v>271.18664017517625</v>
      </c>
      <c r="K752">
        <f>FlightData_25[[#This Row],[curr_alt_ft]]</f>
        <v>2962.5531649515033</v>
      </c>
      <c r="L752">
        <f>FlightData_25[[#This Row],[curr_heading]]</f>
        <v>269.80609663461405</v>
      </c>
      <c r="N752">
        <f>FlightData_50[[#This Row],[curr_alt_ft]]</f>
        <v>2963.5679496861994</v>
      </c>
      <c r="O752">
        <f>FlightData_50[[#This Row],[curr_heading]]</f>
        <v>270.05699325962843</v>
      </c>
      <c r="Q752">
        <f>FlightData_75[[#This Row],[curr_alt_ft]]</f>
        <v>2953.7968604154885</v>
      </c>
      <c r="R752">
        <f>FlightData_75[[#This Row],[curr_heading]]</f>
        <v>269.00953545060037</v>
      </c>
      <c r="T752">
        <f>FlightData_100[[#This Row],[curr_alt_ft]]</f>
        <v>2968.9391080774367</v>
      </c>
      <c r="U752">
        <f>FlightData_100[[#This Row],[curr_heading]]</f>
        <v>269.47566822140516</v>
      </c>
      <c r="W752">
        <f>FlightData_100000[[#This Row],[curr_alt_ft]]</f>
        <v>2949.1833521425724</v>
      </c>
      <c r="X752">
        <f>FlightData_100000[[#This Row],[curr_heading]]</f>
        <v>280.17669517983217</v>
      </c>
      <c r="Z752">
        <f>FlightData_250000[[#This Row],[curr_alt_ft]]</f>
        <v>2969.7470557913184</v>
      </c>
      <c r="AA752">
        <f>FlightData_250000[[#This Row],[curr_heading]]</f>
        <v>270.84537589744139</v>
      </c>
      <c r="AC752">
        <f>FlightData_500000[[#This Row],[curr_alt_ft]]</f>
        <v>2973.0655637197196</v>
      </c>
      <c r="AD752">
        <f>FlightData_500000[[#This Row],[curr_heading]]</f>
        <v>270.4627328682999</v>
      </c>
      <c r="AF752">
        <f>FlightData_1M[[#This Row],[curr_alt_ft]]</f>
        <v>2993.9500238709152</v>
      </c>
      <c r="AG752">
        <f>FlightData_1M[[#This Row],[curr_heading]]</f>
        <v>271.72434000957998</v>
      </c>
      <c r="AI752">
        <f>HDIL_4096[[#This Row],[curr_alt_ft]]</f>
        <v>2902.1728277094662</v>
      </c>
      <c r="AJ752">
        <f>HDIL_4096[[#This Row],[curr_heading]]</f>
        <v>259.10140158835333</v>
      </c>
      <c r="AL752">
        <f>HDIL_5585[[#This Row],[curr_alt_ft]]</f>
        <v>2999.9154626391828</v>
      </c>
      <c r="AM752">
        <f>HDIL_5585[[#This Row],[curr_heading]]</f>
        <v>271.9441410021613</v>
      </c>
      <c r="AO752">
        <f>HDIL_5685[[#This Row],[curr_alt_ft]]</f>
        <v>2999.9154626391828</v>
      </c>
      <c r="AP752">
        <f>HDIL_5685[[#This Row],[curr_heading]]</f>
        <v>271.9441410021613</v>
      </c>
      <c r="AR752">
        <f>HDIL_5838[[#This Row],[curr_alt_ft]]</f>
        <v>2999.9154626391828</v>
      </c>
      <c r="AS752">
        <f>HDIL_5838[[#This Row],[curr_heading]]</f>
        <v>271.9441410021613</v>
      </c>
      <c r="AU752">
        <f>HDIL_5907[[#This Row],[curr_alt_ft]]</f>
        <v>2999.9154626391828</v>
      </c>
      <c r="AV752">
        <f>HDIL_5907[[#This Row],[curr_heading]]</f>
        <v>271.9441410021613</v>
      </c>
      <c r="AX752">
        <f>HDIL_6400[[#This Row],[curr_alt_ft]]</f>
        <v>2999.9154626391828</v>
      </c>
      <c r="AY752">
        <f>HDIL_6400[[#This Row],[curr_heading]]</f>
        <v>271.9441410021613</v>
      </c>
      <c r="BB752">
        <f t="shared" si="343"/>
        <v>31.421178176999092</v>
      </c>
      <c r="BC752">
        <f t="shared" si="344"/>
        <v>12.863217622041702</v>
      </c>
      <c r="BD752">
        <f t="shared" si="345"/>
        <v>11.848432887345552</v>
      </c>
      <c r="BE752">
        <f t="shared" si="346"/>
        <v>21.619522158056498</v>
      </c>
      <c r="BF752">
        <f t="shared" si="347"/>
        <v>6.4772744961082935</v>
      </c>
      <c r="BG752">
        <f t="shared" si="348"/>
        <v>26.233030430972576</v>
      </c>
      <c r="BH752">
        <f t="shared" si="349"/>
        <v>5.6693267822265625</v>
      </c>
      <c r="BI752">
        <f t="shared" si="350"/>
        <v>2.3508188538253307</v>
      </c>
      <c r="BJ752">
        <f t="shared" si="351"/>
        <v>18.533641297370195</v>
      </c>
      <c r="BK752">
        <f t="shared" si="352"/>
        <v>73.24355486407876</v>
      </c>
      <c r="BL752">
        <f t="shared" si="353"/>
        <v>24.499080065637827</v>
      </c>
      <c r="BM752">
        <f t="shared" si="354"/>
        <v>24.499080065637827</v>
      </c>
      <c r="BN752">
        <f t="shared" si="355"/>
        <v>24.499080065637827</v>
      </c>
      <c r="BO752">
        <f t="shared" si="356"/>
        <v>24.499080065637827</v>
      </c>
      <c r="BP752">
        <f t="shared" si="357"/>
        <v>24.499080065637827</v>
      </c>
      <c r="BS752">
        <f t="shared" si="358"/>
        <v>4.0046254946203135</v>
      </c>
      <c r="BT752">
        <f t="shared" si="359"/>
        <v>2.6240819540581128</v>
      </c>
      <c r="BU752">
        <f t="shared" si="360"/>
        <v>2.87497857907249</v>
      </c>
      <c r="BV752">
        <f t="shared" si="361"/>
        <v>1.8275207700444298</v>
      </c>
      <c r="BW752">
        <f t="shared" si="362"/>
        <v>2.2936535408492205</v>
      </c>
      <c r="BX752">
        <f t="shared" si="363"/>
        <v>12.994680499276228</v>
      </c>
      <c r="BY752">
        <f t="shared" si="364"/>
        <v>3.6633612168854484</v>
      </c>
      <c r="BZ752">
        <f t="shared" si="365"/>
        <v>3.2807181877439575</v>
      </c>
      <c r="CA752">
        <f t="shared" si="366"/>
        <v>4.5423253290240382</v>
      </c>
      <c r="CB752">
        <f t="shared" si="367"/>
        <v>8.0806130922026114</v>
      </c>
      <c r="CC752">
        <f t="shared" si="368"/>
        <v>4.7621263216053649</v>
      </c>
      <c r="CD752">
        <f t="shared" si="369"/>
        <v>4.7621263216053649</v>
      </c>
      <c r="CE752">
        <f t="shared" si="370"/>
        <v>4.7621263216053649</v>
      </c>
      <c r="CF752">
        <f t="shared" si="371"/>
        <v>4.7621263216053649</v>
      </c>
      <c r="CG752">
        <f t="shared" si="372"/>
        <v>4.7621263216053649</v>
      </c>
    </row>
    <row r="753" spans="1:85" x14ac:dyDescent="0.3">
      <c r="A753">
        <f t="shared" si="373"/>
        <v>150.20000000000002</v>
      </c>
      <c r="B753">
        <f>AgentRun[[#This Row],[Current Altitude]]</f>
        <v>2976.266964122653</v>
      </c>
      <c r="C753">
        <f>AgentRun[[#This Row],[Current Heading]]</f>
        <v>268.08154267578374</v>
      </c>
      <c r="E753" t="e">
        <f>FlightData_1[[#This Row],[curr_alt_ft]]</f>
        <v>#VALUE!</v>
      </c>
      <c r="F753" t="e">
        <f>FlightData_1[[#This Row],[curr_heading]]</f>
        <v>#VALUE!</v>
      </c>
      <c r="H753">
        <f>FlightData_10[[#This Row],[curr_alt_ft]]</f>
        <v>2943.6582790911198</v>
      </c>
      <c r="I753">
        <f>FlightData_10[[#This Row],[curr_heading]]</f>
        <v>271.16967905838197</v>
      </c>
      <c r="K753">
        <f>FlightData_25[[#This Row],[curr_alt_ft]]</f>
        <v>2963.9870247244835</v>
      </c>
      <c r="L753">
        <f>FlightData_25[[#This Row],[curr_heading]]</f>
        <v>269.56278844046466</v>
      </c>
      <c r="N753">
        <f>FlightData_50[[#This Row],[curr_alt_ft]]</f>
        <v>2963.3496397919953</v>
      </c>
      <c r="O753">
        <f>FlightData_50[[#This Row],[curr_heading]]</f>
        <v>269.49000680769461</v>
      </c>
      <c r="Q753">
        <f>FlightData_75[[#This Row],[curr_alt_ft]]</f>
        <v>2954.0884569995105</v>
      </c>
      <c r="R753">
        <f>FlightData_75[[#This Row],[curr_heading]]</f>
        <v>269.08012549568099</v>
      </c>
      <c r="T753">
        <f>FlightData_100[[#This Row],[curr_alt_ft]]</f>
        <v>2970.3475211896002</v>
      </c>
      <c r="U753">
        <f>FlightData_100[[#This Row],[curr_heading]]</f>
        <v>269.50564459424305</v>
      </c>
      <c r="W753">
        <f>FlightData_100000[[#This Row],[curr_alt_ft]]</f>
        <v>2950.0435527563095</v>
      </c>
      <c r="X753">
        <f>FlightData_100000[[#This Row],[curr_heading]]</f>
        <v>281.18539432477189</v>
      </c>
      <c r="Z753">
        <f>FlightData_250000[[#This Row],[curr_alt_ft]]</f>
        <v>2968.7464522607625</v>
      </c>
      <c r="AA753">
        <f>FlightData_250000[[#This Row],[curr_heading]]</f>
        <v>270.63543739866896</v>
      </c>
      <c r="AC753">
        <f>FlightData_500000[[#This Row],[curr_alt_ft]]</f>
        <v>2972.7992466501892</v>
      </c>
      <c r="AD753">
        <f>FlightData_500000[[#This Row],[curr_heading]]</f>
        <v>270.49570910582611</v>
      </c>
      <c r="AF753">
        <f>FlightData_1M[[#This Row],[curr_alt_ft]]</f>
        <v>2993.2292582653463</v>
      </c>
      <c r="AG753">
        <f>FlightData_1M[[#This Row],[curr_heading]]</f>
        <v>272.81763409155684</v>
      </c>
      <c r="AI753">
        <f>HDIL_4096[[#This Row],[curr_alt_ft]]</f>
        <v>2901.3352580554783</v>
      </c>
      <c r="AJ753">
        <f>HDIL_4096[[#This Row],[curr_heading]]</f>
        <v>259.75929938239346</v>
      </c>
      <c r="AL753">
        <f>HDIL_5585[[#This Row],[curr_alt_ft]]</f>
        <v>2996.5843806900084</v>
      </c>
      <c r="AM753">
        <f>HDIL_5585[[#This Row],[curr_heading]]</f>
        <v>271.99652386574616</v>
      </c>
      <c r="AO753">
        <f>HDIL_5685[[#This Row],[curr_alt_ft]]</f>
        <v>2996.5843806900084</v>
      </c>
      <c r="AP753">
        <f>HDIL_5685[[#This Row],[curr_heading]]</f>
        <v>271.99652386574616</v>
      </c>
      <c r="AR753">
        <f>HDIL_5838[[#This Row],[curr_alt_ft]]</f>
        <v>2996.5843806900084</v>
      </c>
      <c r="AS753">
        <f>HDIL_5838[[#This Row],[curr_heading]]</f>
        <v>271.99652386574616</v>
      </c>
      <c r="AU753">
        <f>HDIL_5907[[#This Row],[curr_alt_ft]]</f>
        <v>2996.5843806900084</v>
      </c>
      <c r="AV753">
        <f>HDIL_5907[[#This Row],[curr_heading]]</f>
        <v>271.99652386574616</v>
      </c>
      <c r="AX753">
        <f>HDIL_6400[[#This Row],[curr_alt_ft]]</f>
        <v>2996.5843806900084</v>
      </c>
      <c r="AY753">
        <f>HDIL_6400[[#This Row],[curr_heading]]</f>
        <v>271.99652386574616</v>
      </c>
      <c r="BB753">
        <f t="shared" si="343"/>
        <v>32.608685031533241</v>
      </c>
      <c r="BC753">
        <f t="shared" si="344"/>
        <v>12.279939398169518</v>
      </c>
      <c r="BD753">
        <f t="shared" si="345"/>
        <v>12.917324330657721</v>
      </c>
      <c r="BE753">
        <f t="shared" si="346"/>
        <v>22.178507123142481</v>
      </c>
      <c r="BF753">
        <f t="shared" si="347"/>
        <v>5.9194429330527782</v>
      </c>
      <c r="BG753">
        <f t="shared" si="348"/>
        <v>26.223411366343498</v>
      </c>
      <c r="BH753">
        <f t="shared" si="349"/>
        <v>7.5205118618905544</v>
      </c>
      <c r="BI753">
        <f t="shared" si="350"/>
        <v>3.4677174724638462</v>
      </c>
      <c r="BJ753">
        <f t="shared" si="351"/>
        <v>16.962294142693281</v>
      </c>
      <c r="BK753">
        <f t="shared" si="352"/>
        <v>74.931706067174673</v>
      </c>
      <c r="BL753">
        <f t="shared" si="353"/>
        <v>20.317416567355394</v>
      </c>
      <c r="BM753">
        <f t="shared" si="354"/>
        <v>20.317416567355394</v>
      </c>
      <c r="BN753">
        <f t="shared" si="355"/>
        <v>20.317416567355394</v>
      </c>
      <c r="BO753">
        <f t="shared" si="356"/>
        <v>20.317416567355394</v>
      </c>
      <c r="BP753">
        <f t="shared" si="357"/>
        <v>20.317416567355394</v>
      </c>
      <c r="BS753">
        <f t="shared" si="358"/>
        <v>3.0881363825982362</v>
      </c>
      <c r="BT753">
        <f t="shared" si="359"/>
        <v>1.4812457646809207</v>
      </c>
      <c r="BU753">
        <f t="shared" si="360"/>
        <v>1.4084641319108755</v>
      </c>
      <c r="BV753">
        <f t="shared" si="361"/>
        <v>0.99858281989725128</v>
      </c>
      <c r="BW753">
        <f t="shared" si="362"/>
        <v>1.4241019184593142</v>
      </c>
      <c r="BX753">
        <f t="shared" si="363"/>
        <v>13.103851648988154</v>
      </c>
      <c r="BY753">
        <f t="shared" si="364"/>
        <v>2.553894722885218</v>
      </c>
      <c r="BZ753">
        <f t="shared" si="365"/>
        <v>2.4141664300423713</v>
      </c>
      <c r="CA753">
        <f t="shared" si="366"/>
        <v>4.7360914157731031</v>
      </c>
      <c r="CB753">
        <f t="shared" si="367"/>
        <v>8.3222432933902724</v>
      </c>
      <c r="CC753">
        <f t="shared" si="368"/>
        <v>3.9149811899624183</v>
      </c>
      <c r="CD753">
        <f t="shared" si="369"/>
        <v>3.9149811899624183</v>
      </c>
      <c r="CE753">
        <f t="shared" si="370"/>
        <v>3.9149811899624183</v>
      </c>
      <c r="CF753">
        <f t="shared" si="371"/>
        <v>3.9149811899624183</v>
      </c>
      <c r="CG753">
        <f t="shared" si="372"/>
        <v>3.9149811899624183</v>
      </c>
    </row>
    <row r="754" spans="1:85" x14ac:dyDescent="0.3">
      <c r="A754">
        <f t="shared" si="373"/>
        <v>150.4</v>
      </c>
      <c r="B754">
        <f>AgentRun[[#This Row],[Current Altitude]]</f>
        <v>2976.1651635318995</v>
      </c>
      <c r="C754">
        <f>AgentRun[[#This Row],[Current Heading]]</f>
        <v>269.39154228082401</v>
      </c>
      <c r="E754" t="e">
        <f>FlightData_1[[#This Row],[curr_alt_ft]]</f>
        <v>#VALUE!</v>
      </c>
      <c r="F754" t="e">
        <f>FlightData_1[[#This Row],[curr_heading]]</f>
        <v>#VALUE!</v>
      </c>
      <c r="H754">
        <f>FlightData_10[[#This Row],[curr_alt_ft]]</f>
        <v>2944.3530902825296</v>
      </c>
      <c r="I754">
        <f>FlightData_10[[#This Row],[curr_heading]]</f>
        <v>271.23485902731011</v>
      </c>
      <c r="K754">
        <f>FlightData_25[[#This Row],[curr_alt_ft]]</f>
        <v>2964.4184549003839</v>
      </c>
      <c r="L754">
        <f>FlightData_25[[#This Row],[curr_heading]]</f>
        <v>269.49785313034255</v>
      </c>
      <c r="N754">
        <f>FlightData_50[[#This Row],[curr_alt_ft]]</f>
        <v>2964.1597641035914</v>
      </c>
      <c r="O754">
        <f>FlightData_50[[#This Row],[curr_heading]]</f>
        <v>269.32025570076689</v>
      </c>
      <c r="Q754">
        <f>FlightData_75[[#This Row],[curr_alt_ft]]</f>
        <v>2953.3219821155071</v>
      </c>
      <c r="R754">
        <f>FlightData_75[[#This Row],[curr_heading]]</f>
        <v>268.89374381200548</v>
      </c>
      <c r="T754">
        <f>FlightData_100[[#This Row],[curr_alt_ft]]</f>
        <v>2970.7549837529659</v>
      </c>
      <c r="U754">
        <f>FlightData_100[[#This Row],[curr_heading]]</f>
        <v>269.7846351955078</v>
      </c>
      <c r="W754">
        <f>FlightData_100000[[#This Row],[curr_alt_ft]]</f>
        <v>2949.8302923776209</v>
      </c>
      <c r="X754">
        <f>FlightData_100000[[#This Row],[curr_heading]]</f>
        <v>281.34841747554623</v>
      </c>
      <c r="Z754">
        <f>FlightData_250000[[#This Row],[curr_alt_ft]]</f>
        <v>2969.982380412519</v>
      </c>
      <c r="AA754">
        <f>FlightData_250000[[#This Row],[curr_heading]]</f>
        <v>270.67637385139642</v>
      </c>
      <c r="AC754">
        <f>FlightData_500000[[#This Row],[curr_alt_ft]]</f>
        <v>2972.3688987828791</v>
      </c>
      <c r="AD754">
        <f>FlightData_500000[[#This Row],[curr_heading]]</f>
        <v>270.8638233075514</v>
      </c>
      <c r="AF754">
        <f>FlightData_1M[[#This Row],[curr_alt_ft]]</f>
        <v>2992.2232559099793</v>
      </c>
      <c r="AG754">
        <f>FlightData_1M[[#This Row],[curr_heading]]</f>
        <v>273.50953376247452</v>
      </c>
      <c r="AI754">
        <f>HDIL_4096[[#This Row],[curr_alt_ft]]</f>
        <v>2900.1312209144235</v>
      </c>
      <c r="AJ754">
        <f>HDIL_4096[[#This Row],[curr_heading]]</f>
        <v>261.10987507305424</v>
      </c>
      <c r="AL754">
        <f>HDIL_5585[[#This Row],[curr_alt_ft]]</f>
        <v>2995.0361356548965</v>
      </c>
      <c r="AM754">
        <f>HDIL_5585[[#This Row],[curr_heading]]</f>
        <v>271.48627112784789</v>
      </c>
      <c r="AO754">
        <f>HDIL_5685[[#This Row],[curr_alt_ft]]</f>
        <v>2995.0361356548965</v>
      </c>
      <c r="AP754">
        <f>HDIL_5685[[#This Row],[curr_heading]]</f>
        <v>271.48627112784789</v>
      </c>
      <c r="AR754">
        <f>HDIL_5838[[#This Row],[curr_alt_ft]]</f>
        <v>2995.0361356548965</v>
      </c>
      <c r="AS754">
        <f>HDIL_5838[[#This Row],[curr_heading]]</f>
        <v>271.48627112784789</v>
      </c>
      <c r="AU754">
        <f>HDIL_5907[[#This Row],[curr_alt_ft]]</f>
        <v>2995.0361356548965</v>
      </c>
      <c r="AV754">
        <f>HDIL_5907[[#This Row],[curr_heading]]</f>
        <v>271.48627112784789</v>
      </c>
      <c r="AX754">
        <f>HDIL_6400[[#This Row],[curr_alt_ft]]</f>
        <v>2995.0361356548965</v>
      </c>
      <c r="AY754">
        <f>HDIL_6400[[#This Row],[curr_heading]]</f>
        <v>271.48627112784789</v>
      </c>
      <c r="BB754">
        <f t="shared" si="343"/>
        <v>31.81207324936986</v>
      </c>
      <c r="BC754">
        <f t="shared" si="344"/>
        <v>11.746708631515503</v>
      </c>
      <c r="BD754">
        <f t="shared" si="345"/>
        <v>12.00539942830801</v>
      </c>
      <c r="BE754">
        <f t="shared" si="346"/>
        <v>22.843181416392326</v>
      </c>
      <c r="BF754">
        <f t="shared" si="347"/>
        <v>5.4101797789335251</v>
      </c>
      <c r="BG754">
        <f t="shared" si="348"/>
        <v>26.334871154278517</v>
      </c>
      <c r="BH754">
        <f t="shared" si="349"/>
        <v>6.1827831193804741</v>
      </c>
      <c r="BI754">
        <f t="shared" si="350"/>
        <v>3.7962647490203381</v>
      </c>
      <c r="BJ754">
        <f t="shared" si="351"/>
        <v>16.058092378079891</v>
      </c>
      <c r="BK754">
        <f t="shared" si="352"/>
        <v>76.033942617475986</v>
      </c>
      <c r="BL754">
        <f t="shared" si="353"/>
        <v>18.870972122997046</v>
      </c>
      <c r="BM754">
        <f t="shared" si="354"/>
        <v>18.870972122997046</v>
      </c>
      <c r="BN754">
        <f t="shared" si="355"/>
        <v>18.870972122997046</v>
      </c>
      <c r="BO754">
        <f t="shared" si="356"/>
        <v>18.870972122997046</v>
      </c>
      <c r="BP754">
        <f t="shared" si="357"/>
        <v>18.870972122997046</v>
      </c>
      <c r="BS754">
        <f t="shared" si="358"/>
        <v>1.8433167464860958</v>
      </c>
      <c r="BT754">
        <f t="shared" si="359"/>
        <v>0.10631084951853609</v>
      </c>
      <c r="BU754">
        <f t="shared" si="360"/>
        <v>7.1286580057119409E-2</v>
      </c>
      <c r="BV754">
        <f t="shared" si="361"/>
        <v>0.49779846881853018</v>
      </c>
      <c r="BW754">
        <f t="shared" si="362"/>
        <v>0.39309291468379115</v>
      </c>
      <c r="BX754">
        <f t="shared" si="363"/>
        <v>11.956875194722215</v>
      </c>
      <c r="BY754">
        <f t="shared" si="364"/>
        <v>1.2848315705724076</v>
      </c>
      <c r="BZ754">
        <f t="shared" si="365"/>
        <v>1.4722810267273871</v>
      </c>
      <c r="CA754">
        <f t="shared" si="366"/>
        <v>4.1179914816505061</v>
      </c>
      <c r="CB754">
        <f t="shared" si="367"/>
        <v>8.2816672077697717</v>
      </c>
      <c r="CC754">
        <f t="shared" si="368"/>
        <v>2.0947288470238732</v>
      </c>
      <c r="CD754">
        <f t="shared" si="369"/>
        <v>2.0947288470238732</v>
      </c>
      <c r="CE754">
        <f t="shared" si="370"/>
        <v>2.0947288470238732</v>
      </c>
      <c r="CF754">
        <f t="shared" si="371"/>
        <v>2.0947288470238732</v>
      </c>
      <c r="CG754">
        <f t="shared" si="372"/>
        <v>2.0947288470238732</v>
      </c>
    </row>
    <row r="755" spans="1:85" x14ac:dyDescent="0.3">
      <c r="A755">
        <f t="shared" si="373"/>
        <v>150.6</v>
      </c>
      <c r="B755">
        <f>AgentRun[[#This Row],[Current Altitude]]</f>
        <v>2974.2124950662255</v>
      </c>
      <c r="C755">
        <f>AgentRun[[#This Row],[Current Heading]]</f>
        <v>269.65443365043706</v>
      </c>
      <c r="E755" t="e">
        <f>FlightData_1[[#This Row],[curr_alt_ft]]</f>
        <v>#VALUE!</v>
      </c>
      <c r="F755" t="e">
        <f>FlightData_1[[#This Row],[curr_heading]]</f>
        <v>#VALUE!</v>
      </c>
      <c r="H755">
        <f>FlightData_10[[#This Row],[curr_alt_ft]]</f>
        <v>2944.0211270861328</v>
      </c>
      <c r="I755">
        <f>FlightData_10[[#This Row],[curr_heading]]</f>
        <v>270.98599866522841</v>
      </c>
      <c r="K755">
        <f>FlightData_25[[#This Row],[curr_alt_ft]]</f>
        <v>2962.9968743659556</v>
      </c>
      <c r="L755">
        <f>FlightData_25[[#This Row],[curr_heading]]</f>
        <v>269.20622349762857</v>
      </c>
      <c r="N755">
        <f>FlightData_50[[#This Row],[curr_alt_ft]]</f>
        <v>2963.9551673308015</v>
      </c>
      <c r="O755">
        <f>FlightData_50[[#This Row],[curr_heading]]</f>
        <v>269.43888312377766</v>
      </c>
      <c r="Q755">
        <f>FlightData_75[[#This Row],[curr_alt_ft]]</f>
        <v>2953.2088611833751</v>
      </c>
      <c r="R755">
        <f>FlightData_75[[#This Row],[curr_heading]]</f>
        <v>268.48020001483457</v>
      </c>
      <c r="T755">
        <f>FlightData_100[[#This Row],[curr_alt_ft]]</f>
        <v>2969.3157784827054</v>
      </c>
      <c r="U755">
        <f>FlightData_100[[#This Row],[curr_heading]]</f>
        <v>270.0038506980311</v>
      </c>
      <c r="W755">
        <f>FlightData_100000[[#This Row],[curr_alt_ft]]</f>
        <v>2948.9169552251697</v>
      </c>
      <c r="X755">
        <f>FlightData_100000[[#This Row],[curr_heading]]</f>
        <v>280.69672517045149</v>
      </c>
      <c r="Z755">
        <f>FlightData_250000[[#This Row],[curr_alt_ft]]</f>
        <v>2971.4318848215044</v>
      </c>
      <c r="AA755">
        <f>FlightData_250000[[#This Row],[curr_heading]]</f>
        <v>271.53736191420836</v>
      </c>
      <c r="AC755">
        <f>FlightData_500000[[#This Row],[curr_alt_ft]]</f>
        <v>2972.0641470625997</v>
      </c>
      <c r="AD755">
        <f>FlightData_500000[[#This Row],[curr_heading]]</f>
        <v>270.92906221945816</v>
      </c>
      <c r="AF755">
        <f>FlightData_1M[[#This Row],[curr_alt_ft]]</f>
        <v>2992.4855844676495</v>
      </c>
      <c r="AG755">
        <f>FlightData_1M[[#This Row],[curr_heading]]</f>
        <v>274.67439672953941</v>
      </c>
      <c r="AI755">
        <f>HDIL_4096[[#This Row],[curr_alt_ft]]</f>
        <v>2900.1955099441111</v>
      </c>
      <c r="AJ755">
        <f>HDIL_4096[[#This Row],[curr_heading]]</f>
        <v>262.21247814818992</v>
      </c>
      <c r="AL755">
        <f>HDIL_5585[[#This Row],[curr_alt_ft]]</f>
        <v>2994.7538596130908</v>
      </c>
      <c r="AM755">
        <f>HDIL_5585[[#This Row],[curr_heading]]</f>
        <v>271.38657008921757</v>
      </c>
      <c r="AO755">
        <f>HDIL_5685[[#This Row],[curr_alt_ft]]</f>
        <v>2994.7538596130908</v>
      </c>
      <c r="AP755">
        <f>HDIL_5685[[#This Row],[curr_heading]]</f>
        <v>271.38657008921757</v>
      </c>
      <c r="AR755">
        <f>HDIL_5838[[#This Row],[curr_alt_ft]]</f>
        <v>2994.7538596130908</v>
      </c>
      <c r="AS755">
        <f>HDIL_5838[[#This Row],[curr_heading]]</f>
        <v>271.38657008921757</v>
      </c>
      <c r="AU755">
        <f>HDIL_5907[[#This Row],[curr_alt_ft]]</f>
        <v>2994.7538596130908</v>
      </c>
      <c r="AV755">
        <f>HDIL_5907[[#This Row],[curr_heading]]</f>
        <v>271.38657008921757</v>
      </c>
      <c r="AX755">
        <f>HDIL_6400[[#This Row],[curr_alt_ft]]</f>
        <v>2994.7538596130908</v>
      </c>
      <c r="AY755">
        <f>HDIL_6400[[#This Row],[curr_heading]]</f>
        <v>271.38657008921757</v>
      </c>
      <c r="BB755">
        <f t="shared" si="343"/>
        <v>30.191367980092764</v>
      </c>
      <c r="BC755">
        <f t="shared" si="344"/>
        <v>11.215620700269938</v>
      </c>
      <c r="BD755">
        <f t="shared" si="345"/>
        <v>10.257327735424042</v>
      </c>
      <c r="BE755">
        <f t="shared" si="346"/>
        <v>21.003633882850409</v>
      </c>
      <c r="BF755">
        <f t="shared" si="347"/>
        <v>4.896716583520174</v>
      </c>
      <c r="BG755">
        <f t="shared" si="348"/>
        <v>25.29553984105587</v>
      </c>
      <c r="BH755">
        <f t="shared" si="349"/>
        <v>2.7806102447211742</v>
      </c>
      <c r="BI755">
        <f t="shared" si="350"/>
        <v>2.1483480036258698</v>
      </c>
      <c r="BJ755">
        <f t="shared" si="351"/>
        <v>18.273089401423931</v>
      </c>
      <c r="BK755">
        <f t="shared" si="352"/>
        <v>74.01698512211442</v>
      </c>
      <c r="BL755">
        <f t="shared" si="353"/>
        <v>20.541364546865225</v>
      </c>
      <c r="BM755">
        <f t="shared" si="354"/>
        <v>20.541364546865225</v>
      </c>
      <c r="BN755">
        <f t="shared" si="355"/>
        <v>20.541364546865225</v>
      </c>
      <c r="BO755">
        <f t="shared" si="356"/>
        <v>20.541364546865225</v>
      </c>
      <c r="BP755">
        <f t="shared" si="357"/>
        <v>20.541364546865225</v>
      </c>
      <c r="BS755">
        <f t="shared" si="358"/>
        <v>1.3315650147913516</v>
      </c>
      <c r="BT755">
        <f t="shared" si="359"/>
        <v>0.44821015280848542</v>
      </c>
      <c r="BU755">
        <f t="shared" si="360"/>
        <v>0.21555052665939911</v>
      </c>
      <c r="BV755">
        <f t="shared" si="361"/>
        <v>1.1742336356024907</v>
      </c>
      <c r="BW755">
        <f t="shared" si="362"/>
        <v>0.34941704759404502</v>
      </c>
      <c r="BX755">
        <f t="shared" si="363"/>
        <v>11.04229152001443</v>
      </c>
      <c r="BY755">
        <f t="shared" si="364"/>
        <v>1.882928263771305</v>
      </c>
      <c r="BZ755">
        <f t="shared" si="365"/>
        <v>1.2746285690211039</v>
      </c>
      <c r="CA755">
        <f t="shared" si="366"/>
        <v>5.0199630791023537</v>
      </c>
      <c r="CB755">
        <f t="shared" si="367"/>
        <v>7.44195550224714</v>
      </c>
      <c r="CC755">
        <f t="shared" si="368"/>
        <v>1.7321364387805147</v>
      </c>
      <c r="CD755">
        <f t="shared" si="369"/>
        <v>1.7321364387805147</v>
      </c>
      <c r="CE755">
        <f t="shared" si="370"/>
        <v>1.7321364387805147</v>
      </c>
      <c r="CF755">
        <f t="shared" si="371"/>
        <v>1.7321364387805147</v>
      </c>
      <c r="CG755">
        <f t="shared" si="372"/>
        <v>1.7321364387805147</v>
      </c>
    </row>
    <row r="756" spans="1:85" x14ac:dyDescent="0.3">
      <c r="A756">
        <f t="shared" si="373"/>
        <v>150.79999999999998</v>
      </c>
      <c r="B756">
        <f>AgentRun[[#This Row],[Current Altitude]]</f>
        <v>2972.9124366343021</v>
      </c>
      <c r="C756">
        <f>AgentRun[[#This Row],[Current Heading]]</f>
        <v>269.37262273226094</v>
      </c>
      <c r="E756" t="e">
        <f>FlightData_1[[#This Row],[curr_alt_ft]]</f>
        <v>#VALUE!</v>
      </c>
      <c r="F756" t="e">
        <f>FlightData_1[[#This Row],[curr_heading]]</f>
        <v>#VALUE!</v>
      </c>
      <c r="H756">
        <f>FlightData_10[[#This Row],[curr_alt_ft]]</f>
        <v>2944.2605559751391</v>
      </c>
      <c r="I756">
        <f>FlightData_10[[#This Row],[curr_heading]]</f>
        <v>270.31975776861725</v>
      </c>
      <c r="K756">
        <f>FlightData_25[[#This Row],[curr_alt_ft]]</f>
        <v>2962.1909613721073</v>
      </c>
      <c r="L756">
        <f>FlightData_25[[#This Row],[curr_heading]]</f>
        <v>268.7551582518571</v>
      </c>
      <c r="N756">
        <f>FlightData_50[[#This Row],[curr_alt_ft]]</f>
        <v>2961.8980353698134</v>
      </c>
      <c r="O756">
        <f>FlightData_50[[#This Row],[curr_heading]]</f>
        <v>269.42268321422381</v>
      </c>
      <c r="Q756">
        <f>FlightData_75[[#This Row],[curr_alt_ft]]</f>
        <v>2954.2073580399156</v>
      </c>
      <c r="R756">
        <f>FlightData_75[[#This Row],[curr_heading]]</f>
        <v>268.74247883229998</v>
      </c>
      <c r="T756">
        <f>FlightData_100[[#This Row],[curr_alt_ft]]</f>
        <v>2968.5068682767451</v>
      </c>
      <c r="U756">
        <f>FlightData_100[[#This Row],[curr_heading]]</f>
        <v>269.92050051675483</v>
      </c>
      <c r="W756">
        <f>FlightData_100000[[#This Row],[curr_alt_ft]]</f>
        <v>2947.5968883186579</v>
      </c>
      <c r="X756">
        <f>FlightData_100000[[#This Row],[curr_heading]]</f>
        <v>279.81590499397009</v>
      </c>
      <c r="Z756">
        <f>FlightData_250000[[#This Row],[curr_alt_ft]]</f>
        <v>2971.2878313362598</v>
      </c>
      <c r="AA756">
        <f>FlightData_250000[[#This Row],[curr_heading]]</f>
        <v>271.85927889002068</v>
      </c>
      <c r="AC756">
        <f>FlightData_500000[[#This Row],[curr_alt_ft]]</f>
        <v>2971.5979028753936</v>
      </c>
      <c r="AD756">
        <f>FlightData_500000[[#This Row],[curr_heading]]</f>
        <v>270.86265644527583</v>
      </c>
      <c r="AF756">
        <f>FlightData_1M[[#This Row],[curr_alt_ft]]</f>
        <v>2992.8121411129832</v>
      </c>
      <c r="AG756">
        <f>FlightData_1M[[#This Row],[curr_heading]]</f>
        <v>275.04656543969952</v>
      </c>
      <c r="AI756">
        <f>HDIL_4096[[#This Row],[curr_alt_ft]]</f>
        <v>2901.4564985372126</v>
      </c>
      <c r="AJ756">
        <f>HDIL_4096[[#This Row],[curr_heading]]</f>
        <v>263.13813079296921</v>
      </c>
      <c r="AL756">
        <f>HDIL_5585[[#This Row],[curr_alt_ft]]</f>
        <v>2993.3805137388408</v>
      </c>
      <c r="AM756">
        <f>HDIL_5585[[#This Row],[curr_heading]]</f>
        <v>272.13619847615263</v>
      </c>
      <c r="AO756">
        <f>HDIL_5685[[#This Row],[curr_alt_ft]]</f>
        <v>2993.3805137388408</v>
      </c>
      <c r="AP756">
        <f>HDIL_5685[[#This Row],[curr_heading]]</f>
        <v>272.13619847615263</v>
      </c>
      <c r="AR756">
        <f>HDIL_5838[[#This Row],[curr_alt_ft]]</f>
        <v>2993.3805137388408</v>
      </c>
      <c r="AS756">
        <f>HDIL_5838[[#This Row],[curr_heading]]</f>
        <v>272.13619847615263</v>
      </c>
      <c r="AU756">
        <f>HDIL_5907[[#This Row],[curr_alt_ft]]</f>
        <v>2993.3805137388408</v>
      </c>
      <c r="AV756">
        <f>HDIL_5907[[#This Row],[curr_heading]]</f>
        <v>272.13619847615263</v>
      </c>
      <c r="AX756">
        <f>HDIL_6400[[#This Row],[curr_alt_ft]]</f>
        <v>2993.3805137388408</v>
      </c>
      <c r="AY756">
        <f>HDIL_6400[[#This Row],[curr_heading]]</f>
        <v>272.13619847615263</v>
      </c>
      <c r="BB756">
        <f t="shared" si="343"/>
        <v>28.651880659162998</v>
      </c>
      <c r="BC756">
        <f t="shared" si="344"/>
        <v>10.721475262194872</v>
      </c>
      <c r="BD756">
        <f t="shared" si="345"/>
        <v>11.014401264488697</v>
      </c>
      <c r="BE756">
        <f t="shared" si="346"/>
        <v>18.705078594386578</v>
      </c>
      <c r="BF756">
        <f t="shared" si="347"/>
        <v>4.4055683575570583</v>
      </c>
      <c r="BG756">
        <f t="shared" si="348"/>
        <v>25.315548315644264</v>
      </c>
      <c r="BH756">
        <f t="shared" si="349"/>
        <v>1.6246052980422974</v>
      </c>
      <c r="BI756">
        <f t="shared" si="350"/>
        <v>1.3145337589085102</v>
      </c>
      <c r="BJ756">
        <f t="shared" si="351"/>
        <v>19.899704478681087</v>
      </c>
      <c r="BK756">
        <f t="shared" si="352"/>
        <v>71.455938097089529</v>
      </c>
      <c r="BL756">
        <f t="shared" si="353"/>
        <v>20.468077104538679</v>
      </c>
      <c r="BM756">
        <f t="shared" si="354"/>
        <v>20.468077104538679</v>
      </c>
      <c r="BN756">
        <f t="shared" si="355"/>
        <v>20.468077104538679</v>
      </c>
      <c r="BO756">
        <f t="shared" si="356"/>
        <v>20.468077104538679</v>
      </c>
      <c r="BP756">
        <f t="shared" si="357"/>
        <v>20.468077104538679</v>
      </c>
      <c r="BS756">
        <f t="shared" si="358"/>
        <v>0.94713503635631469</v>
      </c>
      <c r="BT756">
        <f t="shared" si="359"/>
        <v>0.61746448040383939</v>
      </c>
      <c r="BU756">
        <f t="shared" si="360"/>
        <v>5.0060481962873382E-2</v>
      </c>
      <c r="BV756">
        <f t="shared" si="361"/>
        <v>0.63014389996095588</v>
      </c>
      <c r="BW756">
        <f t="shared" si="362"/>
        <v>0.5478777844938918</v>
      </c>
      <c r="BX756">
        <f t="shared" si="363"/>
        <v>10.443282261709157</v>
      </c>
      <c r="BY756">
        <f t="shared" si="364"/>
        <v>2.4866561577597395</v>
      </c>
      <c r="BZ756">
        <f t="shared" si="365"/>
        <v>1.4900337130148955</v>
      </c>
      <c r="CA756">
        <f t="shared" si="366"/>
        <v>5.6739427074385844</v>
      </c>
      <c r="CB756">
        <f t="shared" si="367"/>
        <v>6.2344919392917291</v>
      </c>
      <c r="CC756">
        <f t="shared" si="368"/>
        <v>2.7635757438916926</v>
      </c>
      <c r="CD756">
        <f t="shared" si="369"/>
        <v>2.7635757438916926</v>
      </c>
      <c r="CE756">
        <f t="shared" si="370"/>
        <v>2.7635757438916926</v>
      </c>
      <c r="CF756">
        <f t="shared" si="371"/>
        <v>2.7635757438916926</v>
      </c>
      <c r="CG756">
        <f t="shared" si="372"/>
        <v>2.7635757438916926</v>
      </c>
    </row>
    <row r="757" spans="1:85" x14ac:dyDescent="0.3">
      <c r="A757">
        <f t="shared" si="373"/>
        <v>150.99999999999997</v>
      </c>
      <c r="B757">
        <f>AgentRun[[#This Row],[Current Altitude]]</f>
        <v>2972.8259868398309</v>
      </c>
      <c r="C757">
        <f>AgentRun[[#This Row],[Current Heading]]</f>
        <v>269.76886727408038</v>
      </c>
      <c r="E757" t="e">
        <f>FlightData_1[[#This Row],[curr_alt_ft]]</f>
        <v>#VALUE!</v>
      </c>
      <c r="F757" t="e">
        <f>FlightData_1[[#This Row],[curr_heading]]</f>
        <v>#VALUE!</v>
      </c>
      <c r="H757">
        <f>FlightData_10[[#This Row],[curr_alt_ft]]</f>
        <v>2945.5319275408983</v>
      </c>
      <c r="I757">
        <f>FlightData_10[[#This Row],[curr_heading]]</f>
        <v>270.42790575352291</v>
      </c>
      <c r="K757">
        <f>FlightData_25[[#This Row],[curr_alt_ft]]</f>
        <v>2962.5826503932476</v>
      </c>
      <c r="L757">
        <f>FlightData_25[[#This Row],[curr_heading]]</f>
        <v>269.10152877089325</v>
      </c>
      <c r="N757">
        <f>FlightData_50[[#This Row],[curr_alt_ft]]</f>
        <v>2960.5133416987956</v>
      </c>
      <c r="O757">
        <f>FlightData_50[[#This Row],[curr_heading]]</f>
        <v>269.21462423272453</v>
      </c>
      <c r="Q757">
        <f>FlightData_75[[#This Row],[curr_alt_ft]]</f>
        <v>2954.1706469282508</v>
      </c>
      <c r="R757">
        <f>FlightData_75[[#This Row],[curr_heading]]</f>
        <v>269.32620696059064</v>
      </c>
      <c r="T757">
        <f>FlightData_100[[#This Row],[curr_alt_ft]]</f>
        <v>2968.8975697048008</v>
      </c>
      <c r="U757">
        <f>FlightData_100[[#This Row],[curr_heading]]</f>
        <v>270.22282264775146</v>
      </c>
      <c r="W757">
        <f>FlightData_100000[[#This Row],[curr_alt_ft]]</f>
        <v>2947.6253928169608</v>
      </c>
      <c r="X757">
        <f>FlightData_100000[[#This Row],[curr_heading]]</f>
        <v>278.75801982991743</v>
      </c>
      <c r="Z757">
        <f>FlightData_250000[[#This Row],[curr_alt_ft]]</f>
        <v>2970.255483597517</v>
      </c>
      <c r="AA757">
        <f>FlightData_250000[[#This Row],[curr_heading]]</f>
        <v>271.42596316872402</v>
      </c>
      <c r="AC757">
        <f>FlightData_500000[[#This Row],[curr_alt_ft]]</f>
        <v>2971.2631095312536</v>
      </c>
      <c r="AD757">
        <f>FlightData_500000[[#This Row],[curr_heading]]</f>
        <v>270.45296800529911</v>
      </c>
      <c r="AF757">
        <f>FlightData_1M[[#This Row],[curr_alt_ft]]</f>
        <v>2993.0478819645941</v>
      </c>
      <c r="AG757">
        <f>FlightData_1M[[#This Row],[curr_heading]]</f>
        <v>274.50637079270717</v>
      </c>
      <c r="AI757">
        <f>HDIL_4096[[#This Row],[curr_alt_ft]]</f>
        <v>2901.5882897600532</v>
      </c>
      <c r="AJ757">
        <f>HDIL_4096[[#This Row],[curr_heading]]</f>
        <v>264.40396318532714</v>
      </c>
      <c r="AL757">
        <f>HDIL_5585[[#This Row],[curr_alt_ft]]</f>
        <v>2990.1138496845961</v>
      </c>
      <c r="AM757">
        <f>HDIL_5585[[#This Row],[curr_heading]]</f>
        <v>272.63652840222983</v>
      </c>
      <c r="AO757">
        <f>HDIL_5685[[#This Row],[curr_alt_ft]]</f>
        <v>2990.1138496845961</v>
      </c>
      <c r="AP757">
        <f>HDIL_5685[[#This Row],[curr_heading]]</f>
        <v>272.63652840222983</v>
      </c>
      <c r="AR757">
        <f>HDIL_5838[[#This Row],[curr_alt_ft]]</f>
        <v>2990.1138496845961</v>
      </c>
      <c r="AS757">
        <f>HDIL_5838[[#This Row],[curr_heading]]</f>
        <v>272.63652840222983</v>
      </c>
      <c r="AU757">
        <f>HDIL_5907[[#This Row],[curr_alt_ft]]</f>
        <v>2990.1138496845961</v>
      </c>
      <c r="AV757">
        <f>HDIL_5907[[#This Row],[curr_heading]]</f>
        <v>272.63652840222983</v>
      </c>
      <c r="AX757">
        <f>HDIL_6400[[#This Row],[curr_alt_ft]]</f>
        <v>2990.1138496845961</v>
      </c>
      <c r="AY757">
        <f>HDIL_6400[[#This Row],[curr_heading]]</f>
        <v>272.63652840222983</v>
      </c>
      <c r="BB757">
        <f t="shared" si="343"/>
        <v>27.294059298932552</v>
      </c>
      <c r="BC757">
        <f t="shared" si="344"/>
        <v>10.243336446583271</v>
      </c>
      <c r="BD757">
        <f t="shared" si="345"/>
        <v>12.312645141035318</v>
      </c>
      <c r="BE757">
        <f t="shared" si="346"/>
        <v>18.655339911580086</v>
      </c>
      <c r="BF757">
        <f t="shared" si="347"/>
        <v>3.9284171350300312</v>
      </c>
      <c r="BG757">
        <f t="shared" si="348"/>
        <v>25.200594022870064</v>
      </c>
      <c r="BH757">
        <f t="shared" si="349"/>
        <v>2.5705032423138618</v>
      </c>
      <c r="BI757">
        <f t="shared" si="350"/>
        <v>1.5628773085772991</v>
      </c>
      <c r="BJ757">
        <f t="shared" si="351"/>
        <v>20.22189512476325</v>
      </c>
      <c r="BK757">
        <f t="shared" si="352"/>
        <v>71.237697079777718</v>
      </c>
      <c r="BL757">
        <f t="shared" si="353"/>
        <v>17.287862844765186</v>
      </c>
      <c r="BM757">
        <f t="shared" si="354"/>
        <v>17.287862844765186</v>
      </c>
      <c r="BN757">
        <f t="shared" si="355"/>
        <v>17.287862844765186</v>
      </c>
      <c r="BO757">
        <f t="shared" si="356"/>
        <v>17.287862844765186</v>
      </c>
      <c r="BP757">
        <f t="shared" si="357"/>
        <v>17.287862844765186</v>
      </c>
      <c r="BS757">
        <f t="shared" si="358"/>
        <v>0.65903847944252902</v>
      </c>
      <c r="BT757">
        <f t="shared" si="359"/>
        <v>0.66733850318712484</v>
      </c>
      <c r="BU757">
        <f t="shared" si="360"/>
        <v>0.55424304135584634</v>
      </c>
      <c r="BV757">
        <f t="shared" si="361"/>
        <v>0.44266031348973911</v>
      </c>
      <c r="BW757">
        <f t="shared" si="362"/>
        <v>0.45395537367107863</v>
      </c>
      <c r="BX757">
        <f t="shared" si="363"/>
        <v>8.9891525558370518</v>
      </c>
      <c r="BY757">
        <f t="shared" si="364"/>
        <v>1.6570958946436463</v>
      </c>
      <c r="BZ757">
        <f t="shared" si="365"/>
        <v>0.68410073121873438</v>
      </c>
      <c r="CA757">
        <f t="shared" si="366"/>
        <v>4.7375035186267951</v>
      </c>
      <c r="CB757">
        <f t="shared" si="367"/>
        <v>5.3649040887532351</v>
      </c>
      <c r="CC757">
        <f t="shared" si="368"/>
        <v>2.8676611281494502</v>
      </c>
      <c r="CD757">
        <f t="shared" si="369"/>
        <v>2.8676611281494502</v>
      </c>
      <c r="CE757">
        <f t="shared" si="370"/>
        <v>2.8676611281494502</v>
      </c>
      <c r="CF757">
        <f t="shared" si="371"/>
        <v>2.8676611281494502</v>
      </c>
      <c r="CG757">
        <f t="shared" si="372"/>
        <v>2.8676611281494502</v>
      </c>
    </row>
    <row r="758" spans="1:85" x14ac:dyDescent="0.3">
      <c r="A758">
        <f t="shared" si="373"/>
        <v>151.19999999999996</v>
      </c>
      <c r="B758">
        <f>AgentRun[[#This Row],[Current Altitude]]</f>
        <v>2971.7543310336769</v>
      </c>
      <c r="C758">
        <f>AgentRun[[#This Row],[Current Heading]]</f>
        <v>269.24217416901917</v>
      </c>
      <c r="E758" t="e">
        <f>FlightData_1[[#This Row],[curr_alt_ft]]</f>
        <v>#VALUE!</v>
      </c>
      <c r="F758" t="e">
        <f>FlightData_1[[#This Row],[curr_heading]]</f>
        <v>#VALUE!</v>
      </c>
      <c r="H758">
        <f>FlightData_10[[#This Row],[curr_alt_ft]]</f>
        <v>2945.7837608456612</v>
      </c>
      <c r="I758">
        <f>FlightData_10[[#This Row],[curr_heading]]</f>
        <v>270.43021344657217</v>
      </c>
      <c r="K758">
        <f>FlightData_25[[#This Row],[curr_alt_ft]]</f>
        <v>2961.9954515621066</v>
      </c>
      <c r="L758">
        <f>FlightData_25[[#This Row],[curr_heading]]</f>
        <v>269.07307442721765</v>
      </c>
      <c r="N758">
        <f>FlightData_50[[#This Row],[curr_alt_ft]]</f>
        <v>2960.3588635101914</v>
      </c>
      <c r="O758">
        <f>FlightData_50[[#This Row],[curr_heading]]</f>
        <v>269.69721191019346</v>
      </c>
      <c r="Q758">
        <f>FlightData_75[[#This Row],[curr_alt_ft]]</f>
        <v>2952.2797748222947</v>
      </c>
      <c r="R758">
        <f>FlightData_75[[#This Row],[curr_heading]]</f>
        <v>269.49656132774328</v>
      </c>
      <c r="T758">
        <f>FlightData_100[[#This Row],[curr_alt_ft]]</f>
        <v>2968.3006186150014</v>
      </c>
      <c r="U758">
        <f>FlightData_100[[#This Row],[curr_heading]]</f>
        <v>270.30141241035267</v>
      </c>
      <c r="W758">
        <f>FlightData_100000[[#This Row],[curr_alt_ft]]</f>
        <v>2948.866541646421</v>
      </c>
      <c r="X758">
        <f>FlightData_100000[[#This Row],[curr_heading]]</f>
        <v>278.30759602206143</v>
      </c>
      <c r="Z758">
        <f>FlightData_250000[[#This Row],[curr_alt_ft]]</f>
        <v>2971.1102651692927</v>
      </c>
      <c r="AA758">
        <f>FlightData_250000[[#This Row],[curr_heading]]</f>
        <v>270.86238425286092</v>
      </c>
      <c r="AC758">
        <f>FlightData_500000[[#This Row],[curr_alt_ft]]</f>
        <v>2970.7627268843353</v>
      </c>
      <c r="AD758">
        <f>FlightData_500000[[#This Row],[curr_heading]]</f>
        <v>270.4490094037364</v>
      </c>
      <c r="AF758">
        <f>FlightData_1M[[#This Row],[curr_alt_ft]]</f>
        <v>2993.0081229954958</v>
      </c>
      <c r="AG758">
        <f>FlightData_1M[[#This Row],[curr_heading]]</f>
        <v>273.51669275346791</v>
      </c>
      <c r="AI758">
        <f>HDIL_4096[[#This Row],[curr_alt_ft]]</f>
        <v>2899.8521217182279</v>
      </c>
      <c r="AJ758">
        <f>HDIL_4096[[#This Row],[curr_heading]]</f>
        <v>265.31172079612242</v>
      </c>
      <c r="AL758">
        <f>HDIL_5585[[#This Row],[curr_alt_ft]]</f>
        <v>2986.023351252079</v>
      </c>
      <c r="AM758">
        <f>HDIL_5585[[#This Row],[curr_heading]]</f>
        <v>272.83323406634889</v>
      </c>
      <c r="AO758">
        <f>HDIL_5685[[#This Row],[curr_alt_ft]]</f>
        <v>2986.023351252079</v>
      </c>
      <c r="AP758">
        <f>HDIL_5685[[#This Row],[curr_heading]]</f>
        <v>272.83323406634889</v>
      </c>
      <c r="AR758">
        <f>HDIL_5838[[#This Row],[curr_alt_ft]]</f>
        <v>2986.023351252079</v>
      </c>
      <c r="AS758">
        <f>HDIL_5838[[#This Row],[curr_heading]]</f>
        <v>272.83323406634889</v>
      </c>
      <c r="AU758">
        <f>HDIL_5907[[#This Row],[curr_alt_ft]]</f>
        <v>2986.023351252079</v>
      </c>
      <c r="AV758">
        <f>HDIL_5907[[#This Row],[curr_heading]]</f>
        <v>272.83323406634889</v>
      </c>
      <c r="AX758">
        <f>HDIL_6400[[#This Row],[curr_alt_ft]]</f>
        <v>2986.023351252079</v>
      </c>
      <c r="AY758">
        <f>HDIL_6400[[#This Row],[curr_heading]]</f>
        <v>272.83323406634889</v>
      </c>
      <c r="BB758">
        <f t="shared" si="343"/>
        <v>25.970570188015699</v>
      </c>
      <c r="BC758">
        <f t="shared" si="344"/>
        <v>9.7588794715702534</v>
      </c>
      <c r="BD758">
        <f t="shared" si="345"/>
        <v>11.395467523485422</v>
      </c>
      <c r="BE758">
        <f t="shared" si="346"/>
        <v>19.474556211382151</v>
      </c>
      <c r="BF758">
        <f t="shared" si="347"/>
        <v>3.4537124186754227</v>
      </c>
      <c r="BG758">
        <f t="shared" si="348"/>
        <v>22.887789387255907</v>
      </c>
      <c r="BH758">
        <f t="shared" si="349"/>
        <v>0.64406586438417435</v>
      </c>
      <c r="BI758">
        <f t="shared" si="350"/>
        <v>0.99160414934158325</v>
      </c>
      <c r="BJ758">
        <f t="shared" si="351"/>
        <v>21.253791961818933</v>
      </c>
      <c r="BK758">
        <f t="shared" si="352"/>
        <v>71.902209315448999</v>
      </c>
      <c r="BL758">
        <f t="shared" si="353"/>
        <v>14.269020218402147</v>
      </c>
      <c r="BM758">
        <f t="shared" si="354"/>
        <v>14.269020218402147</v>
      </c>
      <c r="BN758">
        <f t="shared" si="355"/>
        <v>14.269020218402147</v>
      </c>
      <c r="BO758">
        <f t="shared" si="356"/>
        <v>14.269020218402147</v>
      </c>
      <c r="BP758">
        <f t="shared" si="357"/>
        <v>14.269020218402147</v>
      </c>
      <c r="BS758">
        <f t="shared" si="358"/>
        <v>1.1880392775530026</v>
      </c>
      <c r="BT758">
        <f t="shared" si="359"/>
        <v>0.16909974180151721</v>
      </c>
      <c r="BU758">
        <f t="shared" si="360"/>
        <v>0.4550377411742943</v>
      </c>
      <c r="BV758">
        <f t="shared" si="361"/>
        <v>0.25438715872411422</v>
      </c>
      <c r="BW758">
        <f t="shared" si="362"/>
        <v>1.0592382413335031</v>
      </c>
      <c r="BX758">
        <f t="shared" si="363"/>
        <v>9.0654218530422668</v>
      </c>
      <c r="BY758">
        <f t="shared" si="364"/>
        <v>1.620210083841755</v>
      </c>
      <c r="BZ758">
        <f t="shared" si="365"/>
        <v>1.2068352347172322</v>
      </c>
      <c r="CA758">
        <f t="shared" si="366"/>
        <v>4.2745185844487423</v>
      </c>
      <c r="CB758">
        <f t="shared" si="367"/>
        <v>3.9304533728967499</v>
      </c>
      <c r="CC758">
        <f t="shared" si="368"/>
        <v>3.5910598973297283</v>
      </c>
      <c r="CD758">
        <f t="shared" si="369"/>
        <v>3.5910598973297283</v>
      </c>
      <c r="CE758">
        <f t="shared" si="370"/>
        <v>3.5910598973297283</v>
      </c>
      <c r="CF758">
        <f t="shared" si="371"/>
        <v>3.5910598973297283</v>
      </c>
      <c r="CG758">
        <f t="shared" si="372"/>
        <v>3.5910598973297283</v>
      </c>
    </row>
    <row r="759" spans="1:85" x14ac:dyDescent="0.3">
      <c r="A759">
        <f t="shared" si="373"/>
        <v>151.39999999999995</v>
      </c>
      <c r="B759">
        <f>AgentRun[[#This Row],[Current Altitude]]</f>
        <v>2971.2470187954605</v>
      </c>
      <c r="C759">
        <f>AgentRun[[#This Row],[Current Heading]]</f>
        <v>268.12665716922885</v>
      </c>
      <c r="E759" t="e">
        <f>FlightData_1[[#This Row],[curr_alt_ft]]</f>
        <v>#VALUE!</v>
      </c>
      <c r="F759" t="e">
        <f>FlightData_1[[#This Row],[curr_heading]]</f>
        <v>#VALUE!</v>
      </c>
      <c r="H759">
        <f>FlightData_10[[#This Row],[curr_alt_ft]]</f>
        <v>2945.2522206827998</v>
      </c>
      <c r="I759">
        <f>FlightData_10[[#This Row],[curr_heading]]</f>
        <v>269.96996185908534</v>
      </c>
      <c r="K759">
        <f>FlightData_25[[#This Row],[curr_alt_ft]]</f>
        <v>2961.9348004423082</v>
      </c>
      <c r="L759">
        <f>FlightData_25[[#This Row],[curr_heading]]</f>
        <v>268.66818423855966</v>
      </c>
      <c r="N759">
        <f>FlightData_50[[#This Row],[curr_alt_ft]]</f>
        <v>2959.2085983715951</v>
      </c>
      <c r="O759">
        <f>FlightData_50[[#This Row],[curr_heading]]</f>
        <v>269.77186423233815</v>
      </c>
      <c r="Q759">
        <f>FlightData_75[[#This Row],[curr_alt_ft]]</f>
        <v>2951.2009225040674</v>
      </c>
      <c r="R759">
        <f>FlightData_75[[#This Row],[curr_heading]]</f>
        <v>269.39912174704051</v>
      </c>
      <c r="T759">
        <f>FlightData_100[[#This Row],[curr_alt_ft]]</f>
        <v>2968.2413803599775</v>
      </c>
      <c r="U759">
        <f>FlightData_100[[#This Row],[curr_heading]]</f>
        <v>269.92773635290132</v>
      </c>
      <c r="W759">
        <f>FlightData_100000[[#This Row],[curr_alt_ft]]</f>
        <v>2948.9411145858467</v>
      </c>
      <c r="X759">
        <f>FlightData_100000[[#This Row],[curr_heading]]</f>
        <v>277.91991674404727</v>
      </c>
      <c r="Z759">
        <f>FlightData_250000[[#This Row],[curr_alt_ft]]</f>
        <v>2974.3661449551582</v>
      </c>
      <c r="AA759">
        <f>FlightData_250000[[#This Row],[curr_heading]]</f>
        <v>270.59897507316225</v>
      </c>
      <c r="AC759">
        <f>FlightData_500000[[#This Row],[curr_alt_ft]]</f>
        <v>2970.3908904865384</v>
      </c>
      <c r="AD759">
        <f>FlightData_500000[[#This Row],[curr_heading]]</f>
        <v>270.47919725138649</v>
      </c>
      <c r="AF759">
        <f>FlightData_1M[[#This Row],[curr_alt_ft]]</f>
        <v>2992.968651406467</v>
      </c>
      <c r="AG759">
        <f>FlightData_1M[[#This Row],[curr_heading]]</f>
        <v>272.77676769907657</v>
      </c>
      <c r="AI759">
        <f>HDIL_4096[[#This Row],[curr_alt_ft]]</f>
        <v>2896.4042309895158</v>
      </c>
      <c r="AJ759">
        <f>HDIL_4096[[#This Row],[curr_heading]]</f>
        <v>265.60071349098826</v>
      </c>
      <c r="AL759">
        <f>HDIL_5585[[#This Row],[curr_alt_ft]]</f>
        <v>2981.5459861159325</v>
      </c>
      <c r="AM759">
        <f>HDIL_5585[[#This Row],[curr_heading]]</f>
        <v>272.69467129790974</v>
      </c>
      <c r="AO759">
        <f>HDIL_5685[[#This Row],[curr_alt_ft]]</f>
        <v>2981.5459861159325</v>
      </c>
      <c r="AP759">
        <f>HDIL_5685[[#This Row],[curr_heading]]</f>
        <v>272.69467129790974</v>
      </c>
      <c r="AR759">
        <f>HDIL_5838[[#This Row],[curr_alt_ft]]</f>
        <v>2981.5459861159325</v>
      </c>
      <c r="AS759">
        <f>HDIL_5838[[#This Row],[curr_heading]]</f>
        <v>272.69467129790974</v>
      </c>
      <c r="AU759">
        <f>HDIL_5907[[#This Row],[curr_alt_ft]]</f>
        <v>2981.5459861159325</v>
      </c>
      <c r="AV759">
        <f>HDIL_5907[[#This Row],[curr_heading]]</f>
        <v>272.69467129790974</v>
      </c>
      <c r="AX759">
        <f>HDIL_6400[[#This Row],[curr_alt_ft]]</f>
        <v>2981.5459861159325</v>
      </c>
      <c r="AY759">
        <f>HDIL_6400[[#This Row],[curr_heading]]</f>
        <v>272.69467129790974</v>
      </c>
      <c r="BB759">
        <f t="shared" si="343"/>
        <v>25.994798112660646</v>
      </c>
      <c r="BC759">
        <f t="shared" si="344"/>
        <v>9.3122183531522751</v>
      </c>
      <c r="BD759">
        <f t="shared" si="345"/>
        <v>12.038420423865318</v>
      </c>
      <c r="BE759">
        <f t="shared" si="346"/>
        <v>20.046096291393042</v>
      </c>
      <c r="BF759">
        <f t="shared" si="347"/>
        <v>3.0056384354829788</v>
      </c>
      <c r="BG759">
        <f t="shared" si="348"/>
        <v>22.3059042096138</v>
      </c>
      <c r="BH759">
        <f t="shared" si="349"/>
        <v>3.1191261596977711</v>
      </c>
      <c r="BI759">
        <f t="shared" si="350"/>
        <v>0.85612830892205238</v>
      </c>
      <c r="BJ759">
        <f t="shared" si="351"/>
        <v>21.721632611006498</v>
      </c>
      <c r="BK759">
        <f t="shared" si="352"/>
        <v>74.842787805944681</v>
      </c>
      <c r="BL759">
        <f t="shared" si="353"/>
        <v>10.298967320472002</v>
      </c>
      <c r="BM759">
        <f t="shared" si="354"/>
        <v>10.298967320472002</v>
      </c>
      <c r="BN759">
        <f t="shared" si="355"/>
        <v>10.298967320472002</v>
      </c>
      <c r="BO759">
        <f t="shared" si="356"/>
        <v>10.298967320472002</v>
      </c>
      <c r="BP759">
        <f t="shared" si="357"/>
        <v>10.298967320472002</v>
      </c>
      <c r="BS759">
        <f t="shared" si="358"/>
        <v>1.8433046898564953</v>
      </c>
      <c r="BT759">
        <f t="shared" si="359"/>
        <v>0.54152706933081163</v>
      </c>
      <c r="BU759">
        <f t="shared" si="360"/>
        <v>1.6452070631092965</v>
      </c>
      <c r="BV759">
        <f t="shared" si="361"/>
        <v>1.272464577811661</v>
      </c>
      <c r="BW759">
        <f t="shared" si="362"/>
        <v>1.8010791836724707</v>
      </c>
      <c r="BX759">
        <f t="shared" si="363"/>
        <v>9.7932595748184212</v>
      </c>
      <c r="BY759">
        <f t="shared" si="364"/>
        <v>2.4723179039334013</v>
      </c>
      <c r="BZ759">
        <f t="shared" si="365"/>
        <v>2.3525400821576454</v>
      </c>
      <c r="CA759">
        <f t="shared" si="366"/>
        <v>4.6501105298477228</v>
      </c>
      <c r="CB759">
        <f t="shared" si="367"/>
        <v>2.5259436782405942</v>
      </c>
      <c r="CC759">
        <f t="shared" si="368"/>
        <v>4.5680141286808862</v>
      </c>
      <c r="CD759">
        <f t="shared" si="369"/>
        <v>4.5680141286808862</v>
      </c>
      <c r="CE759">
        <f t="shared" si="370"/>
        <v>4.5680141286808862</v>
      </c>
      <c r="CF759">
        <f t="shared" si="371"/>
        <v>4.5680141286808862</v>
      </c>
      <c r="CG759">
        <f t="shared" si="372"/>
        <v>4.5680141286808862</v>
      </c>
    </row>
    <row r="760" spans="1:85" x14ac:dyDescent="0.3">
      <c r="A760">
        <f t="shared" si="373"/>
        <v>151.59999999999994</v>
      </c>
      <c r="B760">
        <f>AgentRun[[#This Row],[Current Altitude]]</f>
        <v>2971.7697976082563</v>
      </c>
      <c r="C760">
        <f>AgentRun[[#This Row],[Current Heading]]</f>
        <v>267.42285200699774</v>
      </c>
      <c r="E760" t="e">
        <f>FlightData_1[[#This Row],[curr_alt_ft]]</f>
        <v>#VALUE!</v>
      </c>
      <c r="F760" t="e">
        <f>FlightData_1[[#This Row],[curr_heading]]</f>
        <v>#VALUE!</v>
      </c>
      <c r="H760">
        <f>FlightData_10[[#This Row],[curr_alt_ft]]</f>
        <v>2944.2049169652164</v>
      </c>
      <c r="I760">
        <f>FlightData_10[[#This Row],[curr_heading]]</f>
        <v>269.46415912193402</v>
      </c>
      <c r="K760">
        <f>FlightData_25[[#This Row],[curr_alt_ft]]</f>
        <v>2962.8829796053469</v>
      </c>
      <c r="L760">
        <f>FlightData_25[[#This Row],[curr_heading]]</f>
        <v>268.78140270046123</v>
      </c>
      <c r="N760">
        <f>FlightData_50[[#This Row],[curr_alt_ft]]</f>
        <v>2958.6355219557881</v>
      </c>
      <c r="O760">
        <f>FlightData_50[[#This Row],[curr_heading]]</f>
        <v>269.39791652497468</v>
      </c>
      <c r="Q760">
        <f>FlightData_75[[#This Row],[curr_alt_ft]]</f>
        <v>2951.4200430139899</v>
      </c>
      <c r="R760">
        <f>FlightData_75[[#This Row],[curr_heading]]</f>
        <v>270.06985317424102</v>
      </c>
      <c r="T760">
        <f>FlightData_100[[#This Row],[curr_alt_ft]]</f>
        <v>2969.2008013390005</v>
      </c>
      <c r="U760">
        <f>FlightData_100[[#This Row],[curr_heading]]</f>
        <v>269.64849510084042</v>
      </c>
      <c r="W760">
        <f>FlightData_100000[[#This Row],[curr_alt_ft]]</f>
        <v>2949.7187674231827</v>
      </c>
      <c r="X760">
        <f>FlightData_100000[[#This Row],[curr_heading]]</f>
        <v>277.57536212983462</v>
      </c>
      <c r="Z760">
        <f>FlightData_250000[[#This Row],[curr_alt_ft]]</f>
        <v>2977.6593630239367</v>
      </c>
      <c r="AA760">
        <f>FlightData_250000[[#This Row],[curr_heading]]</f>
        <v>271.22346944339017</v>
      </c>
      <c r="AC760">
        <f>FlightData_500000[[#This Row],[curr_alt_ft]]</f>
        <v>2969.8602010719478</v>
      </c>
      <c r="AD760">
        <f>FlightData_500000[[#This Row],[curr_heading]]</f>
        <v>270.84896046506231</v>
      </c>
      <c r="AF760">
        <f>FlightData_1M[[#This Row],[curr_alt_ft]]</f>
        <v>2994.0784732028842</v>
      </c>
      <c r="AG760">
        <f>FlightData_1M[[#This Row],[curr_heading]]</f>
        <v>271.76402906992325</v>
      </c>
      <c r="AI760">
        <f>HDIL_4096[[#This Row],[curr_alt_ft]]</f>
        <v>2892.5747008770704</v>
      </c>
      <c r="AJ760">
        <f>HDIL_4096[[#This Row],[curr_heading]]</f>
        <v>265.22359650801047</v>
      </c>
      <c r="AL760">
        <f>HDIL_5585[[#This Row],[curr_alt_ft]]</f>
        <v>2978.2029033005238</v>
      </c>
      <c r="AM760">
        <f>HDIL_5585[[#This Row],[curr_heading]]</f>
        <v>272.34278036848019</v>
      </c>
      <c r="AO760">
        <f>HDIL_5685[[#This Row],[curr_alt_ft]]</f>
        <v>2978.2029033005238</v>
      </c>
      <c r="AP760">
        <f>HDIL_5685[[#This Row],[curr_heading]]</f>
        <v>272.34278036848019</v>
      </c>
      <c r="AR760">
        <f>HDIL_5838[[#This Row],[curr_alt_ft]]</f>
        <v>2978.2029033005238</v>
      </c>
      <c r="AS760">
        <f>HDIL_5838[[#This Row],[curr_heading]]</f>
        <v>272.34278036848019</v>
      </c>
      <c r="AU760">
        <f>HDIL_5907[[#This Row],[curr_alt_ft]]</f>
        <v>2978.2029033005238</v>
      </c>
      <c r="AV760">
        <f>HDIL_5907[[#This Row],[curr_heading]]</f>
        <v>272.34278036848019</v>
      </c>
      <c r="AX760">
        <f>HDIL_6400[[#This Row],[curr_alt_ft]]</f>
        <v>2978.2029033005238</v>
      </c>
      <c r="AY760">
        <f>HDIL_6400[[#This Row],[curr_heading]]</f>
        <v>272.34278036848019</v>
      </c>
      <c r="BB760">
        <f t="shared" si="343"/>
        <v>27.564880643039942</v>
      </c>
      <c r="BC760">
        <f t="shared" si="344"/>
        <v>8.8868180029094219</v>
      </c>
      <c r="BD760">
        <f t="shared" si="345"/>
        <v>13.134275652468204</v>
      </c>
      <c r="BE760">
        <f t="shared" si="346"/>
        <v>20.349754594266415</v>
      </c>
      <c r="BF760">
        <f t="shared" si="347"/>
        <v>2.5689962692558765</v>
      </c>
      <c r="BG760">
        <f t="shared" si="348"/>
        <v>22.051030185073614</v>
      </c>
      <c r="BH760">
        <f t="shared" si="349"/>
        <v>5.8895654156804085</v>
      </c>
      <c r="BI760">
        <f t="shared" si="350"/>
        <v>1.909596536308527</v>
      </c>
      <c r="BJ760">
        <f t="shared" si="351"/>
        <v>22.308675594627857</v>
      </c>
      <c r="BK760">
        <f t="shared" si="352"/>
        <v>79.195096731185913</v>
      </c>
      <c r="BL760">
        <f t="shared" si="353"/>
        <v>6.4331056922674179</v>
      </c>
      <c r="BM760">
        <f t="shared" si="354"/>
        <v>6.4331056922674179</v>
      </c>
      <c r="BN760">
        <f t="shared" si="355"/>
        <v>6.4331056922674179</v>
      </c>
      <c r="BO760">
        <f t="shared" si="356"/>
        <v>6.4331056922674179</v>
      </c>
      <c r="BP760">
        <f t="shared" si="357"/>
        <v>6.4331056922674179</v>
      </c>
      <c r="BS760">
        <f t="shared" si="358"/>
        <v>2.0413071149362736</v>
      </c>
      <c r="BT760">
        <f t="shared" si="359"/>
        <v>1.358550693463485</v>
      </c>
      <c r="BU760">
        <f t="shared" si="360"/>
        <v>1.9750645179769322</v>
      </c>
      <c r="BV760">
        <f t="shared" si="361"/>
        <v>2.6470011672432747</v>
      </c>
      <c r="BW760">
        <f t="shared" si="362"/>
        <v>2.2256430938426774</v>
      </c>
      <c r="BX760">
        <f t="shared" si="363"/>
        <v>10.152510122836873</v>
      </c>
      <c r="BY760">
        <f t="shared" si="364"/>
        <v>3.8006174363924288</v>
      </c>
      <c r="BZ760">
        <f t="shared" si="365"/>
        <v>3.4261084580645615</v>
      </c>
      <c r="CA760">
        <f t="shared" si="366"/>
        <v>4.3411770629255102</v>
      </c>
      <c r="CB760">
        <f t="shared" si="367"/>
        <v>2.1992554989872701</v>
      </c>
      <c r="CC760">
        <f t="shared" si="368"/>
        <v>4.9199283614824481</v>
      </c>
      <c r="CD760">
        <f t="shared" si="369"/>
        <v>4.9199283614824481</v>
      </c>
      <c r="CE760">
        <f t="shared" si="370"/>
        <v>4.9199283614824481</v>
      </c>
      <c r="CF760">
        <f t="shared" si="371"/>
        <v>4.9199283614824481</v>
      </c>
      <c r="CG760">
        <f t="shared" si="372"/>
        <v>4.9199283614824481</v>
      </c>
    </row>
    <row r="761" spans="1:85" x14ac:dyDescent="0.3">
      <c r="A761">
        <f t="shared" si="373"/>
        <v>151.79999999999993</v>
      </c>
      <c r="B761">
        <f>AgentRun[[#This Row],[Current Altitude]]</f>
        <v>2971.2530361413956</v>
      </c>
      <c r="C761">
        <f>AgentRun[[#This Row],[Current Heading]]</f>
        <v>266.83797323597338</v>
      </c>
      <c r="E761" t="e">
        <f>FlightData_1[[#This Row],[curr_alt_ft]]</f>
        <v>#VALUE!</v>
      </c>
      <c r="F761" t="e">
        <f>FlightData_1[[#This Row],[curr_heading]]</f>
        <v>#VALUE!</v>
      </c>
      <c r="H761">
        <f>FlightData_10[[#This Row],[curr_alt_ft]]</f>
        <v>2944.2935562580824</v>
      </c>
      <c r="I761">
        <f>FlightData_10[[#This Row],[curr_heading]]</f>
        <v>268.85095982528935</v>
      </c>
      <c r="K761">
        <f>FlightData_25[[#This Row],[curr_alt_ft]]</f>
        <v>2962.8261488750577</v>
      </c>
      <c r="L761">
        <f>FlightData_25[[#This Row],[curr_heading]]</f>
        <v>269.14131585483057</v>
      </c>
      <c r="N761">
        <f>FlightData_50[[#This Row],[curr_alt_ft]]</f>
        <v>2959.1127419136465</v>
      </c>
      <c r="O761">
        <f>FlightData_50[[#This Row],[curr_heading]]</f>
        <v>269.35968419564745</v>
      </c>
      <c r="Q761">
        <f>FlightData_75[[#This Row],[curr_alt_ft]]</f>
        <v>2950.6031994372606</v>
      </c>
      <c r="R761">
        <f>FlightData_75[[#This Row],[curr_heading]]</f>
        <v>270.02655834352078</v>
      </c>
      <c r="T761">
        <f>FlightData_100[[#This Row],[curr_alt_ft]]</f>
        <v>2969.1410886496305</v>
      </c>
      <c r="U761">
        <f>FlightData_100[[#This Row],[curr_heading]]</f>
        <v>269.63270610615058</v>
      </c>
      <c r="W761">
        <f>FlightData_100000[[#This Row],[curr_alt_ft]]</f>
        <v>2951.6575340554118</v>
      </c>
      <c r="X761">
        <f>FlightData_100000[[#This Row],[curr_heading]]</f>
        <v>278.38261637970731</v>
      </c>
      <c r="Z761">
        <f>FlightData_250000[[#This Row],[curr_alt_ft]]</f>
        <v>2979.3030548989773</v>
      </c>
      <c r="AA761">
        <f>FlightData_250000[[#This Row],[curr_heading]]</f>
        <v>271.95290523512972</v>
      </c>
      <c r="AC761">
        <f>FlightData_500000[[#This Row],[curr_alt_ft]]</f>
        <v>2969.463911563158</v>
      </c>
      <c r="AD761">
        <f>FlightData_500000[[#This Row],[curr_heading]]</f>
        <v>270.91747748900326</v>
      </c>
      <c r="AF761">
        <f>FlightData_1M[[#This Row],[curr_alt_ft]]</f>
        <v>2995.1603786982596</v>
      </c>
      <c r="AG761">
        <f>FlightData_1M[[#This Row],[curr_heading]]</f>
        <v>271.49756382159194</v>
      </c>
      <c r="AI761">
        <f>HDIL_4096[[#This Row],[curr_alt_ft]]</f>
        <v>2889.7150616236031</v>
      </c>
      <c r="AJ761">
        <f>HDIL_4096[[#This Row],[curr_heading]]</f>
        <v>264.36201185603522</v>
      </c>
      <c r="AL761">
        <f>HDIL_5585[[#This Row],[curr_alt_ft]]</f>
        <v>2975.9311454445124</v>
      </c>
      <c r="AM761">
        <f>HDIL_5585[[#This Row],[curr_heading]]</f>
        <v>272.61881608556558</v>
      </c>
      <c r="AO761">
        <f>HDIL_5685[[#This Row],[curr_alt_ft]]</f>
        <v>2975.9311454445124</v>
      </c>
      <c r="AP761">
        <f>HDIL_5685[[#This Row],[curr_heading]]</f>
        <v>272.61881608556558</v>
      </c>
      <c r="AR761">
        <f>HDIL_5838[[#This Row],[curr_alt_ft]]</f>
        <v>2975.9311454445124</v>
      </c>
      <c r="AS761">
        <f>HDIL_5838[[#This Row],[curr_heading]]</f>
        <v>272.61881608556558</v>
      </c>
      <c r="AU761">
        <f>HDIL_5907[[#This Row],[curr_alt_ft]]</f>
        <v>2975.9311454445124</v>
      </c>
      <c r="AV761">
        <f>HDIL_5907[[#This Row],[curr_heading]]</f>
        <v>272.61881608556558</v>
      </c>
      <c r="AX761">
        <f>HDIL_6400[[#This Row],[curr_alt_ft]]</f>
        <v>2975.9311454445124</v>
      </c>
      <c r="AY761">
        <f>HDIL_6400[[#This Row],[curr_heading]]</f>
        <v>272.61881608556558</v>
      </c>
      <c r="BB761">
        <f t="shared" si="343"/>
        <v>26.959479883313179</v>
      </c>
      <c r="BC761">
        <f t="shared" si="344"/>
        <v>8.4268872663378716</v>
      </c>
      <c r="BD761">
        <f t="shared" si="345"/>
        <v>12.140294227749109</v>
      </c>
      <c r="BE761">
        <f t="shared" si="346"/>
        <v>20.649836704134941</v>
      </c>
      <c r="BF761">
        <f t="shared" si="347"/>
        <v>2.1119474917650223</v>
      </c>
      <c r="BG761">
        <f t="shared" si="348"/>
        <v>19.595502085983753</v>
      </c>
      <c r="BH761">
        <f t="shared" si="349"/>
        <v>8.0500187575817108</v>
      </c>
      <c r="BI761">
        <f t="shared" si="350"/>
        <v>1.7891245782375336</v>
      </c>
      <c r="BJ761">
        <f t="shared" si="351"/>
        <v>23.907342556864023</v>
      </c>
      <c r="BK761">
        <f t="shared" si="352"/>
        <v>81.537974517792463</v>
      </c>
      <c r="BL761">
        <f t="shared" si="353"/>
        <v>4.6781093031167984</v>
      </c>
      <c r="BM761">
        <f t="shared" si="354"/>
        <v>4.6781093031167984</v>
      </c>
      <c r="BN761">
        <f t="shared" si="355"/>
        <v>4.6781093031167984</v>
      </c>
      <c r="BO761">
        <f t="shared" si="356"/>
        <v>4.6781093031167984</v>
      </c>
      <c r="BP761">
        <f t="shared" si="357"/>
        <v>4.6781093031167984</v>
      </c>
      <c r="BS761">
        <f t="shared" si="358"/>
        <v>2.0129865893159717</v>
      </c>
      <c r="BT761">
        <f t="shared" si="359"/>
        <v>2.3033426188571866</v>
      </c>
      <c r="BU761">
        <f t="shared" si="360"/>
        <v>2.521710959674067</v>
      </c>
      <c r="BV761">
        <f t="shared" si="361"/>
        <v>3.1885851075473965</v>
      </c>
      <c r="BW761">
        <f t="shared" si="362"/>
        <v>2.7947328701771994</v>
      </c>
      <c r="BX761">
        <f t="shared" si="363"/>
        <v>11.544643143733936</v>
      </c>
      <c r="BY761">
        <f t="shared" si="364"/>
        <v>5.1149319991563402</v>
      </c>
      <c r="BZ761">
        <f t="shared" si="365"/>
        <v>4.0795042530298815</v>
      </c>
      <c r="CA761">
        <f t="shared" si="366"/>
        <v>4.6595905856185595</v>
      </c>
      <c r="CB761">
        <f t="shared" si="367"/>
        <v>2.4759613799381555</v>
      </c>
      <c r="CC761">
        <f t="shared" si="368"/>
        <v>5.7808428495922044</v>
      </c>
      <c r="CD761">
        <f t="shared" si="369"/>
        <v>5.7808428495922044</v>
      </c>
      <c r="CE761">
        <f t="shared" si="370"/>
        <v>5.7808428495922044</v>
      </c>
      <c r="CF761">
        <f t="shared" si="371"/>
        <v>5.7808428495922044</v>
      </c>
      <c r="CG761">
        <f t="shared" si="372"/>
        <v>5.7808428495922044</v>
      </c>
    </row>
    <row r="762" spans="1:85" x14ac:dyDescent="0.3">
      <c r="A762">
        <f t="shared" si="373"/>
        <v>151.99999999999991</v>
      </c>
      <c r="B762">
        <f>AgentRun[[#This Row],[Current Altitude]]</f>
        <v>2971.2700501829386</v>
      </c>
      <c r="C762">
        <f>AgentRun[[#This Row],[Current Heading]]</f>
        <v>266.17210533324896</v>
      </c>
      <c r="E762" t="e">
        <f>FlightData_1[[#This Row],[curr_alt_ft]]</f>
        <v>#VALUE!</v>
      </c>
      <c r="F762" t="e">
        <f>FlightData_1[[#This Row],[curr_heading]]</f>
        <v>#VALUE!</v>
      </c>
      <c r="H762">
        <f>FlightData_10[[#This Row],[curr_alt_ft]]</f>
        <v>2945.5140879377723</v>
      </c>
      <c r="I762">
        <f>FlightData_10[[#This Row],[curr_heading]]</f>
        <v>269.09738817065926</v>
      </c>
      <c r="K762">
        <f>FlightData_25[[#This Row],[curr_alt_ft]]</f>
        <v>2960.9229989610612</v>
      </c>
      <c r="L762">
        <f>FlightData_25[[#This Row],[curr_heading]]</f>
        <v>269.18412951437176</v>
      </c>
      <c r="N762">
        <f>FlightData_50[[#This Row],[curr_alt_ft]]</f>
        <v>2958.5503121465445</v>
      </c>
      <c r="O762">
        <f>FlightData_50[[#This Row],[curr_heading]]</f>
        <v>269.33400903677989</v>
      </c>
      <c r="Q762">
        <f>FlightData_75[[#This Row],[curr_alt_ft]]</f>
        <v>2950.4603300541639</v>
      </c>
      <c r="R762">
        <f>FlightData_75[[#This Row],[curr_heading]]</f>
        <v>269.43861534704047</v>
      </c>
      <c r="T762">
        <f>FlightData_100[[#This Row],[curr_alt_ft]]</f>
        <v>2968.2857903242111</v>
      </c>
      <c r="U762">
        <f>FlightData_100[[#This Row],[curr_heading]]</f>
        <v>269.62000624275191</v>
      </c>
      <c r="W762">
        <f>FlightData_100000[[#This Row],[curr_alt_ft]]</f>
        <v>2952.5445164628327</v>
      </c>
      <c r="X762">
        <f>FlightData_100000[[#This Row],[curr_heading]]</f>
        <v>278.95254985476777</v>
      </c>
      <c r="Z762">
        <f>FlightData_250000[[#This Row],[curr_alt_ft]]</f>
        <v>2979.0668726786971</v>
      </c>
      <c r="AA762">
        <f>FlightData_250000[[#This Row],[curr_heading]]</f>
        <v>271.70682716853906</v>
      </c>
      <c r="AC762">
        <f>FlightData_500000[[#This Row],[curr_alt_ft]]</f>
        <v>2968.9110388308764</v>
      </c>
      <c r="AD762">
        <f>FlightData_500000[[#This Row],[curr_heading]]</f>
        <v>270.85406101643929</v>
      </c>
      <c r="AF762">
        <f>FlightData_1M[[#This Row],[curr_alt_ft]]</f>
        <v>2994.7564169541001</v>
      </c>
      <c r="AG762">
        <f>FlightData_1M[[#This Row],[curr_heading]]</f>
        <v>272.39696263002548</v>
      </c>
      <c r="AI762">
        <f>HDIL_4096[[#This Row],[curr_alt_ft]]</f>
        <v>2888.0204415693879</v>
      </c>
      <c r="AJ762">
        <f>HDIL_4096[[#This Row],[curr_heading]]</f>
        <v>263.4383745860539</v>
      </c>
      <c r="AL762">
        <f>HDIL_5585[[#This Row],[curr_alt_ft]]</f>
        <v>2973.6099797524512</v>
      </c>
      <c r="AM762">
        <f>HDIL_5585[[#This Row],[curr_heading]]</f>
        <v>272.47575117126598</v>
      </c>
      <c r="AO762">
        <f>HDIL_5685[[#This Row],[curr_alt_ft]]</f>
        <v>2973.6099797524512</v>
      </c>
      <c r="AP762">
        <f>HDIL_5685[[#This Row],[curr_heading]]</f>
        <v>272.47575117126598</v>
      </c>
      <c r="AR762">
        <f>HDIL_5838[[#This Row],[curr_alt_ft]]</f>
        <v>2973.6099797524512</v>
      </c>
      <c r="AS762">
        <f>HDIL_5838[[#This Row],[curr_heading]]</f>
        <v>272.47575117126598</v>
      </c>
      <c r="AU762">
        <f>HDIL_5907[[#This Row],[curr_alt_ft]]</f>
        <v>2973.6099797524512</v>
      </c>
      <c r="AV762">
        <f>HDIL_5907[[#This Row],[curr_heading]]</f>
        <v>272.47575117126598</v>
      </c>
      <c r="AX762">
        <f>HDIL_6400[[#This Row],[curr_alt_ft]]</f>
        <v>2973.6099797524512</v>
      </c>
      <c r="AY762">
        <f>HDIL_6400[[#This Row],[curr_heading]]</f>
        <v>272.47575117126598</v>
      </c>
      <c r="BB762">
        <f t="shared" si="343"/>
        <v>25.755962245166302</v>
      </c>
      <c r="BC762">
        <f t="shared" si="344"/>
        <v>10.347051221877337</v>
      </c>
      <c r="BD762">
        <f t="shared" si="345"/>
        <v>12.719738036394119</v>
      </c>
      <c r="BE762">
        <f t="shared" si="346"/>
        <v>20.809720128774643</v>
      </c>
      <c r="BF762">
        <f t="shared" si="347"/>
        <v>2.9842598587274551</v>
      </c>
      <c r="BG762">
        <f t="shared" si="348"/>
        <v>18.725533720105886</v>
      </c>
      <c r="BH762">
        <f t="shared" si="349"/>
        <v>7.7968224957585335</v>
      </c>
      <c r="BI762">
        <f t="shared" si="350"/>
        <v>2.3590113520622253</v>
      </c>
      <c r="BJ762">
        <f t="shared" si="351"/>
        <v>23.486366771161556</v>
      </c>
      <c r="BK762">
        <f t="shared" si="352"/>
        <v>83.249608613550663</v>
      </c>
      <c r="BL762">
        <f t="shared" si="353"/>
        <v>2.3399295695126057</v>
      </c>
      <c r="BM762">
        <f t="shared" si="354"/>
        <v>2.3399295695126057</v>
      </c>
      <c r="BN762">
        <f t="shared" si="355"/>
        <v>2.3399295695126057</v>
      </c>
      <c r="BO762">
        <f t="shared" si="356"/>
        <v>2.3399295695126057</v>
      </c>
      <c r="BP762">
        <f t="shared" si="357"/>
        <v>2.3399295695126057</v>
      </c>
      <c r="BS762">
        <f t="shared" si="358"/>
        <v>2.9252828374102933</v>
      </c>
      <c r="BT762">
        <f t="shared" si="359"/>
        <v>3.012024181122797</v>
      </c>
      <c r="BU762">
        <f t="shared" si="360"/>
        <v>3.1619037035309248</v>
      </c>
      <c r="BV762">
        <f t="shared" si="361"/>
        <v>3.2665100137915033</v>
      </c>
      <c r="BW762">
        <f t="shared" si="362"/>
        <v>3.4479009095029483</v>
      </c>
      <c r="BX762">
        <f t="shared" si="363"/>
        <v>12.780444521518803</v>
      </c>
      <c r="BY762">
        <f t="shared" si="364"/>
        <v>5.5347218352900995</v>
      </c>
      <c r="BZ762">
        <f t="shared" si="365"/>
        <v>4.6819556831903242</v>
      </c>
      <c r="CA762">
        <f t="shared" si="366"/>
        <v>6.2248572967765199</v>
      </c>
      <c r="CB762">
        <f t="shared" si="367"/>
        <v>2.733730747195068</v>
      </c>
      <c r="CC762">
        <f t="shared" si="368"/>
        <v>6.3036458380170188</v>
      </c>
      <c r="CD762">
        <f t="shared" si="369"/>
        <v>6.3036458380170188</v>
      </c>
      <c r="CE762">
        <f t="shared" si="370"/>
        <v>6.3036458380170188</v>
      </c>
      <c r="CF762">
        <f t="shared" si="371"/>
        <v>6.3036458380170188</v>
      </c>
      <c r="CG762">
        <f t="shared" si="372"/>
        <v>6.3036458380170188</v>
      </c>
    </row>
    <row r="763" spans="1:85" x14ac:dyDescent="0.3">
      <c r="A763">
        <f t="shared" si="373"/>
        <v>152.1999999999999</v>
      </c>
      <c r="B763">
        <f>AgentRun[[#This Row],[Current Altitude]]</f>
        <v>2972.3077572472394</v>
      </c>
      <c r="C763">
        <f>AgentRun[[#This Row],[Current Heading]]</f>
        <v>265.59308284919064</v>
      </c>
      <c r="E763" t="e">
        <f>FlightData_1[[#This Row],[curr_alt_ft]]</f>
        <v>#VALUE!</v>
      </c>
      <c r="F763" t="e">
        <f>FlightData_1[[#This Row],[curr_heading]]</f>
        <v>#VALUE!</v>
      </c>
      <c r="H763">
        <f>FlightData_10[[#This Row],[curr_alt_ft]]</f>
        <v>2945.6462294980884</v>
      </c>
      <c r="I763">
        <f>FlightData_10[[#This Row],[curr_heading]]</f>
        <v>269.15847254563693</v>
      </c>
      <c r="K763">
        <f>FlightData_25[[#This Row],[curr_alt_ft]]</f>
        <v>2959.6676846854389</v>
      </c>
      <c r="L763">
        <f>FlightData_25[[#This Row],[curr_heading]]</f>
        <v>268.96926562447675</v>
      </c>
      <c r="N763">
        <f>FlightData_50[[#This Row],[curr_alt_ft]]</f>
        <v>2958.57999548316</v>
      </c>
      <c r="O763">
        <f>FlightData_50[[#This Row],[curr_heading]]</f>
        <v>269.10361166920416</v>
      </c>
      <c r="Q763">
        <f>FlightData_75[[#This Row],[curr_alt_ft]]</f>
        <v>2951.4388112388551</v>
      </c>
      <c r="R763">
        <f>FlightData_75[[#This Row],[curr_heading]]</f>
        <v>269.18899075474548</v>
      </c>
      <c r="T763">
        <f>FlightData_100[[#This Row],[curr_alt_ft]]</f>
        <v>2969.3582939356565</v>
      </c>
      <c r="U763">
        <f>FlightData_100[[#This Row],[curr_heading]]</f>
        <v>269.35767928964395</v>
      </c>
      <c r="W763">
        <f>FlightData_100000[[#This Row],[curr_alt_ft]]</f>
        <v>2952.7099594399333</v>
      </c>
      <c r="X763">
        <f>FlightData_100000[[#This Row],[curr_heading]]</f>
        <v>279.02650330923893</v>
      </c>
      <c r="Z763">
        <f>FlightData_250000[[#This Row],[curr_alt_ft]]</f>
        <v>2979.4151150919497</v>
      </c>
      <c r="AA763">
        <f>FlightData_250000[[#This Row],[curr_heading]]</f>
        <v>271.14059847460038</v>
      </c>
      <c r="AC763">
        <f>FlightData_500000[[#This Row],[curr_alt_ft]]</f>
        <v>2968.4987410269678</v>
      </c>
      <c r="AD763">
        <f>FlightData_500000[[#This Row],[curr_heading]]</f>
        <v>270.44566242557664</v>
      </c>
      <c r="AF763">
        <f>FlightData_1M[[#This Row],[curr_alt_ft]]</f>
        <v>2994.0626165904105</v>
      </c>
      <c r="AG763">
        <f>FlightData_1M[[#This Row],[curr_heading]]</f>
        <v>273.01055472358968</v>
      </c>
      <c r="AI763">
        <f>HDIL_4096[[#This Row],[curr_alt_ft]]</f>
        <v>2888.8001842238009</v>
      </c>
      <c r="AJ763">
        <f>HDIL_4096[[#This Row],[curr_heading]]</f>
        <v>262.10358196774098</v>
      </c>
      <c r="AL763">
        <f>HDIL_5585[[#This Row],[curr_alt_ft]]</f>
        <v>2970.6632441915572</v>
      </c>
      <c r="AM763">
        <f>HDIL_5585[[#This Row],[curr_heading]]</f>
        <v>271.76373284003171</v>
      </c>
      <c r="AO763">
        <f>HDIL_5685[[#This Row],[curr_alt_ft]]</f>
        <v>2970.6632441915572</v>
      </c>
      <c r="AP763">
        <f>HDIL_5685[[#This Row],[curr_heading]]</f>
        <v>271.76373284003171</v>
      </c>
      <c r="AR763">
        <f>HDIL_5838[[#This Row],[curr_alt_ft]]</f>
        <v>2970.6632441915572</v>
      </c>
      <c r="AS763">
        <f>HDIL_5838[[#This Row],[curr_heading]]</f>
        <v>271.76373284003171</v>
      </c>
      <c r="AU763">
        <f>HDIL_5907[[#This Row],[curr_alt_ft]]</f>
        <v>2970.6632441915572</v>
      </c>
      <c r="AV763">
        <f>HDIL_5907[[#This Row],[curr_heading]]</f>
        <v>271.76373284003171</v>
      </c>
      <c r="AX763">
        <f>HDIL_6400[[#This Row],[curr_alt_ft]]</f>
        <v>2970.6632441915572</v>
      </c>
      <c r="AY763">
        <f>HDIL_6400[[#This Row],[curr_heading]]</f>
        <v>271.76373284003171</v>
      </c>
      <c r="BB763">
        <f t="shared" si="343"/>
        <v>26.661527749150991</v>
      </c>
      <c r="BC763">
        <f t="shared" si="344"/>
        <v>12.64007256180048</v>
      </c>
      <c r="BD763">
        <f t="shared" si="345"/>
        <v>13.727761764079332</v>
      </c>
      <c r="BE763">
        <f t="shared" si="346"/>
        <v>20.868946008384228</v>
      </c>
      <c r="BF763">
        <f t="shared" si="347"/>
        <v>2.9494633115828037</v>
      </c>
      <c r="BG763">
        <f t="shared" si="348"/>
        <v>19.597797807306051</v>
      </c>
      <c r="BH763">
        <f t="shared" si="349"/>
        <v>7.10735784471035</v>
      </c>
      <c r="BI763">
        <f t="shared" si="350"/>
        <v>3.8090162202715874</v>
      </c>
      <c r="BJ763">
        <f t="shared" si="351"/>
        <v>21.75485934317112</v>
      </c>
      <c r="BK763">
        <f t="shared" si="352"/>
        <v>83.507573023438454</v>
      </c>
      <c r="BL763">
        <f t="shared" si="353"/>
        <v>1.6445130556821823</v>
      </c>
      <c r="BM763">
        <f t="shared" si="354"/>
        <v>1.6445130556821823</v>
      </c>
      <c r="BN763">
        <f t="shared" si="355"/>
        <v>1.6445130556821823</v>
      </c>
      <c r="BO763">
        <f t="shared" si="356"/>
        <v>1.6445130556821823</v>
      </c>
      <c r="BP763">
        <f t="shared" si="357"/>
        <v>1.6445130556821823</v>
      </c>
      <c r="BS763">
        <f t="shared" si="358"/>
        <v>3.5653896964462888</v>
      </c>
      <c r="BT763">
        <f t="shared" si="359"/>
        <v>3.3761827752861109</v>
      </c>
      <c r="BU763">
        <f t="shared" si="360"/>
        <v>3.5105288200135192</v>
      </c>
      <c r="BV763">
        <f t="shared" si="361"/>
        <v>3.5959079055548386</v>
      </c>
      <c r="BW763">
        <f t="shared" si="362"/>
        <v>3.7645964404533174</v>
      </c>
      <c r="BX763">
        <f t="shared" si="363"/>
        <v>13.433420460048296</v>
      </c>
      <c r="BY763">
        <f t="shared" si="364"/>
        <v>5.5475156254097442</v>
      </c>
      <c r="BZ763">
        <f t="shared" si="365"/>
        <v>4.852579576386006</v>
      </c>
      <c r="CA763">
        <f t="shared" si="366"/>
        <v>7.4174718743990411</v>
      </c>
      <c r="CB763">
        <f t="shared" si="367"/>
        <v>3.4895008814496578</v>
      </c>
      <c r="CC763">
        <f t="shared" si="368"/>
        <v>6.1706499908410706</v>
      </c>
      <c r="CD763">
        <f t="shared" si="369"/>
        <v>6.1706499908410706</v>
      </c>
      <c r="CE763">
        <f t="shared" si="370"/>
        <v>6.1706499908410706</v>
      </c>
      <c r="CF763">
        <f t="shared" si="371"/>
        <v>6.1706499908410706</v>
      </c>
      <c r="CG763">
        <f t="shared" si="372"/>
        <v>6.1706499908410706</v>
      </c>
    </row>
    <row r="764" spans="1:85" x14ac:dyDescent="0.3">
      <c r="A764">
        <f t="shared" si="373"/>
        <v>152.39999999999989</v>
      </c>
      <c r="B764">
        <f>AgentRun[[#This Row],[Current Altitude]]</f>
        <v>2972.3368725813925</v>
      </c>
      <c r="C764">
        <f>AgentRun[[#This Row],[Current Heading]]</f>
        <v>265.97974224682895</v>
      </c>
      <c r="E764" t="e">
        <f>FlightData_1[[#This Row],[curr_alt_ft]]</f>
        <v>#VALUE!</v>
      </c>
      <c r="F764" t="e">
        <f>FlightData_1[[#This Row],[curr_heading]]</f>
        <v>#VALUE!</v>
      </c>
      <c r="H764">
        <f>FlightData_10[[#This Row],[curr_alt_ft]]</f>
        <v>2946.2883816994727</v>
      </c>
      <c r="I764">
        <f>FlightData_10[[#This Row],[curr_heading]]</f>
        <v>268.93028174425172</v>
      </c>
      <c r="K764">
        <f>FlightData_25[[#This Row],[curr_alt_ft]]</f>
        <v>2959.6228437162936</v>
      </c>
      <c r="L764">
        <f>FlightData_25[[#This Row],[curr_heading]]</f>
        <v>269.43974575294453</v>
      </c>
      <c r="N764">
        <f>FlightData_50[[#This Row],[curr_alt_ft]]</f>
        <v>2959.6727803684771</v>
      </c>
      <c r="O764">
        <f>FlightData_50[[#This Row],[curr_heading]]</f>
        <v>269.46648512524001</v>
      </c>
      <c r="Q764">
        <f>FlightData_75[[#This Row],[curr_alt_ft]]</f>
        <v>2951.3553548827767</v>
      </c>
      <c r="R764">
        <f>FlightData_75[[#This Row],[curr_heading]]</f>
        <v>268.94284001180489</v>
      </c>
      <c r="T764">
        <f>FlightData_100[[#This Row],[curr_alt_ft]]</f>
        <v>2971.8460855446756</v>
      </c>
      <c r="U764">
        <f>FlightData_100[[#This Row],[curr_heading]]</f>
        <v>269.83862417267619</v>
      </c>
      <c r="W764">
        <f>FlightData_100000[[#This Row],[curr_alt_ft]]</f>
        <v>2952.4444111809134</v>
      </c>
      <c r="X764">
        <f>FlightData_100000[[#This Row],[curr_heading]]</f>
        <v>278.98464835308766</v>
      </c>
      <c r="Z764">
        <f>FlightData_250000[[#This Row],[curr_alt_ft]]</f>
        <v>2980.9369286634028</v>
      </c>
      <c r="AA764">
        <f>FlightData_250000[[#This Row],[curr_heading]]</f>
        <v>270.91530325516476</v>
      </c>
      <c r="AC764">
        <f>FlightData_500000[[#This Row],[curr_alt_ft]]</f>
        <v>2967.9260551296175</v>
      </c>
      <c r="AD764">
        <f>FlightData_500000[[#This Row],[curr_heading]]</f>
        <v>270.44360616475916</v>
      </c>
      <c r="AF764">
        <f>FlightData_1M[[#This Row],[curr_alt_ft]]</f>
        <v>2994.6281723082066</v>
      </c>
      <c r="AG764">
        <f>FlightData_1M[[#This Row],[curr_heading]]</f>
        <v>274.12551161874336</v>
      </c>
      <c r="AI764">
        <f>HDIL_4096[[#This Row],[curr_alt_ft]]</f>
        <v>2890.8109661079943</v>
      </c>
      <c r="AJ764">
        <f>HDIL_4096[[#This Row],[curr_heading]]</f>
        <v>260.66855949947274</v>
      </c>
      <c r="AL764">
        <f>HDIL_5585[[#This Row],[curr_alt_ft]]</f>
        <v>2968.6778656058013</v>
      </c>
      <c r="AM764">
        <f>HDIL_5585[[#This Row],[curr_heading]]</f>
        <v>270.83818090891054</v>
      </c>
      <c r="AO764">
        <f>HDIL_5685[[#This Row],[curr_alt_ft]]</f>
        <v>2968.6778656058013</v>
      </c>
      <c r="AP764">
        <f>HDIL_5685[[#This Row],[curr_heading]]</f>
        <v>270.83818090891054</v>
      </c>
      <c r="AR764">
        <f>HDIL_5838[[#This Row],[curr_alt_ft]]</f>
        <v>2968.6778656058013</v>
      </c>
      <c r="AS764">
        <f>HDIL_5838[[#This Row],[curr_heading]]</f>
        <v>270.83818090891054</v>
      </c>
      <c r="AU764">
        <f>HDIL_5907[[#This Row],[curr_alt_ft]]</f>
        <v>2968.6778656058013</v>
      </c>
      <c r="AV764">
        <f>HDIL_5907[[#This Row],[curr_heading]]</f>
        <v>270.83818090891054</v>
      </c>
      <c r="AX764">
        <f>HDIL_6400[[#This Row],[curr_alt_ft]]</f>
        <v>2968.6778656058013</v>
      </c>
      <c r="AY764">
        <f>HDIL_6400[[#This Row],[curr_heading]]</f>
        <v>270.83818090891054</v>
      </c>
      <c r="BB764">
        <f t="shared" si="343"/>
        <v>26.048490881919861</v>
      </c>
      <c r="BC764">
        <f t="shared" si="344"/>
        <v>12.714028865098953</v>
      </c>
      <c r="BD764">
        <f t="shared" si="345"/>
        <v>12.664092212915421</v>
      </c>
      <c r="BE764">
        <f t="shared" si="346"/>
        <v>20.981517698615789</v>
      </c>
      <c r="BF764">
        <f t="shared" si="347"/>
        <v>0.49078703671693802</v>
      </c>
      <c r="BG764">
        <f t="shared" si="348"/>
        <v>19.892461400479078</v>
      </c>
      <c r="BH764">
        <f t="shared" si="349"/>
        <v>8.6000560820102692</v>
      </c>
      <c r="BI764">
        <f t="shared" si="350"/>
        <v>4.410817451775074</v>
      </c>
      <c r="BJ764">
        <f t="shared" si="351"/>
        <v>22.291299726814032</v>
      </c>
      <c r="BK764">
        <f t="shared" si="352"/>
        <v>81.525906473398209</v>
      </c>
      <c r="BL764">
        <f t="shared" si="353"/>
        <v>3.6590069755911827</v>
      </c>
      <c r="BM764">
        <f t="shared" si="354"/>
        <v>3.6590069755911827</v>
      </c>
      <c r="BN764">
        <f t="shared" si="355"/>
        <v>3.6590069755911827</v>
      </c>
      <c r="BO764">
        <f t="shared" si="356"/>
        <v>3.6590069755911827</v>
      </c>
      <c r="BP764">
        <f t="shared" si="357"/>
        <v>3.6590069755911827</v>
      </c>
      <c r="BS764">
        <f t="shared" si="358"/>
        <v>2.950539497422767</v>
      </c>
      <c r="BT764">
        <f t="shared" si="359"/>
        <v>3.4600035061155836</v>
      </c>
      <c r="BU764">
        <f t="shared" si="360"/>
        <v>3.4867428784110643</v>
      </c>
      <c r="BV764">
        <f t="shared" si="361"/>
        <v>2.9630977649759416</v>
      </c>
      <c r="BW764">
        <f t="shared" si="362"/>
        <v>3.8588819258472427</v>
      </c>
      <c r="BX764">
        <f t="shared" si="363"/>
        <v>13.004906106258716</v>
      </c>
      <c r="BY764">
        <f t="shared" si="364"/>
        <v>4.9355610083358101</v>
      </c>
      <c r="BZ764">
        <f t="shared" si="365"/>
        <v>4.4638639179302118</v>
      </c>
      <c r="CA764">
        <f t="shared" si="366"/>
        <v>8.1457693719144117</v>
      </c>
      <c r="CB764">
        <f t="shared" si="367"/>
        <v>5.311182747356213</v>
      </c>
      <c r="CC764">
        <f t="shared" si="368"/>
        <v>4.8584386620815962</v>
      </c>
      <c r="CD764">
        <f t="shared" si="369"/>
        <v>4.8584386620815962</v>
      </c>
      <c r="CE764">
        <f t="shared" si="370"/>
        <v>4.8584386620815962</v>
      </c>
      <c r="CF764">
        <f t="shared" si="371"/>
        <v>4.8584386620815962</v>
      </c>
      <c r="CG764">
        <f t="shared" si="372"/>
        <v>4.8584386620815962</v>
      </c>
    </row>
    <row r="765" spans="1:85" x14ac:dyDescent="0.3">
      <c r="A765">
        <f t="shared" si="373"/>
        <v>152.59999999999988</v>
      </c>
      <c r="B765">
        <f>AgentRun[[#This Row],[Current Altitude]]</f>
        <v>2972.9141857847571</v>
      </c>
      <c r="C765">
        <f>AgentRun[[#This Row],[Current Heading]]</f>
        <v>266.49930083155596</v>
      </c>
      <c r="E765" t="e">
        <f>FlightData_1[[#This Row],[curr_alt_ft]]</f>
        <v>#VALUE!</v>
      </c>
      <c r="F765" t="e">
        <f>FlightData_1[[#This Row],[curr_heading]]</f>
        <v>#VALUE!</v>
      </c>
      <c r="H765">
        <f>FlightData_10[[#This Row],[curr_alt_ft]]</f>
        <v>2947.9563863649964</v>
      </c>
      <c r="I765">
        <f>FlightData_10[[#This Row],[curr_heading]]</f>
        <v>269.22322865729478</v>
      </c>
      <c r="K765">
        <f>FlightData_25[[#This Row],[curr_alt_ft]]</f>
        <v>2958.5840052254498</v>
      </c>
      <c r="L765">
        <f>FlightData_25[[#This Row],[curr_heading]]</f>
        <v>269.40753812266985</v>
      </c>
      <c r="N765">
        <f>FlightData_50[[#This Row],[curr_alt_ft]]</f>
        <v>2959.7343033738434</v>
      </c>
      <c r="O765">
        <f>FlightData_50[[#This Row],[curr_heading]]</f>
        <v>269.55341008776264</v>
      </c>
      <c r="Q765">
        <f>FlightData_75[[#This Row],[curr_alt_ft]]</f>
        <v>2951.9334333539009</v>
      </c>
      <c r="R765">
        <f>FlightData_75[[#This Row],[curr_heading]]</f>
        <v>268.53805284890478</v>
      </c>
      <c r="T765">
        <f>FlightData_100[[#This Row],[curr_alt_ft]]</f>
        <v>2973.2213906124234</v>
      </c>
      <c r="U765">
        <f>FlightData_100[[#This Row],[curr_heading]]</f>
        <v>270.91404223150272</v>
      </c>
      <c r="W765">
        <f>FlightData_100000[[#This Row],[curr_alt_ft]]</f>
        <v>2952.0188321582973</v>
      </c>
      <c r="X765">
        <f>FlightData_100000[[#This Row],[curr_heading]]</f>
        <v>278.50741052236953</v>
      </c>
      <c r="Z765">
        <f>FlightData_250000[[#This Row],[curr_alt_ft]]</f>
        <v>2981.536438267678</v>
      </c>
      <c r="AA765">
        <f>FlightData_250000[[#This Row],[curr_heading]]</f>
        <v>270.97565964747872</v>
      </c>
      <c r="AC765">
        <f>FlightData_500000[[#This Row],[curr_alt_ft]]</f>
        <v>2967.4910921119153</v>
      </c>
      <c r="AD765">
        <f>FlightData_500000[[#This Row],[curr_heading]]</f>
        <v>270.47429526752518</v>
      </c>
      <c r="AF765">
        <f>FlightData_1M[[#This Row],[curr_alt_ft]]</f>
        <v>2995.2469244450331</v>
      </c>
      <c r="AG765">
        <f>FlightData_1M[[#This Row],[curr_heading]]</f>
        <v>274.54623575776156</v>
      </c>
      <c r="AI765">
        <f>HDIL_4096[[#This Row],[curr_alt_ft]]</f>
        <v>2891.4918085485697</v>
      </c>
      <c r="AJ765">
        <f>HDIL_4096[[#This Row],[curr_heading]]</f>
        <v>259.99164442139488</v>
      </c>
      <c r="AL765">
        <f>HDIL_5585[[#This Row],[curr_alt_ft]]</f>
        <v>2967.7722158879042</v>
      </c>
      <c r="AM765">
        <f>HDIL_5585[[#This Row],[curr_heading]]</f>
        <v>270.1310527393241</v>
      </c>
      <c r="AO765">
        <f>HDIL_5685[[#This Row],[curr_alt_ft]]</f>
        <v>2967.7722158879042</v>
      </c>
      <c r="AP765">
        <f>HDIL_5685[[#This Row],[curr_heading]]</f>
        <v>270.1310527393241</v>
      </c>
      <c r="AR765">
        <f>HDIL_5838[[#This Row],[curr_alt_ft]]</f>
        <v>2967.7722158879042</v>
      </c>
      <c r="AS765">
        <f>HDIL_5838[[#This Row],[curr_heading]]</f>
        <v>270.1310527393241</v>
      </c>
      <c r="AU765">
        <f>HDIL_5907[[#This Row],[curr_alt_ft]]</f>
        <v>2967.7722158879042</v>
      </c>
      <c r="AV765">
        <f>HDIL_5907[[#This Row],[curr_heading]]</f>
        <v>270.1310527393241</v>
      </c>
      <c r="AX765">
        <f>HDIL_6400[[#This Row],[curr_alt_ft]]</f>
        <v>2967.7722158879042</v>
      </c>
      <c r="AY765">
        <f>HDIL_6400[[#This Row],[curr_heading]]</f>
        <v>270.1310527393241</v>
      </c>
      <c r="BB765">
        <f t="shared" si="343"/>
        <v>24.957799419760704</v>
      </c>
      <c r="BC765">
        <f t="shared" si="344"/>
        <v>14.330180559307337</v>
      </c>
      <c r="BD765">
        <f t="shared" si="345"/>
        <v>13.179882410913706</v>
      </c>
      <c r="BE765">
        <f t="shared" si="346"/>
        <v>20.980752430856228</v>
      </c>
      <c r="BF765">
        <f t="shared" si="347"/>
        <v>0.30720482766628265</v>
      </c>
      <c r="BG765">
        <f t="shared" si="348"/>
        <v>20.895353626459837</v>
      </c>
      <c r="BH765">
        <f t="shared" si="349"/>
        <v>8.6222524829208851</v>
      </c>
      <c r="BI765">
        <f t="shared" si="350"/>
        <v>5.4230936728417873</v>
      </c>
      <c r="BJ765">
        <f t="shared" si="351"/>
        <v>22.332738660275936</v>
      </c>
      <c r="BK765">
        <f t="shared" si="352"/>
        <v>81.422377236187458</v>
      </c>
      <c r="BL765">
        <f t="shared" si="353"/>
        <v>5.1419698968529701</v>
      </c>
      <c r="BM765">
        <f t="shared" si="354"/>
        <v>5.1419698968529701</v>
      </c>
      <c r="BN765">
        <f t="shared" si="355"/>
        <v>5.1419698968529701</v>
      </c>
      <c r="BO765">
        <f t="shared" si="356"/>
        <v>5.1419698968529701</v>
      </c>
      <c r="BP765">
        <f t="shared" si="357"/>
        <v>5.1419698968529701</v>
      </c>
      <c r="BS765">
        <f t="shared" si="358"/>
        <v>2.7239278257388264</v>
      </c>
      <c r="BT765">
        <f t="shared" si="359"/>
        <v>2.9082372911138918</v>
      </c>
      <c r="BU765">
        <f t="shared" si="360"/>
        <v>3.0541092562066865</v>
      </c>
      <c r="BV765">
        <f t="shared" si="361"/>
        <v>2.0387520173488269</v>
      </c>
      <c r="BW765">
        <f t="shared" si="362"/>
        <v>4.4147413999467631</v>
      </c>
      <c r="BX765">
        <f t="shared" si="363"/>
        <v>12.008109690813569</v>
      </c>
      <c r="BY765">
        <f t="shared" si="364"/>
        <v>4.4763588159227652</v>
      </c>
      <c r="BZ765">
        <f t="shared" si="365"/>
        <v>3.9749944359692222</v>
      </c>
      <c r="CA765">
        <f t="shared" si="366"/>
        <v>8.0469349262056085</v>
      </c>
      <c r="CB765">
        <f t="shared" si="367"/>
        <v>6.5076564101610757</v>
      </c>
      <c r="CC765">
        <f t="shared" si="368"/>
        <v>3.6317519077681482</v>
      </c>
      <c r="CD765">
        <f t="shared" si="369"/>
        <v>3.6317519077681482</v>
      </c>
      <c r="CE765">
        <f t="shared" si="370"/>
        <v>3.6317519077681482</v>
      </c>
      <c r="CF765">
        <f t="shared" si="371"/>
        <v>3.6317519077681482</v>
      </c>
      <c r="CG765">
        <f t="shared" si="372"/>
        <v>3.6317519077681482</v>
      </c>
    </row>
    <row r="766" spans="1:85" x14ac:dyDescent="0.3">
      <c r="A766">
        <f t="shared" si="373"/>
        <v>152.79999999999987</v>
      </c>
      <c r="B766">
        <f>AgentRun[[#This Row],[Current Altitude]]</f>
        <v>2974.539402615279</v>
      </c>
      <c r="C766">
        <f>AgentRun[[#This Row],[Current Heading]]</f>
        <v>267.45701079470933</v>
      </c>
      <c r="E766" t="e">
        <f>FlightData_1[[#This Row],[curr_alt_ft]]</f>
        <v>#VALUE!</v>
      </c>
      <c r="F766" t="e">
        <f>FlightData_1[[#This Row],[curr_heading]]</f>
        <v>#VALUE!</v>
      </c>
      <c r="H766">
        <f>FlightData_10[[#This Row],[curr_alt_ft]]</f>
        <v>2948.6326879113913</v>
      </c>
      <c r="I766">
        <f>FlightData_10[[#This Row],[curr_heading]]</f>
        <v>269.76520162358474</v>
      </c>
      <c r="K766">
        <f>FlightData_25[[#This Row],[curr_alt_ft]]</f>
        <v>2958.1021535657346</v>
      </c>
      <c r="L766">
        <f>FlightData_25[[#This Row],[curr_heading]]</f>
        <v>268.89773644355631</v>
      </c>
      <c r="N766">
        <f>FlightData_50[[#This Row],[curr_alt_ft]]</f>
        <v>2960.3813083358109</v>
      </c>
      <c r="O766">
        <f>FlightData_50[[#This Row],[curr_heading]]</f>
        <v>269.23261406529167</v>
      </c>
      <c r="Q766">
        <f>FlightData_75[[#This Row],[curr_alt_ft]]</f>
        <v>2953.62555026263</v>
      </c>
      <c r="R766">
        <f>FlightData_75[[#This Row],[curr_heading]]</f>
        <v>268.8456631273948</v>
      </c>
      <c r="T766">
        <f>FlightData_100[[#This Row],[curr_alt_ft]]</f>
        <v>2972.6796919517219</v>
      </c>
      <c r="U766">
        <f>FlightData_100[[#This Row],[curr_heading]]</f>
        <v>271.00921549591749</v>
      </c>
      <c r="W766">
        <f>FlightData_100000[[#This Row],[curr_alt_ft]]</f>
        <v>2951.2202198728919</v>
      </c>
      <c r="X766">
        <f>FlightData_100000[[#This Row],[curr_heading]]</f>
        <v>278.59595769834164</v>
      </c>
      <c r="Z766">
        <f>FlightData_250000[[#This Row],[curr_alt_ft]]</f>
        <v>2980.2853412404656</v>
      </c>
      <c r="AA766">
        <f>FlightData_250000[[#This Row],[curr_heading]]</f>
        <v>270.96833656804091</v>
      </c>
      <c r="AC766">
        <f>FlightData_500000[[#This Row],[curr_alt_ft]]</f>
        <v>2966.902372341603</v>
      </c>
      <c r="AD766">
        <f>FlightData_500000[[#This Row],[curr_heading]]</f>
        <v>270.84297420672408</v>
      </c>
      <c r="AF766">
        <f>FlightData_1M[[#This Row],[curr_alt_ft]]</f>
        <v>2995.7581600695848</v>
      </c>
      <c r="AG766">
        <f>FlightData_1M[[#This Row],[curr_heading]]</f>
        <v>274.13093176780103</v>
      </c>
      <c r="AI766">
        <f>HDIL_4096[[#This Row],[curr_alt_ft]]</f>
        <v>2890.2689223513007</v>
      </c>
      <c r="AJ766">
        <f>HDIL_4096[[#This Row],[curr_heading]]</f>
        <v>261.48482049694871</v>
      </c>
      <c r="AL766">
        <f>HDIL_5585[[#This Row],[curr_alt_ft]]</f>
        <v>2968.1931665837765</v>
      </c>
      <c r="AM766">
        <f>HDIL_5585[[#This Row],[curr_heading]]</f>
        <v>268.92206237078494</v>
      </c>
      <c r="AO766">
        <f>HDIL_5685[[#This Row],[curr_alt_ft]]</f>
        <v>2968.1931665837765</v>
      </c>
      <c r="AP766">
        <f>HDIL_5685[[#This Row],[curr_heading]]</f>
        <v>268.92206237078494</v>
      </c>
      <c r="AR766">
        <f>HDIL_5838[[#This Row],[curr_alt_ft]]</f>
        <v>2968.1931665837765</v>
      </c>
      <c r="AS766">
        <f>HDIL_5838[[#This Row],[curr_heading]]</f>
        <v>268.92206237078494</v>
      </c>
      <c r="AU766">
        <f>HDIL_5907[[#This Row],[curr_alt_ft]]</f>
        <v>2968.1931665837765</v>
      </c>
      <c r="AV766">
        <f>HDIL_5907[[#This Row],[curr_heading]]</f>
        <v>268.92206237078494</v>
      </c>
      <c r="AX766">
        <f>HDIL_6400[[#This Row],[curr_alt_ft]]</f>
        <v>2968.1931665837765</v>
      </c>
      <c r="AY766">
        <f>HDIL_6400[[#This Row],[curr_heading]]</f>
        <v>268.92206237078494</v>
      </c>
      <c r="BB766">
        <f t="shared" si="343"/>
        <v>25.906714703887701</v>
      </c>
      <c r="BC766">
        <f t="shared" si="344"/>
        <v>16.437249049544334</v>
      </c>
      <c r="BD766">
        <f t="shared" si="345"/>
        <v>14.15809427946806</v>
      </c>
      <c r="BE766">
        <f t="shared" si="346"/>
        <v>20.913852352648973</v>
      </c>
      <c r="BF766">
        <f t="shared" si="347"/>
        <v>1.8597106635570526</v>
      </c>
      <c r="BG766">
        <f t="shared" si="348"/>
        <v>23.319182742387056</v>
      </c>
      <c r="BH766">
        <f t="shared" si="349"/>
        <v>5.7459386251866817</v>
      </c>
      <c r="BI766">
        <f t="shared" si="350"/>
        <v>7.6370302736759186</v>
      </c>
      <c r="BJ766">
        <f t="shared" si="351"/>
        <v>21.218757454305887</v>
      </c>
      <c r="BK766">
        <f t="shared" si="352"/>
        <v>84.270480263978243</v>
      </c>
      <c r="BL766">
        <f t="shared" si="353"/>
        <v>6.3462360315024853</v>
      </c>
      <c r="BM766">
        <f t="shared" si="354"/>
        <v>6.3462360315024853</v>
      </c>
      <c r="BN766">
        <f t="shared" si="355"/>
        <v>6.3462360315024853</v>
      </c>
      <c r="BO766">
        <f t="shared" si="356"/>
        <v>6.3462360315024853</v>
      </c>
      <c r="BP766">
        <f t="shared" si="357"/>
        <v>6.3462360315024853</v>
      </c>
      <c r="BS766">
        <f t="shared" si="358"/>
        <v>2.3081908288754107</v>
      </c>
      <c r="BT766">
        <f t="shared" si="359"/>
        <v>1.4407256488469784</v>
      </c>
      <c r="BU766">
        <f t="shared" si="360"/>
        <v>1.7756032705823372</v>
      </c>
      <c r="BV766">
        <f t="shared" si="361"/>
        <v>1.3886523326854672</v>
      </c>
      <c r="BW766">
        <f t="shared" si="362"/>
        <v>3.5522047012081543</v>
      </c>
      <c r="BX766">
        <f t="shared" si="363"/>
        <v>11.138946903632302</v>
      </c>
      <c r="BY766">
        <f t="shared" si="364"/>
        <v>3.5113257733315777</v>
      </c>
      <c r="BZ766">
        <f t="shared" si="365"/>
        <v>3.3859634120147462</v>
      </c>
      <c r="CA766">
        <f t="shared" si="366"/>
        <v>6.6739209730916969</v>
      </c>
      <c r="CB766">
        <f t="shared" si="367"/>
        <v>5.9721902977606192</v>
      </c>
      <c r="CC766">
        <f t="shared" si="368"/>
        <v>1.4650515760756093</v>
      </c>
      <c r="CD766">
        <f t="shared" si="369"/>
        <v>1.4650515760756093</v>
      </c>
      <c r="CE766">
        <f t="shared" si="370"/>
        <v>1.4650515760756093</v>
      </c>
      <c r="CF766">
        <f t="shared" si="371"/>
        <v>1.4650515760756093</v>
      </c>
      <c r="CG766">
        <f t="shared" si="372"/>
        <v>1.4650515760756093</v>
      </c>
    </row>
    <row r="767" spans="1:85" x14ac:dyDescent="0.3">
      <c r="A767">
        <f t="shared" si="373"/>
        <v>152.99999999999986</v>
      </c>
      <c r="B767">
        <f>AgentRun[[#This Row],[Current Altitude]]</f>
        <v>2975.1938024461269</v>
      </c>
      <c r="C767">
        <f>AgentRun[[#This Row],[Current Heading]]</f>
        <v>268.99189903139916</v>
      </c>
      <c r="E767" t="e">
        <f>FlightData_1[[#This Row],[curr_alt_ft]]</f>
        <v>#VALUE!</v>
      </c>
      <c r="F767" t="e">
        <f>FlightData_1[[#This Row],[curr_heading]]</f>
        <v>#VALUE!</v>
      </c>
      <c r="H767">
        <f>FlightData_10[[#This Row],[curr_alt_ft]]</f>
        <v>2947.4681961946189</v>
      </c>
      <c r="I767">
        <f>FlightData_10[[#This Row],[curr_heading]]</f>
        <v>269.96918593681448</v>
      </c>
      <c r="K767">
        <f>FlightData_25[[#This Row],[curr_alt_ft]]</f>
        <v>2958.6554234884679</v>
      </c>
      <c r="L767">
        <f>FlightData_25[[#This Row],[curr_heading]]</f>
        <v>268.73560599573989</v>
      </c>
      <c r="N767">
        <f>FlightData_50[[#This Row],[curr_alt_ft]]</f>
        <v>2962.080002438277</v>
      </c>
      <c r="O767">
        <f>FlightData_50[[#This Row],[curr_heading]]</f>
        <v>269.1744322628831</v>
      </c>
      <c r="Q767">
        <f>FlightData_75[[#This Row],[curr_alt_ft]]</f>
        <v>2954.288166474551</v>
      </c>
      <c r="R767">
        <f>FlightData_75[[#This Row],[curr_heading]]</f>
        <v>269.76458121916932</v>
      </c>
      <c r="T767">
        <f>FlightData_100[[#This Row],[curr_alt_ft]]</f>
        <v>2972.7182281576097</v>
      </c>
      <c r="U767">
        <f>FlightData_100[[#This Row],[curr_heading]]</f>
        <v>270.65400097494154</v>
      </c>
      <c r="W767">
        <f>FlightData_100000[[#This Row],[curr_alt_ft]]</f>
        <v>2951.6646061725914</v>
      </c>
      <c r="X767">
        <f>FlightData_100000[[#This Row],[curr_heading]]</f>
        <v>278.5168735184082</v>
      </c>
      <c r="Z767">
        <f>FlightData_250000[[#This Row],[curr_alt_ft]]</f>
        <v>2979.4886302575469</v>
      </c>
      <c r="AA767">
        <f>FlightData_250000[[#This Row],[curr_heading]]</f>
        <v>270.80435672713128</v>
      </c>
      <c r="AC767">
        <f>FlightData_500000[[#This Row],[curr_alt_ft]]</f>
        <v>2966.4572347924113</v>
      </c>
      <c r="AD767">
        <f>FlightData_500000[[#This Row],[curr_heading]]</f>
        <v>270.90730874072102</v>
      </c>
      <c r="AF767">
        <f>FlightData_1M[[#This Row],[curr_alt_ft]]</f>
        <v>2995.9846242852509</v>
      </c>
      <c r="AG767">
        <f>FlightData_1M[[#This Row],[curr_heading]]</f>
        <v>273.29019960236576</v>
      </c>
      <c r="AI767">
        <f>HDIL_4096[[#This Row],[curr_alt_ft]]</f>
        <v>2889.9102375581861</v>
      </c>
      <c r="AJ767">
        <f>HDIL_4096[[#This Row],[curr_heading]]</f>
        <v>262.82406486711608</v>
      </c>
      <c r="AL767">
        <f>HDIL_5585[[#This Row],[curr_alt_ft]]</f>
        <v>2971.669306833297</v>
      </c>
      <c r="AM767">
        <f>HDIL_5585[[#This Row],[curr_heading]]</f>
        <v>268.04577398519268</v>
      </c>
      <c r="AO767">
        <f>HDIL_5685[[#This Row],[curr_alt_ft]]</f>
        <v>2971.669306833297</v>
      </c>
      <c r="AP767">
        <f>HDIL_5685[[#This Row],[curr_heading]]</f>
        <v>268.04577398519268</v>
      </c>
      <c r="AR767">
        <f>HDIL_5838[[#This Row],[curr_alt_ft]]</f>
        <v>2971.669306833297</v>
      </c>
      <c r="AS767">
        <f>HDIL_5838[[#This Row],[curr_heading]]</f>
        <v>268.04577398519268</v>
      </c>
      <c r="AU767">
        <f>HDIL_5907[[#This Row],[curr_alt_ft]]</f>
        <v>2971.669306833297</v>
      </c>
      <c r="AV767">
        <f>HDIL_5907[[#This Row],[curr_heading]]</f>
        <v>268.04577398519268</v>
      </c>
      <c r="AX767">
        <f>HDIL_6400[[#This Row],[curr_alt_ft]]</f>
        <v>2971.669306833297</v>
      </c>
      <c r="AY767">
        <f>HDIL_6400[[#This Row],[curr_heading]]</f>
        <v>268.04577398519268</v>
      </c>
      <c r="BB767">
        <f t="shared" si="343"/>
        <v>27.725606251507998</v>
      </c>
      <c r="BC767">
        <f t="shared" si="344"/>
        <v>16.538378957659006</v>
      </c>
      <c r="BD767">
        <f t="shared" si="345"/>
        <v>13.113800007849932</v>
      </c>
      <c r="BE767">
        <f t="shared" si="346"/>
        <v>20.905635971575975</v>
      </c>
      <c r="BF767">
        <f t="shared" si="347"/>
        <v>2.4755742885172367</v>
      </c>
      <c r="BG767">
        <f t="shared" si="348"/>
        <v>23.52919627353549</v>
      </c>
      <c r="BH767">
        <f t="shared" si="349"/>
        <v>4.2948278114199638</v>
      </c>
      <c r="BI767">
        <f t="shared" si="350"/>
        <v>8.7365676537156105</v>
      </c>
      <c r="BJ767">
        <f t="shared" si="351"/>
        <v>20.790821839123964</v>
      </c>
      <c r="BK767">
        <f t="shared" si="352"/>
        <v>85.283564887940884</v>
      </c>
      <c r="BL767">
        <f t="shared" si="353"/>
        <v>3.5244956128299236</v>
      </c>
      <c r="BM767">
        <f t="shared" si="354"/>
        <v>3.5244956128299236</v>
      </c>
      <c r="BN767">
        <f t="shared" si="355"/>
        <v>3.5244956128299236</v>
      </c>
      <c r="BO767">
        <f t="shared" si="356"/>
        <v>3.5244956128299236</v>
      </c>
      <c r="BP767">
        <f t="shared" si="357"/>
        <v>3.5244956128299236</v>
      </c>
      <c r="BS767">
        <f t="shared" si="358"/>
        <v>0.97728690541532615</v>
      </c>
      <c r="BT767">
        <f t="shared" si="359"/>
        <v>0.25629303565926875</v>
      </c>
      <c r="BU767">
        <f t="shared" si="360"/>
        <v>0.18253323148394429</v>
      </c>
      <c r="BV767">
        <f t="shared" si="361"/>
        <v>0.77268218777015818</v>
      </c>
      <c r="BW767">
        <f t="shared" si="362"/>
        <v>1.6621019435423818</v>
      </c>
      <c r="BX767">
        <f t="shared" si="363"/>
        <v>9.5249744870090467</v>
      </c>
      <c r="BY767">
        <f t="shared" si="364"/>
        <v>1.812457695732121</v>
      </c>
      <c r="BZ767">
        <f t="shared" si="365"/>
        <v>1.9154097093218638</v>
      </c>
      <c r="CA767">
        <f t="shared" si="366"/>
        <v>4.2983005709666031</v>
      </c>
      <c r="CB767">
        <f t="shared" si="367"/>
        <v>6.1678341642830787</v>
      </c>
      <c r="CC767">
        <f t="shared" si="368"/>
        <v>0.94612504620647542</v>
      </c>
      <c r="CD767">
        <f t="shared" si="369"/>
        <v>0.94612504620647542</v>
      </c>
      <c r="CE767">
        <f t="shared" si="370"/>
        <v>0.94612504620647542</v>
      </c>
      <c r="CF767">
        <f t="shared" si="371"/>
        <v>0.94612504620647542</v>
      </c>
      <c r="CG767">
        <f t="shared" si="372"/>
        <v>0.94612504620647542</v>
      </c>
    </row>
    <row r="768" spans="1:85" x14ac:dyDescent="0.3">
      <c r="A768">
        <f t="shared" si="373"/>
        <v>153.19999999999985</v>
      </c>
      <c r="B768">
        <f>AgentRun[[#This Row],[Current Altitude]]</f>
        <v>2974.0104307495058</v>
      </c>
      <c r="C768">
        <f>AgentRun[[#This Row],[Current Heading]]</f>
        <v>269.63297682866471</v>
      </c>
      <c r="E768" t="e">
        <f>FlightData_1[[#This Row],[curr_alt_ft]]</f>
        <v>#VALUE!</v>
      </c>
      <c r="F768" t="e">
        <f>FlightData_1[[#This Row],[curr_heading]]</f>
        <v>#VALUE!</v>
      </c>
      <c r="H768">
        <f>FlightData_10[[#This Row],[curr_alt_ft]]</f>
        <v>2946.9458933211863</v>
      </c>
      <c r="I768">
        <f>FlightData_10[[#This Row],[curr_heading]]</f>
        <v>269.85109368014281</v>
      </c>
      <c r="K768">
        <f>FlightData_25[[#This Row],[curr_alt_ft]]</f>
        <v>2958.1738020814955</v>
      </c>
      <c r="L768">
        <f>FlightData_25[[#This Row],[curr_heading]]</f>
        <v>268.60336707796876</v>
      </c>
      <c r="N768">
        <f>FlightData_50[[#This Row],[curr_alt_ft]]</f>
        <v>2962.7630944252014</v>
      </c>
      <c r="O768">
        <f>FlightData_50[[#This Row],[curr_heading]]</f>
        <v>269.3754958132028</v>
      </c>
      <c r="Q768">
        <f>FlightData_75[[#This Row],[curr_alt_ft]]</f>
        <v>2953.0942225009203</v>
      </c>
      <c r="R768">
        <f>FlightData_75[[#This Row],[curr_heading]]</f>
        <v>269.66223377228192</v>
      </c>
      <c r="T768">
        <f>FlightData_100[[#This Row],[curr_alt_ft]]</f>
        <v>2973.9624615944922</v>
      </c>
      <c r="U768">
        <f>FlightData_100[[#This Row],[curr_heading]]</f>
        <v>270.43101074582404</v>
      </c>
      <c r="W768">
        <f>FlightData_100000[[#This Row],[curr_alt_ft]]</f>
        <v>2953.2918937951326</v>
      </c>
      <c r="X768">
        <f>FlightData_100000[[#This Row],[curr_heading]]</f>
        <v>278.06824748431256</v>
      </c>
      <c r="Z768">
        <f>FlightData_250000[[#This Row],[curr_alt_ft]]</f>
        <v>2980.8309631347656</v>
      </c>
      <c r="AA768">
        <f>FlightData_250000[[#This Row],[curr_heading]]</f>
        <v>270.89189079951745</v>
      </c>
      <c r="AC768">
        <f>FlightData_500000[[#This Row],[curr_alt_ft]]</f>
        <v>2965.8608749546111</v>
      </c>
      <c r="AD768">
        <f>FlightData_500000[[#This Row],[curr_heading]]</f>
        <v>270.83824275901719</v>
      </c>
      <c r="AF768">
        <f>FlightData_1M[[#This Row],[curr_alt_ft]]</f>
        <v>2996.204182241112</v>
      </c>
      <c r="AG768">
        <f>FlightData_1M[[#This Row],[curr_heading]]</f>
        <v>272.68187955675165</v>
      </c>
      <c r="AI768">
        <f>HDIL_4096[[#This Row],[curr_alt_ft]]</f>
        <v>2890.9103602394462</v>
      </c>
      <c r="AJ768">
        <f>HDIL_4096[[#This Row],[curr_heading]]</f>
        <v>264.01889054676377</v>
      </c>
      <c r="AL768">
        <f>HDIL_5585[[#This Row],[curr_alt_ft]]</f>
        <v>2976.5099932663143</v>
      </c>
      <c r="AM768">
        <f>HDIL_5585[[#This Row],[curr_heading]]</f>
        <v>267.95250122827423</v>
      </c>
      <c r="AO768">
        <f>HDIL_5685[[#This Row],[curr_alt_ft]]</f>
        <v>2976.5099932663143</v>
      </c>
      <c r="AP768">
        <f>HDIL_5685[[#This Row],[curr_heading]]</f>
        <v>267.95250122827423</v>
      </c>
      <c r="AR768">
        <f>HDIL_5838[[#This Row],[curr_alt_ft]]</f>
        <v>2976.5099932663143</v>
      </c>
      <c r="AS768">
        <f>HDIL_5838[[#This Row],[curr_heading]]</f>
        <v>267.95250122827423</v>
      </c>
      <c r="AU768">
        <f>HDIL_5907[[#This Row],[curr_alt_ft]]</f>
        <v>2976.5099932663143</v>
      </c>
      <c r="AV768">
        <f>HDIL_5907[[#This Row],[curr_heading]]</f>
        <v>267.95250122827423</v>
      </c>
      <c r="AX768">
        <f>HDIL_6400[[#This Row],[curr_alt_ft]]</f>
        <v>2976.5099932663143</v>
      </c>
      <c r="AY768">
        <f>HDIL_6400[[#This Row],[curr_heading]]</f>
        <v>267.95250122827423</v>
      </c>
      <c r="BB768">
        <f t="shared" si="343"/>
        <v>27.064537428319454</v>
      </c>
      <c r="BC768">
        <f t="shared" si="344"/>
        <v>15.836628668010235</v>
      </c>
      <c r="BD768">
        <f t="shared" si="345"/>
        <v>11.247336324304342</v>
      </c>
      <c r="BE768">
        <f t="shared" si="346"/>
        <v>20.916208248585463</v>
      </c>
      <c r="BF768">
        <f t="shared" si="347"/>
        <v>4.7969155013561249E-2</v>
      </c>
      <c r="BG768">
        <f t="shared" si="348"/>
        <v>20.718536954373121</v>
      </c>
      <c r="BH768">
        <f t="shared" si="349"/>
        <v>6.8205323852598667</v>
      </c>
      <c r="BI768">
        <f t="shared" si="350"/>
        <v>8.1495557948946953</v>
      </c>
      <c r="BJ768">
        <f t="shared" si="351"/>
        <v>22.193751491606236</v>
      </c>
      <c r="BK768">
        <f t="shared" si="352"/>
        <v>83.100070510059595</v>
      </c>
      <c r="BL768">
        <f t="shared" si="353"/>
        <v>2.4995625168085098</v>
      </c>
      <c r="BM768">
        <f t="shared" si="354"/>
        <v>2.4995625168085098</v>
      </c>
      <c r="BN768">
        <f t="shared" si="355"/>
        <v>2.4995625168085098</v>
      </c>
      <c r="BO768">
        <f t="shared" si="356"/>
        <v>2.4995625168085098</v>
      </c>
      <c r="BP768">
        <f t="shared" si="357"/>
        <v>2.4995625168085098</v>
      </c>
      <c r="BS768">
        <f t="shared" si="358"/>
        <v>0.21811685147810067</v>
      </c>
      <c r="BT768">
        <f t="shared" si="359"/>
        <v>1.0296097506959541</v>
      </c>
      <c r="BU768">
        <f t="shared" si="360"/>
        <v>0.25748101546190583</v>
      </c>
      <c r="BV768">
        <f t="shared" si="361"/>
        <v>2.9256943617212983E-2</v>
      </c>
      <c r="BW768">
        <f t="shared" si="362"/>
        <v>0.79803391715933003</v>
      </c>
      <c r="BX768">
        <f t="shared" si="363"/>
        <v>8.4352706556478552</v>
      </c>
      <c r="BY768">
        <f t="shared" si="364"/>
        <v>1.2589139708527455</v>
      </c>
      <c r="BZ768">
        <f t="shared" si="365"/>
        <v>1.205265930352482</v>
      </c>
      <c r="CA768">
        <f t="shared" si="366"/>
        <v>3.0489027280869436</v>
      </c>
      <c r="CB768">
        <f t="shared" si="367"/>
        <v>5.6140862819009385</v>
      </c>
      <c r="CC768">
        <f t="shared" si="368"/>
        <v>1.6804756003904799</v>
      </c>
      <c r="CD768">
        <f t="shared" si="369"/>
        <v>1.6804756003904799</v>
      </c>
      <c r="CE768">
        <f t="shared" si="370"/>
        <v>1.6804756003904799</v>
      </c>
      <c r="CF768">
        <f t="shared" si="371"/>
        <v>1.6804756003904799</v>
      </c>
      <c r="CG768">
        <f t="shared" si="372"/>
        <v>1.6804756003904799</v>
      </c>
    </row>
    <row r="769" spans="1:85" x14ac:dyDescent="0.3">
      <c r="A769">
        <f t="shared" si="373"/>
        <v>153.39999999999984</v>
      </c>
      <c r="B769">
        <f>AgentRun[[#This Row],[Current Altitude]]</f>
        <v>2973.4666740782559</v>
      </c>
      <c r="C769">
        <f>AgentRun[[#This Row],[Current Heading]]</f>
        <v>269.70267526699712</v>
      </c>
      <c r="E769" t="e">
        <f>FlightData_1[[#This Row],[curr_alt_ft]]</f>
        <v>#VALUE!</v>
      </c>
      <c r="F769" t="e">
        <f>FlightData_1[[#This Row],[curr_heading]]</f>
        <v>#VALUE!</v>
      </c>
      <c r="H769">
        <f>FlightData_10[[#This Row],[curr_alt_ft]]</f>
        <v>2947.626204021275</v>
      </c>
      <c r="I769">
        <f>FlightData_10[[#This Row],[curr_heading]]</f>
        <v>270.2996876634466</v>
      </c>
      <c r="K769">
        <f>FlightData_25[[#This Row],[curr_alt_ft]]</f>
        <v>2958.2576758898795</v>
      </c>
      <c r="L769">
        <f>FlightData_25[[#This Row],[curr_heading]]</f>
        <v>268.30787878519089</v>
      </c>
      <c r="N769">
        <f>FlightData_50[[#This Row],[curr_alt_ft]]</f>
        <v>2961.5931087881327</v>
      </c>
      <c r="O769">
        <f>FlightData_50[[#This Row],[curr_heading]]</f>
        <v>269.52660589108638</v>
      </c>
      <c r="Q769">
        <f>FlightData_75[[#This Row],[curr_alt_ft]]</f>
        <v>2952.6831697784364</v>
      </c>
      <c r="R769">
        <f>FlightData_75[[#This Row],[curr_heading]]</f>
        <v>269.2046536686953</v>
      </c>
      <c r="T769">
        <f>FlightData_100[[#This Row],[curr_alt_ft]]</f>
        <v>2974.2640499994159</v>
      </c>
      <c r="U769">
        <f>FlightData_100[[#This Row],[curr_heading]]</f>
        <v>270.38585065505066</v>
      </c>
      <c r="W769">
        <f>FlightData_100000[[#This Row],[curr_alt_ft]]</f>
        <v>2953.7797040082514</v>
      </c>
      <c r="X769">
        <f>FlightData_100000[[#This Row],[curr_heading]]</f>
        <v>278.70567798608238</v>
      </c>
      <c r="Z769">
        <f>FlightData_250000[[#This Row],[curr_alt_ft]]</f>
        <v>2982.3977851383388</v>
      </c>
      <c r="AA769">
        <f>FlightData_250000[[#This Row],[curr_heading]]</f>
        <v>271.78456696956437</v>
      </c>
      <c r="AC769">
        <f>FlightData_500000[[#This Row],[curr_alt_ft]]</f>
        <v>2965.4144092127681</v>
      </c>
      <c r="AD769">
        <f>FlightData_500000[[#This Row],[curr_heading]]</f>
        <v>270.42351285737232</v>
      </c>
      <c r="AF769">
        <f>FlightData_1M[[#This Row],[curr_alt_ft]]</f>
        <v>2997.5624076351523</v>
      </c>
      <c r="AG769">
        <f>FlightData_1M[[#This Row],[curr_heading]]</f>
        <v>271.9637481616121</v>
      </c>
      <c r="AI769">
        <f>HDIL_4096[[#This Row],[curr_alt_ft]]</f>
        <v>2893.4685213044286</v>
      </c>
      <c r="AJ769">
        <f>HDIL_4096[[#This Row],[curr_heading]]</f>
        <v>265.2304370954846</v>
      </c>
      <c r="AL769">
        <f>HDIL_5585[[#This Row],[curr_alt_ft]]</f>
        <v>2980.0282657891512</v>
      </c>
      <c r="AM769">
        <f>HDIL_5585[[#This Row],[curr_heading]]</f>
        <v>268.74493744890964</v>
      </c>
      <c r="AO769">
        <f>HDIL_5685[[#This Row],[curr_alt_ft]]</f>
        <v>2980.0282657891512</v>
      </c>
      <c r="AP769">
        <f>HDIL_5685[[#This Row],[curr_heading]]</f>
        <v>268.74493744890964</v>
      </c>
      <c r="AR769">
        <f>HDIL_5838[[#This Row],[curr_alt_ft]]</f>
        <v>2980.0282657891512</v>
      </c>
      <c r="AS769">
        <f>HDIL_5838[[#This Row],[curr_heading]]</f>
        <v>268.74493744890964</v>
      </c>
      <c r="AU769">
        <f>HDIL_5907[[#This Row],[curr_alt_ft]]</f>
        <v>2980.0282657891512</v>
      </c>
      <c r="AV769">
        <f>HDIL_5907[[#This Row],[curr_heading]]</f>
        <v>268.74493744890964</v>
      </c>
      <c r="AX769">
        <f>HDIL_6400[[#This Row],[curr_alt_ft]]</f>
        <v>2980.0282657891512</v>
      </c>
      <c r="AY769">
        <f>HDIL_6400[[#This Row],[curr_heading]]</f>
        <v>268.74493744890964</v>
      </c>
      <c r="BB769">
        <f t="shared" si="343"/>
        <v>25.840470056980848</v>
      </c>
      <c r="BC769">
        <f t="shared" si="344"/>
        <v>15.208998188376427</v>
      </c>
      <c r="BD769">
        <f t="shared" si="345"/>
        <v>11.873565290123224</v>
      </c>
      <c r="BE769">
        <f t="shared" si="346"/>
        <v>20.783504299819469</v>
      </c>
      <c r="BF769">
        <f t="shared" si="347"/>
        <v>0.79737592115998268</v>
      </c>
      <c r="BG769">
        <f t="shared" si="348"/>
        <v>19.686970070004463</v>
      </c>
      <c r="BH769">
        <f t="shared" si="349"/>
        <v>8.9311110600829124</v>
      </c>
      <c r="BI769">
        <f t="shared" si="350"/>
        <v>8.0522648654878139</v>
      </c>
      <c r="BJ769">
        <f t="shared" si="351"/>
        <v>24.095733556896448</v>
      </c>
      <c r="BK769">
        <f t="shared" si="352"/>
        <v>79.998152773827314</v>
      </c>
      <c r="BL769">
        <f t="shared" si="353"/>
        <v>6.5615917108952999</v>
      </c>
      <c r="BM769">
        <f t="shared" si="354"/>
        <v>6.5615917108952999</v>
      </c>
      <c r="BN769">
        <f t="shared" si="355"/>
        <v>6.5615917108952999</v>
      </c>
      <c r="BO769">
        <f t="shared" si="356"/>
        <v>6.5615917108952999</v>
      </c>
      <c r="BP769">
        <f t="shared" si="357"/>
        <v>6.5615917108952999</v>
      </c>
      <c r="BS769">
        <f t="shared" si="358"/>
        <v>0.597012396449486</v>
      </c>
      <c r="BT769">
        <f t="shared" si="359"/>
        <v>1.3947964818062246</v>
      </c>
      <c r="BU769">
        <f t="shared" si="360"/>
        <v>0.17606937591074256</v>
      </c>
      <c r="BV769">
        <f t="shared" si="361"/>
        <v>0.49802159830181836</v>
      </c>
      <c r="BW769">
        <f t="shared" si="362"/>
        <v>0.68317538805354161</v>
      </c>
      <c r="BX769">
        <f t="shared" si="363"/>
        <v>9.0030027190852593</v>
      </c>
      <c r="BY769">
        <f t="shared" si="364"/>
        <v>2.0818917025672476</v>
      </c>
      <c r="BZ769">
        <f t="shared" si="365"/>
        <v>0.72083759037519712</v>
      </c>
      <c r="CA769">
        <f t="shared" si="366"/>
        <v>2.2610728946149834</v>
      </c>
      <c r="CB769">
        <f t="shared" si="367"/>
        <v>4.4722381715125152</v>
      </c>
      <c r="CC769">
        <f t="shared" si="368"/>
        <v>0.95773781808748026</v>
      </c>
      <c r="CD769">
        <f t="shared" si="369"/>
        <v>0.95773781808748026</v>
      </c>
      <c r="CE769">
        <f t="shared" si="370"/>
        <v>0.95773781808748026</v>
      </c>
      <c r="CF769">
        <f t="shared" si="371"/>
        <v>0.95773781808748026</v>
      </c>
      <c r="CG769">
        <f t="shared" si="372"/>
        <v>0.95773781808748026</v>
      </c>
    </row>
    <row r="770" spans="1:85" x14ac:dyDescent="0.3">
      <c r="A770">
        <f t="shared" si="373"/>
        <v>153.59999999999982</v>
      </c>
      <c r="B770">
        <f>AgentRun[[#This Row],[Current Altitude]]</f>
        <v>2974.1249061226845</v>
      </c>
      <c r="C770">
        <f>AgentRun[[#This Row],[Current Heading]]</f>
        <v>270.31313311284987</v>
      </c>
      <c r="E770" t="e">
        <f>FlightData_1[[#This Row],[curr_alt_ft]]</f>
        <v>#VALUE!</v>
      </c>
      <c r="F770" t="e">
        <f>FlightData_1[[#This Row],[curr_heading]]</f>
        <v>#VALUE!</v>
      </c>
      <c r="H770">
        <f>FlightData_10[[#This Row],[curr_alt_ft]]</f>
        <v>2947.3172387443483</v>
      </c>
      <c r="I770">
        <f>FlightData_10[[#This Row],[curr_heading]]</f>
        <v>270.26009870602201</v>
      </c>
      <c r="K770">
        <f>FlightData_25[[#This Row],[curr_alt_ft]]</f>
        <v>2959.3884176425636</v>
      </c>
      <c r="L770">
        <f>FlightData_25[[#This Row],[curr_heading]]</f>
        <v>268.67319371646107</v>
      </c>
      <c r="N770">
        <f>FlightData_50[[#This Row],[curr_alt_ft]]</f>
        <v>2961.1010973788798</v>
      </c>
      <c r="O770">
        <f>FlightData_50[[#This Row],[curr_heading]]</f>
        <v>269.40667860824584</v>
      </c>
      <c r="Q770">
        <f>FlightData_75[[#This Row],[curr_alt_ft]]</f>
        <v>2953.5572190880775</v>
      </c>
      <c r="R770">
        <f>FlightData_75[[#This Row],[curr_heading]]</f>
        <v>269.08808133555647</v>
      </c>
      <c r="T770">
        <f>FlightData_100[[#This Row],[curr_alt_ft]]</f>
        <v>2972.7093387022614</v>
      </c>
      <c r="U770">
        <f>FlightData_100[[#This Row],[curr_heading]]</f>
        <v>270.38230888465716</v>
      </c>
      <c r="W770">
        <f>FlightData_100000[[#This Row],[curr_alt_ft]]</f>
        <v>2954.9704891517758</v>
      </c>
      <c r="X770">
        <f>FlightData_100000[[#This Row],[curr_heading]]</f>
        <v>279.24253000298131</v>
      </c>
      <c r="Z770">
        <f>FlightData_250000[[#This Row],[curr_alt_ft]]</f>
        <v>2982.4022499285638</v>
      </c>
      <c r="AA770">
        <f>FlightData_250000[[#This Row],[curr_heading]]</f>
        <v>272.13404799181694</v>
      </c>
      <c r="AC770">
        <f>FlightData_500000[[#This Row],[curr_alt_ft]]</f>
        <v>2964.8127745129168</v>
      </c>
      <c r="AD770">
        <f>FlightData_500000[[#This Row],[curr_heading]]</f>
        <v>270.41913956493255</v>
      </c>
      <c r="AF770">
        <f>FlightData_1M[[#This Row],[curr_alt_ft]]</f>
        <v>2998.9128144979477</v>
      </c>
      <c r="AG770">
        <f>FlightData_1M[[#This Row],[curr_heading]]</f>
        <v>272.57675569185682</v>
      </c>
      <c r="AI770">
        <f>HDIL_4096[[#This Row],[curr_alt_ft]]</f>
        <v>2896.9802776090801</v>
      </c>
      <c r="AJ770">
        <f>HDIL_4096[[#This Row],[curr_heading]]</f>
        <v>266.40274542645244</v>
      </c>
      <c r="AL770">
        <f>HDIL_5585[[#This Row],[curr_alt_ft]]</f>
        <v>2981.6107116080821</v>
      </c>
      <c r="AM770">
        <f>HDIL_5585[[#This Row],[curr_heading]]</f>
        <v>269.58034497876122</v>
      </c>
      <c r="AO770">
        <f>HDIL_5685[[#This Row],[curr_alt_ft]]</f>
        <v>2981.6107116080821</v>
      </c>
      <c r="AP770">
        <f>HDIL_5685[[#This Row],[curr_heading]]</f>
        <v>269.58034497876122</v>
      </c>
      <c r="AR770">
        <f>HDIL_5838[[#This Row],[curr_alt_ft]]</f>
        <v>2981.6107116080821</v>
      </c>
      <c r="AS770">
        <f>HDIL_5838[[#This Row],[curr_heading]]</f>
        <v>269.58034497876122</v>
      </c>
      <c r="AU770">
        <f>HDIL_5907[[#This Row],[curr_alt_ft]]</f>
        <v>2981.6107116080821</v>
      </c>
      <c r="AV770">
        <f>HDIL_5907[[#This Row],[curr_heading]]</f>
        <v>269.58034497876122</v>
      </c>
      <c r="AX770">
        <f>HDIL_6400[[#This Row],[curr_alt_ft]]</f>
        <v>2981.6107116080821</v>
      </c>
      <c r="AY770">
        <f>HDIL_6400[[#This Row],[curr_heading]]</f>
        <v>269.58034497876122</v>
      </c>
      <c r="BB770">
        <f t="shared" si="343"/>
        <v>26.807667378336191</v>
      </c>
      <c r="BC770">
        <f t="shared" si="344"/>
        <v>14.736488480120897</v>
      </c>
      <c r="BD770">
        <f t="shared" si="345"/>
        <v>13.023808743804693</v>
      </c>
      <c r="BE770">
        <f t="shared" si="346"/>
        <v>20.567687034606934</v>
      </c>
      <c r="BF770">
        <f t="shared" si="347"/>
        <v>1.4155674204230309</v>
      </c>
      <c r="BG770">
        <f t="shared" si="348"/>
        <v>19.154416970908642</v>
      </c>
      <c r="BH770">
        <f t="shared" si="349"/>
        <v>8.2773438058793545</v>
      </c>
      <c r="BI770">
        <f t="shared" si="350"/>
        <v>9.3121316097676754</v>
      </c>
      <c r="BJ770">
        <f t="shared" si="351"/>
        <v>24.787908375263214</v>
      </c>
      <c r="BK770">
        <f t="shared" si="352"/>
        <v>77.144628513604403</v>
      </c>
      <c r="BL770">
        <f t="shared" si="353"/>
        <v>7.4858054853975773</v>
      </c>
      <c r="BM770">
        <f t="shared" si="354"/>
        <v>7.4858054853975773</v>
      </c>
      <c r="BN770">
        <f t="shared" si="355"/>
        <v>7.4858054853975773</v>
      </c>
      <c r="BO770">
        <f t="shared" si="356"/>
        <v>7.4858054853975773</v>
      </c>
      <c r="BP770">
        <f t="shared" si="357"/>
        <v>7.4858054853975773</v>
      </c>
      <c r="BS770">
        <f t="shared" si="358"/>
        <v>5.3034406827862313E-2</v>
      </c>
      <c r="BT770">
        <f t="shared" si="359"/>
        <v>1.6399393963887974</v>
      </c>
      <c r="BU770">
        <f t="shared" si="360"/>
        <v>0.90645450460402799</v>
      </c>
      <c r="BV770">
        <f t="shared" si="361"/>
        <v>1.2250517772934018</v>
      </c>
      <c r="BW770">
        <f t="shared" si="362"/>
        <v>6.917577180729495E-2</v>
      </c>
      <c r="BX770">
        <f t="shared" si="363"/>
        <v>8.9293968901314429</v>
      </c>
      <c r="BY770">
        <f t="shared" si="364"/>
        <v>1.8209148789670735</v>
      </c>
      <c r="BZ770">
        <f t="shared" si="365"/>
        <v>0.10600645208268134</v>
      </c>
      <c r="CA770">
        <f t="shared" si="366"/>
        <v>2.2636225790069489</v>
      </c>
      <c r="CB770">
        <f t="shared" si="367"/>
        <v>3.9103876863974278</v>
      </c>
      <c r="CC770">
        <f t="shared" si="368"/>
        <v>0.73278813408865062</v>
      </c>
      <c r="CD770">
        <f t="shared" si="369"/>
        <v>0.73278813408865062</v>
      </c>
      <c r="CE770">
        <f t="shared" si="370"/>
        <v>0.73278813408865062</v>
      </c>
      <c r="CF770">
        <f t="shared" si="371"/>
        <v>0.73278813408865062</v>
      </c>
      <c r="CG770">
        <f t="shared" si="372"/>
        <v>0.73278813408865062</v>
      </c>
    </row>
    <row r="771" spans="1:85" x14ac:dyDescent="0.3">
      <c r="A771">
        <f t="shared" si="373"/>
        <v>153.79999999999981</v>
      </c>
      <c r="B771">
        <f>AgentRun[[#This Row],[Current Altitude]]</f>
        <v>2973.8169868253171</v>
      </c>
      <c r="C771">
        <f>AgentRun[[#This Row],[Current Heading]]</f>
        <v>270.40840688133574</v>
      </c>
      <c r="E771" t="e">
        <f>FlightData_1[[#This Row],[curr_alt_ft]]</f>
        <v>#VALUE!</v>
      </c>
      <c r="F771" t="e">
        <f>FlightData_1[[#This Row],[curr_heading]]</f>
        <v>#VALUE!</v>
      </c>
      <c r="H771">
        <f>FlightData_10[[#This Row],[curr_alt_ft]]</f>
        <v>2947.5484452135861</v>
      </c>
      <c r="I771">
        <f>FlightData_10[[#This Row],[curr_heading]]</f>
        <v>269.71071716753926</v>
      </c>
      <c r="K771">
        <f>FlightData_25[[#This Row],[curr_alt_ft]]</f>
        <v>2959.4975270368159</v>
      </c>
      <c r="L771">
        <f>FlightData_25[[#This Row],[curr_heading]]</f>
        <v>268.76708612768738</v>
      </c>
      <c r="N771">
        <f>FlightData_50[[#This Row],[curr_alt_ft]]</f>
        <v>2961.8356945589185</v>
      </c>
      <c r="O771">
        <f>FlightData_50[[#This Row],[curr_heading]]</f>
        <v>269.74537366287359</v>
      </c>
      <c r="Q771">
        <f>FlightData_75[[#This Row],[curr_alt_ft]]</f>
        <v>2953.4189160205424</v>
      </c>
      <c r="R771">
        <f>FlightData_75[[#This Row],[curr_heading]]</f>
        <v>269.19464482650989</v>
      </c>
      <c r="T771">
        <f>FlightData_100[[#This Row],[curr_alt_ft]]</f>
        <v>2971.7311401069164</v>
      </c>
      <c r="U771">
        <f>FlightData_100[[#This Row],[curr_heading]]</f>
        <v>270.12895576131217</v>
      </c>
      <c r="W771">
        <f>FlightData_100000[[#This Row],[curr_alt_ft]]</f>
        <v>2957.3167805299163</v>
      </c>
      <c r="X771">
        <f>FlightData_100000[[#This Row],[curr_heading]]</f>
        <v>279.64108708013964</v>
      </c>
      <c r="Z771">
        <f>FlightData_250000[[#This Row],[curr_alt_ft]]</f>
        <v>2981.4964343234897</v>
      </c>
      <c r="AA771">
        <f>FlightData_250000[[#This Row],[curr_heading]]</f>
        <v>271.91190426008785</v>
      </c>
      <c r="AC771">
        <f>FlightData_500000[[#This Row],[curr_alt_ft]]</f>
        <v>2964.3580742590129</v>
      </c>
      <c r="AD771">
        <f>FlightData_500000[[#This Row],[curr_heading]]</f>
        <v>270.45012637885645</v>
      </c>
      <c r="AF771">
        <f>FlightData_1M[[#This Row],[curr_alt_ft]]</f>
        <v>2998.7460453882813</v>
      </c>
      <c r="AG771">
        <f>FlightData_1M[[#This Row],[curr_heading]]</f>
        <v>273.33134513775224</v>
      </c>
      <c r="AI771">
        <f>HDIL_4096[[#This Row],[curr_alt_ft]]</f>
        <v>2899.2630907073617</v>
      </c>
      <c r="AJ771">
        <f>HDIL_4096[[#This Row],[curr_heading]]</f>
        <v>267.77964906745098</v>
      </c>
      <c r="AL771">
        <f>HDIL_5585[[#This Row],[curr_alt_ft]]</f>
        <v>2983.6450753062963</v>
      </c>
      <c r="AM771">
        <f>HDIL_5585[[#This Row],[curr_heading]]</f>
        <v>270.1678197569272</v>
      </c>
      <c r="AO771">
        <f>HDIL_5685[[#This Row],[curr_alt_ft]]</f>
        <v>2983.6450753062963</v>
      </c>
      <c r="AP771">
        <f>HDIL_5685[[#This Row],[curr_heading]]</f>
        <v>270.1678197569272</v>
      </c>
      <c r="AR771">
        <f>HDIL_5838[[#This Row],[curr_alt_ft]]</f>
        <v>2983.6450753062963</v>
      </c>
      <c r="AS771">
        <f>HDIL_5838[[#This Row],[curr_heading]]</f>
        <v>270.1678197569272</v>
      </c>
      <c r="AU771">
        <f>HDIL_5907[[#This Row],[curr_alt_ft]]</f>
        <v>2983.6450753062963</v>
      </c>
      <c r="AV771">
        <f>HDIL_5907[[#This Row],[curr_heading]]</f>
        <v>270.1678197569272</v>
      </c>
      <c r="AX771">
        <f>HDIL_6400[[#This Row],[curr_alt_ft]]</f>
        <v>2983.6450753062963</v>
      </c>
      <c r="AY771">
        <f>HDIL_6400[[#This Row],[curr_heading]]</f>
        <v>270.1678197569272</v>
      </c>
      <c r="BB771">
        <f t="shared" ref="BB771:BB834" si="374">ABS(H771-$B771)</f>
        <v>26.268541611731052</v>
      </c>
      <c r="BC771">
        <f t="shared" ref="BC771:BC834" si="375">ABS(K771-$B771)</f>
        <v>14.319459788501263</v>
      </c>
      <c r="BD771">
        <f t="shared" ref="BD771:BD834" si="376">ABS(N771-$B771)</f>
        <v>11.981292266398668</v>
      </c>
      <c r="BE771">
        <f t="shared" ref="BE771:BE834" si="377">ABS(Q771-$B771)</f>
        <v>20.398070804774761</v>
      </c>
      <c r="BF771">
        <f t="shared" ref="BF771:BF834" si="378">ABS(T771-$B771)</f>
        <v>2.0858467184007168</v>
      </c>
      <c r="BG771">
        <f t="shared" ref="BG771:BG834" si="379">ABS(W771-$B771)</f>
        <v>16.500206295400858</v>
      </c>
      <c r="BH771">
        <f t="shared" ref="BH771:BH834" si="380">ABS(Z771-$B771)</f>
        <v>7.6794474981725216</v>
      </c>
      <c r="BI771">
        <f t="shared" ref="BI771:BI834" si="381">ABS(AC771-$B771)</f>
        <v>9.4589125663042068</v>
      </c>
      <c r="BJ771">
        <f t="shared" ref="BJ771:BJ834" si="382">ABS(AF771-$B771)</f>
        <v>24.929058562964201</v>
      </c>
      <c r="BK771">
        <f t="shared" ref="BK771:BK834" si="383">ABS(AI771-$B771)</f>
        <v>74.553896117955446</v>
      </c>
      <c r="BL771">
        <f t="shared" ref="BL771:BL834" si="384">ABS(AL771-$B771)</f>
        <v>9.8280884809792042</v>
      </c>
      <c r="BM771">
        <f t="shared" ref="BM771:BM834" si="385">ABS(AO771-$B771)</f>
        <v>9.8280884809792042</v>
      </c>
      <c r="BN771">
        <f t="shared" ref="BN771:BN834" si="386">ABS(AR771-$B771)</f>
        <v>9.8280884809792042</v>
      </c>
      <c r="BO771">
        <f t="shared" ref="BO771:BO834" si="387">ABS(AU771-$B771)</f>
        <v>9.8280884809792042</v>
      </c>
      <c r="BP771">
        <f t="shared" ref="BP771:BP834" si="388">ABS(AX771-$B771)</f>
        <v>9.8280884809792042</v>
      </c>
      <c r="BS771">
        <f t="shared" ref="BS771:BS834" si="389">IF(ABS(I771-$C771) &gt; 180, 360 - ABS(I771-$C771), ABS(I771-$C771))</f>
        <v>0.69768971379647837</v>
      </c>
      <c r="BT771">
        <f t="shared" ref="BT771:BT834" si="390">IF(ABS(L771-$C771) &gt; 180, 360 - ABS(L771-$C771), ABS(L771-$C771))</f>
        <v>1.6413207536483583</v>
      </c>
      <c r="BU771">
        <f t="shared" ref="BU771:BU834" si="391">IF(ABS(O771-$C771) &gt; 180, 360 - ABS(O771-$C771), ABS(O771-$C771))</f>
        <v>0.66303321846214658</v>
      </c>
      <c r="BV771">
        <f t="shared" ref="BV771:BV834" si="392">IF(ABS(R771-$C771) &gt; 180, 360 - ABS(R771-$C771), ABS(R771-$C771))</f>
        <v>1.2137620548258496</v>
      </c>
      <c r="BW771">
        <f t="shared" ref="BW771:BW834" si="393">IF(ABS(U771-$C771) &gt; 180, 360 - ABS(U771-$C771), ABS(U771-$C771))</f>
        <v>0.27945112002356609</v>
      </c>
      <c r="BX771">
        <f t="shared" ref="BX771:BX834" si="394">IF(ABS(X771-$C771) &gt; 180, 360 - ABS(X771-$C771), ABS(X771-$C771))</f>
        <v>9.2326801988039051</v>
      </c>
      <c r="BY771">
        <f t="shared" ref="BY771:BY834" si="395">IF(ABS(AA771-$C771) &gt; 180, 360 - ABS(AA771-$C771), ABS(AA771-$C771))</f>
        <v>1.5034973787521153</v>
      </c>
      <c r="BZ771">
        <f t="shared" ref="BZ771:BZ834" si="396">IF(ABS(AD771-$C771) &gt; 180, 360 - ABS(AD771-$C771), ABS(AD771-$C771))</f>
        <v>4.1719497520716686E-2</v>
      </c>
      <c r="CA771">
        <f t="shared" ref="CA771:CA834" si="397">IF(ABS(AG771-$C771) &gt; 180, 360 - ABS(AG771-$C771), ABS(AG771-$C771))</f>
        <v>2.9229382564165007</v>
      </c>
      <c r="CB771">
        <f t="shared" ref="CB771:CB834" si="398">IF(ABS(AJ771-$C771) &gt; 180, 360 - ABS(AJ771-$C771), ABS(AJ771-$C771))</f>
        <v>2.6287578138847607</v>
      </c>
      <c r="CC771">
        <f t="shared" ref="CC771:CC834" si="399">IF(ABS(AM771-$C771) &gt; 180, 360 - ABS(AM771-$C771), ABS(AM771-$C771))</f>
        <v>0.24058712440853469</v>
      </c>
      <c r="CD771">
        <f t="shared" ref="CD771:CD834" si="400">IF(ABS(AP771-$C771) &gt; 180, 360 - ABS(AP771-$C771), ABS(AP771-$C771))</f>
        <v>0.24058712440853469</v>
      </c>
      <c r="CE771">
        <f t="shared" ref="CE771:CE834" si="401">IF(ABS(AS771-$C771) &gt; 180, 360 - ABS(AS771-$C771), ABS(AS771-$C771))</f>
        <v>0.24058712440853469</v>
      </c>
      <c r="CF771">
        <f t="shared" ref="CF771:CF834" si="402">IF(ABS(AV771-$C771) &gt; 180, 360 - ABS(AV771-$C771), ABS(AV771-$C771))</f>
        <v>0.24058712440853469</v>
      </c>
      <c r="CG771">
        <f t="shared" ref="CG771:CG834" si="403">IF(ABS(AY771-$C771) &gt; 180, 360 - ABS(AY771-$C771), ABS(AY771-$C771))</f>
        <v>0.24058712440853469</v>
      </c>
    </row>
    <row r="772" spans="1:85" x14ac:dyDescent="0.3">
      <c r="A772">
        <f t="shared" ref="A772:A835" si="404">A771+0.2</f>
        <v>153.9999999999998</v>
      </c>
      <c r="B772">
        <f>AgentRun[[#This Row],[Current Altitude]]</f>
        <v>2972.747431512922</v>
      </c>
      <c r="C772">
        <f>AgentRun[[#This Row],[Current Heading]]</f>
        <v>269.69468262653936</v>
      </c>
      <c r="E772" t="e">
        <f>FlightData_1[[#This Row],[curr_alt_ft]]</f>
        <v>#VALUE!</v>
      </c>
      <c r="F772" t="e">
        <f>FlightData_1[[#This Row],[curr_heading]]</f>
        <v>#VALUE!</v>
      </c>
      <c r="H772">
        <f>FlightData_10[[#This Row],[curr_alt_ft]]</f>
        <v>2948.7990416735411</v>
      </c>
      <c r="I772">
        <f>FlightData_10[[#This Row],[curr_heading]]</f>
        <v>269.39716991535772</v>
      </c>
      <c r="K772">
        <f>FlightData_25[[#This Row],[curr_alt_ft]]</f>
        <v>2960.1669832356274</v>
      </c>
      <c r="L772">
        <f>FlightData_25[[#This Row],[curr_heading]]</f>
        <v>268.475612527875</v>
      </c>
      <c r="N772">
        <f>FlightData_50[[#This Row],[curr_alt_ft]]</f>
        <v>2961.5725217349827</v>
      </c>
      <c r="O772">
        <f>FlightData_50[[#This Row],[curr_heading]]</f>
        <v>269.83619515949772</v>
      </c>
      <c r="Q772">
        <f>FlightData_75[[#This Row],[curr_alt_ft]]</f>
        <v>2951.4016520678997</v>
      </c>
      <c r="R772">
        <f>FlightData_75[[#This Row],[curr_heading]]</f>
        <v>269.18937204026486</v>
      </c>
      <c r="T772">
        <f>FlightData_100[[#This Row],[curr_alt_ft]]</f>
        <v>2971.9308666288853</v>
      </c>
      <c r="U772">
        <f>FlightData_100[[#This Row],[curr_heading]]</f>
        <v>270.2588912461444</v>
      </c>
      <c r="W772">
        <f>FlightData_100000[[#This Row],[curr_alt_ft]]</f>
        <v>2958.6172707490623</v>
      </c>
      <c r="X772">
        <f>FlightData_100000[[#This Row],[curr_heading]]</f>
        <v>280.24065179572199</v>
      </c>
      <c r="Z772">
        <f>FlightData_250000[[#This Row],[curr_alt_ft]]</f>
        <v>2980.1240940131247</v>
      </c>
      <c r="AA772">
        <f>FlightData_250000[[#This Row],[curr_heading]]</f>
        <v>271.65409352937604</v>
      </c>
      <c r="AC772">
        <f>FlightData_500000[[#This Row],[curr_alt_ft]]</f>
        <v>2963.7549240849912</v>
      </c>
      <c r="AD772">
        <f>FlightData_500000[[#This Row],[curr_heading]]</f>
        <v>270.82086796791174</v>
      </c>
      <c r="AF772">
        <f>FlightData_1M[[#This Row],[curr_alt_ft]]</f>
        <v>2998.2329176180065</v>
      </c>
      <c r="AG772">
        <f>FlightData_1M[[#This Row],[curr_heading]]</f>
        <v>273.93127606973195</v>
      </c>
      <c r="AI772">
        <f>HDIL_4096[[#This Row],[curr_alt_ft]]</f>
        <v>2899.6718422360718</v>
      </c>
      <c r="AJ772">
        <f>HDIL_4096[[#This Row],[curr_heading]]</f>
        <v>268.61224755835701</v>
      </c>
      <c r="AL772">
        <f>HDIL_5585[[#This Row],[curr_alt_ft]]</f>
        <v>2986.8133596517146</v>
      </c>
      <c r="AM772">
        <f>HDIL_5585[[#This Row],[curr_heading]]</f>
        <v>270.59425174831779</v>
      </c>
      <c r="AO772">
        <f>HDIL_5685[[#This Row],[curr_alt_ft]]</f>
        <v>2986.8133596517146</v>
      </c>
      <c r="AP772">
        <f>HDIL_5685[[#This Row],[curr_heading]]</f>
        <v>270.59425174831779</v>
      </c>
      <c r="AR772">
        <f>HDIL_5838[[#This Row],[curr_alt_ft]]</f>
        <v>2986.8133596517146</v>
      </c>
      <c r="AS772">
        <f>HDIL_5838[[#This Row],[curr_heading]]</f>
        <v>270.59425174831779</v>
      </c>
      <c r="AU772">
        <f>HDIL_5907[[#This Row],[curr_alt_ft]]</f>
        <v>2986.8133596517146</v>
      </c>
      <c r="AV772">
        <f>HDIL_5907[[#This Row],[curr_heading]]</f>
        <v>270.59425174831779</v>
      </c>
      <c r="AX772">
        <f>HDIL_6400[[#This Row],[curr_alt_ft]]</f>
        <v>2986.8133596517146</v>
      </c>
      <c r="AY772">
        <f>HDIL_6400[[#This Row],[curr_heading]]</f>
        <v>270.59425174831779</v>
      </c>
      <c r="BB772">
        <f t="shared" si="374"/>
        <v>23.94838983938098</v>
      </c>
      <c r="BC772">
        <f t="shared" si="375"/>
        <v>12.580448277294636</v>
      </c>
      <c r="BD772">
        <f t="shared" si="376"/>
        <v>11.17490977793932</v>
      </c>
      <c r="BE772">
        <f t="shared" si="377"/>
        <v>21.345779445022345</v>
      </c>
      <c r="BF772">
        <f t="shared" si="378"/>
        <v>0.8165648840367794</v>
      </c>
      <c r="BG772">
        <f t="shared" si="379"/>
        <v>14.130160763859749</v>
      </c>
      <c r="BH772">
        <f t="shared" si="380"/>
        <v>7.3766625002026558</v>
      </c>
      <c r="BI772">
        <f t="shared" si="381"/>
        <v>8.9925074279308319</v>
      </c>
      <c r="BJ772">
        <f t="shared" si="382"/>
        <v>25.485486105084419</v>
      </c>
      <c r="BK772">
        <f t="shared" si="383"/>
        <v>73.075589276850224</v>
      </c>
      <c r="BL772">
        <f t="shared" si="384"/>
        <v>14.065928138792515</v>
      </c>
      <c r="BM772">
        <f t="shared" si="385"/>
        <v>14.065928138792515</v>
      </c>
      <c r="BN772">
        <f t="shared" si="386"/>
        <v>14.065928138792515</v>
      </c>
      <c r="BO772">
        <f t="shared" si="387"/>
        <v>14.065928138792515</v>
      </c>
      <c r="BP772">
        <f t="shared" si="388"/>
        <v>14.065928138792515</v>
      </c>
      <c r="BS772">
        <f t="shared" si="389"/>
        <v>0.29751271118163913</v>
      </c>
      <c r="BT772">
        <f t="shared" si="390"/>
        <v>1.2190700986643606</v>
      </c>
      <c r="BU772">
        <f t="shared" si="391"/>
        <v>0.14151253295835886</v>
      </c>
      <c r="BV772">
        <f t="shared" si="392"/>
        <v>0.5053105862745042</v>
      </c>
      <c r="BW772">
        <f t="shared" si="393"/>
        <v>0.56420861960503998</v>
      </c>
      <c r="BX772">
        <f t="shared" si="394"/>
        <v>10.545969169182627</v>
      </c>
      <c r="BY772">
        <f t="shared" si="395"/>
        <v>1.9594109028366802</v>
      </c>
      <c r="BZ772">
        <f t="shared" si="396"/>
        <v>1.126185341372377</v>
      </c>
      <c r="CA772">
        <f t="shared" si="397"/>
        <v>4.2365934431925893</v>
      </c>
      <c r="CB772">
        <f t="shared" si="398"/>
        <v>1.0824350681823489</v>
      </c>
      <c r="CC772">
        <f t="shared" si="399"/>
        <v>0.89956912177842696</v>
      </c>
      <c r="CD772">
        <f t="shared" si="400"/>
        <v>0.89956912177842696</v>
      </c>
      <c r="CE772">
        <f t="shared" si="401"/>
        <v>0.89956912177842696</v>
      </c>
      <c r="CF772">
        <f t="shared" si="402"/>
        <v>0.89956912177842696</v>
      </c>
      <c r="CG772">
        <f t="shared" si="403"/>
        <v>0.89956912177842696</v>
      </c>
    </row>
    <row r="773" spans="1:85" x14ac:dyDescent="0.3">
      <c r="A773">
        <f t="shared" si="404"/>
        <v>154.19999999999979</v>
      </c>
      <c r="B773">
        <f>AgentRun[[#This Row],[Current Altitude]]</f>
        <v>2971.175469789654</v>
      </c>
      <c r="C773">
        <f>AgentRun[[#This Row],[Current Heading]]</f>
        <v>268.86640538980515</v>
      </c>
      <c r="E773" t="e">
        <f>FlightData_1[[#This Row],[curr_alt_ft]]</f>
        <v>#VALUE!</v>
      </c>
      <c r="F773" t="e">
        <f>FlightData_1[[#This Row],[curr_heading]]</f>
        <v>#VALUE!</v>
      </c>
      <c r="H773">
        <f>FlightData_10[[#This Row],[curr_alt_ft]]</f>
        <v>2949.0416391007602</v>
      </c>
      <c r="I773">
        <f>FlightData_10[[#This Row],[curr_heading]]</f>
        <v>269.35698633446577</v>
      </c>
      <c r="K773">
        <f>FlightData_25[[#This Row],[curr_alt_ft]]</f>
        <v>2961.8692976757884</v>
      </c>
      <c r="L773">
        <f>FlightData_25[[#This Row],[curr_heading]]</f>
        <v>268.52148954676267</v>
      </c>
      <c r="N773">
        <f>FlightData_50[[#This Row],[curr_alt_ft]]</f>
        <v>2961.8733688741922</v>
      </c>
      <c r="O773">
        <f>FlightData_50[[#This Row],[curr_heading]]</f>
        <v>269.48249741703142</v>
      </c>
      <c r="Q773">
        <f>FlightData_75[[#This Row],[curr_alt_ft]]</f>
        <v>2950.1536811254919</v>
      </c>
      <c r="R773">
        <f>FlightData_75[[#This Row],[curr_heading]]</f>
        <v>268.94416624382256</v>
      </c>
      <c r="T773">
        <f>FlightData_100[[#This Row],[curr_alt_ft]]</f>
        <v>2971.1577359475195</v>
      </c>
      <c r="U773">
        <f>FlightData_100[[#This Row],[curr_heading]]</f>
        <v>270.32984320930416</v>
      </c>
      <c r="W773">
        <f>FlightData_100000[[#This Row],[curr_alt_ft]]</f>
        <v>2959.1913015842438</v>
      </c>
      <c r="X773">
        <f>FlightData_100000[[#This Row],[curr_heading]]</f>
        <v>280.50529993273761</v>
      </c>
      <c r="Z773">
        <f>FlightData_250000[[#This Row],[curr_alt_ft]]</f>
        <v>2977.4941629059613</v>
      </c>
      <c r="AA773">
        <f>FlightData_250000[[#This Row],[curr_heading]]</f>
        <v>271.369337452168</v>
      </c>
      <c r="AC773">
        <f>FlightData_500000[[#This Row],[curr_alt_ft]]</f>
        <v>2963.3043822348118</v>
      </c>
      <c r="AD773">
        <f>FlightData_500000[[#This Row],[curr_heading]]</f>
        <v>270.88632415465332</v>
      </c>
      <c r="AF773">
        <f>FlightData_1M[[#This Row],[curr_alt_ft]]</f>
        <v>2997.5955442562699</v>
      </c>
      <c r="AG773">
        <f>FlightData_1M[[#This Row],[curr_heading]]</f>
        <v>274.20153267164602</v>
      </c>
      <c r="AI773">
        <f>HDIL_4096[[#This Row],[curr_alt_ft]]</f>
        <v>2900.8889434225857</v>
      </c>
      <c r="AJ773">
        <f>HDIL_4096[[#This Row],[curr_heading]]</f>
        <v>268.57189125081811</v>
      </c>
      <c r="AL773">
        <f>HDIL_5585[[#This Row],[curr_alt_ft]]</f>
        <v>2990.0697621516883</v>
      </c>
      <c r="AM773">
        <f>HDIL_5585[[#This Row],[curr_heading]]</f>
        <v>271.03305905386298</v>
      </c>
      <c r="AO773">
        <f>HDIL_5685[[#This Row],[curr_alt_ft]]</f>
        <v>2990.0697621516883</v>
      </c>
      <c r="AP773">
        <f>HDIL_5685[[#This Row],[curr_heading]]</f>
        <v>271.03305905386298</v>
      </c>
      <c r="AR773">
        <f>HDIL_5838[[#This Row],[curr_alt_ft]]</f>
        <v>2990.0697621516883</v>
      </c>
      <c r="AS773">
        <f>HDIL_5838[[#This Row],[curr_heading]]</f>
        <v>271.03305905386298</v>
      </c>
      <c r="AU773">
        <f>HDIL_5907[[#This Row],[curr_alt_ft]]</f>
        <v>2990.0697621516883</v>
      </c>
      <c r="AV773">
        <f>HDIL_5907[[#This Row],[curr_heading]]</f>
        <v>271.03305905386298</v>
      </c>
      <c r="AX773">
        <f>HDIL_6400[[#This Row],[curr_alt_ft]]</f>
        <v>2990.0697621516883</v>
      </c>
      <c r="AY773">
        <f>HDIL_6400[[#This Row],[curr_heading]]</f>
        <v>271.03305905386298</v>
      </c>
      <c r="BB773">
        <f t="shared" si="374"/>
        <v>22.133830688893795</v>
      </c>
      <c r="BC773">
        <f t="shared" si="375"/>
        <v>9.3061721138656139</v>
      </c>
      <c r="BD773">
        <f t="shared" si="376"/>
        <v>9.3021009154617786</v>
      </c>
      <c r="BE773">
        <f t="shared" si="377"/>
        <v>21.021788664162159</v>
      </c>
      <c r="BF773">
        <f t="shared" si="378"/>
        <v>1.7733842134475708E-2</v>
      </c>
      <c r="BG773">
        <f t="shared" si="379"/>
        <v>11.984168205410242</v>
      </c>
      <c r="BH773">
        <f t="shared" si="380"/>
        <v>6.3186931163072586</v>
      </c>
      <c r="BI773">
        <f t="shared" si="381"/>
        <v>7.8710875548422337</v>
      </c>
      <c r="BJ773">
        <f t="shared" si="382"/>
        <v>26.420074466615915</v>
      </c>
      <c r="BK773">
        <f t="shared" si="383"/>
        <v>70.286526367068291</v>
      </c>
      <c r="BL773">
        <f t="shared" si="384"/>
        <v>18.894292362034321</v>
      </c>
      <c r="BM773">
        <f t="shared" si="385"/>
        <v>18.894292362034321</v>
      </c>
      <c r="BN773">
        <f t="shared" si="386"/>
        <v>18.894292362034321</v>
      </c>
      <c r="BO773">
        <f t="shared" si="387"/>
        <v>18.894292362034321</v>
      </c>
      <c r="BP773">
        <f t="shared" si="388"/>
        <v>18.894292362034321</v>
      </c>
      <c r="BS773">
        <f t="shared" si="389"/>
        <v>0.4905809446606213</v>
      </c>
      <c r="BT773">
        <f t="shared" si="390"/>
        <v>0.3449158430424859</v>
      </c>
      <c r="BU773">
        <f t="shared" si="391"/>
        <v>0.61609202722627288</v>
      </c>
      <c r="BV773">
        <f t="shared" si="392"/>
        <v>7.7760854017412839E-2</v>
      </c>
      <c r="BW773">
        <f t="shared" si="393"/>
        <v>1.4634378194990063</v>
      </c>
      <c r="BX773">
        <f t="shared" si="394"/>
        <v>11.638894542932462</v>
      </c>
      <c r="BY773">
        <f t="shared" si="395"/>
        <v>2.502932062362845</v>
      </c>
      <c r="BZ773">
        <f t="shared" si="396"/>
        <v>2.0199187648481711</v>
      </c>
      <c r="CA773">
        <f t="shared" si="397"/>
        <v>5.3351272818408688</v>
      </c>
      <c r="CB773">
        <f t="shared" si="398"/>
        <v>0.29451413898704004</v>
      </c>
      <c r="CC773">
        <f t="shared" si="399"/>
        <v>2.1666536640578329</v>
      </c>
      <c r="CD773">
        <f t="shared" si="400"/>
        <v>2.1666536640578329</v>
      </c>
      <c r="CE773">
        <f t="shared" si="401"/>
        <v>2.1666536640578329</v>
      </c>
      <c r="CF773">
        <f t="shared" si="402"/>
        <v>2.1666536640578329</v>
      </c>
      <c r="CG773">
        <f t="shared" si="403"/>
        <v>2.1666536640578329</v>
      </c>
    </row>
    <row r="774" spans="1:85" x14ac:dyDescent="0.3">
      <c r="A774">
        <f t="shared" si="404"/>
        <v>154.39999999999978</v>
      </c>
      <c r="B774">
        <f>AgentRun[[#This Row],[Current Altitude]]</f>
        <v>2970.7266097664833</v>
      </c>
      <c r="C774">
        <f>AgentRun[[#This Row],[Current Heading]]</f>
        <v>267.79904090388385</v>
      </c>
      <c r="E774" t="e">
        <f>FlightData_1[[#This Row],[curr_alt_ft]]</f>
        <v>#VALUE!</v>
      </c>
      <c r="F774" t="e">
        <f>FlightData_1[[#This Row],[curr_heading]]</f>
        <v>#VALUE!</v>
      </c>
      <c r="H774">
        <f>FlightData_10[[#This Row],[curr_alt_ft]]</f>
        <v>2947.4322295002639</v>
      </c>
      <c r="I774">
        <f>FlightData_10[[#This Row],[curr_heading]]</f>
        <v>269.33475681333601</v>
      </c>
      <c r="K774">
        <f>FlightData_25[[#This Row],[curr_alt_ft]]</f>
        <v>2962.5642469190061</v>
      </c>
      <c r="L774">
        <f>FlightData_25[[#This Row],[curr_heading]]</f>
        <v>268.80918448096077</v>
      </c>
      <c r="N774">
        <f>FlightData_50[[#This Row],[curr_alt_ft]]</f>
        <v>2963.2126288563013</v>
      </c>
      <c r="O774">
        <f>FlightData_50[[#This Row],[curr_heading]]</f>
        <v>269.27769711027696</v>
      </c>
      <c r="Q774">
        <f>FlightData_75[[#This Row],[curr_alt_ft]]</f>
        <v>2950.1927852667868</v>
      </c>
      <c r="R774">
        <f>FlightData_75[[#This Row],[curr_heading]]</f>
        <v>269.28764562764195</v>
      </c>
      <c r="T774">
        <f>FlightData_100[[#This Row],[curr_alt_ft]]</f>
        <v>2970.9001617245376</v>
      </c>
      <c r="U774">
        <f>FlightData_100[[#This Row],[curr_heading]]</f>
        <v>270.04130773498082</v>
      </c>
      <c r="W774">
        <f>FlightData_100000[[#This Row],[curr_alt_ft]]</f>
        <v>2959.3287694305182</v>
      </c>
      <c r="X774">
        <f>FlightData_100000[[#This Row],[curr_heading]]</f>
        <v>280.74594226406816</v>
      </c>
      <c r="Z774">
        <f>FlightData_250000[[#This Row],[curr_alt_ft]]</f>
        <v>2974.2081193700433</v>
      </c>
      <c r="AA774">
        <f>FlightData_250000[[#This Row],[curr_heading]]</f>
        <v>270.97412171907251</v>
      </c>
      <c r="AC774">
        <f>FlightData_500000[[#This Row],[curr_alt_ft]]</f>
        <v>2962.7076875157654</v>
      </c>
      <c r="AD774">
        <f>FlightData_500000[[#This Row],[curr_heading]]</f>
        <v>270.81705849196885</v>
      </c>
      <c r="AF774">
        <f>FlightData_1M[[#This Row],[curr_alt_ft]]</f>
        <v>2997.0498457588255</v>
      </c>
      <c r="AG774">
        <f>FlightData_1M[[#This Row],[curr_heading]]</f>
        <v>273.96659891077189</v>
      </c>
      <c r="AI774">
        <f>HDIL_4096[[#This Row],[curr_alt_ft]]</f>
        <v>2903.3699784390628</v>
      </c>
      <c r="AJ774">
        <f>HDIL_4096[[#This Row],[curr_heading]]</f>
        <v>268.00835297073303</v>
      </c>
      <c r="AL774">
        <f>HDIL_5585[[#This Row],[curr_alt_ft]]</f>
        <v>2992.7278672121465</v>
      </c>
      <c r="AM774">
        <f>HDIL_5585[[#This Row],[curr_heading]]</f>
        <v>271.59331811395379</v>
      </c>
      <c r="AO774">
        <f>HDIL_5685[[#This Row],[curr_alt_ft]]</f>
        <v>2992.7278672121465</v>
      </c>
      <c r="AP774">
        <f>HDIL_5685[[#This Row],[curr_heading]]</f>
        <v>271.59331811395379</v>
      </c>
      <c r="AR774">
        <f>HDIL_5838[[#This Row],[curr_alt_ft]]</f>
        <v>2992.7278672121465</v>
      </c>
      <c r="AS774">
        <f>HDIL_5838[[#This Row],[curr_heading]]</f>
        <v>271.59331811395379</v>
      </c>
      <c r="AU774">
        <f>HDIL_5907[[#This Row],[curr_alt_ft]]</f>
        <v>2992.7278672121465</v>
      </c>
      <c r="AV774">
        <f>HDIL_5907[[#This Row],[curr_heading]]</f>
        <v>271.59331811395379</v>
      </c>
      <c r="AX774">
        <f>HDIL_6400[[#This Row],[curr_alt_ft]]</f>
        <v>2992.7278672121465</v>
      </c>
      <c r="AY774">
        <f>HDIL_6400[[#This Row],[curr_heading]]</f>
        <v>271.59331811395379</v>
      </c>
      <c r="BB774">
        <f t="shared" si="374"/>
        <v>23.294380266219378</v>
      </c>
      <c r="BC774">
        <f t="shared" si="375"/>
        <v>8.1623628474771976</v>
      </c>
      <c r="BD774">
        <f t="shared" si="376"/>
        <v>7.5139809101819992</v>
      </c>
      <c r="BE774">
        <f t="shared" si="377"/>
        <v>20.533824499696493</v>
      </c>
      <c r="BF774">
        <f t="shared" si="378"/>
        <v>0.17355195805430412</v>
      </c>
      <c r="BG774">
        <f t="shared" si="379"/>
        <v>11.397840335965157</v>
      </c>
      <c r="BH774">
        <f t="shared" si="380"/>
        <v>3.4815096035599709</v>
      </c>
      <c r="BI774">
        <f t="shared" si="381"/>
        <v>8.0189222507178783</v>
      </c>
      <c r="BJ774">
        <f t="shared" si="382"/>
        <v>26.323235992342234</v>
      </c>
      <c r="BK774">
        <f t="shared" si="383"/>
        <v>67.356631327420473</v>
      </c>
      <c r="BL774">
        <f t="shared" si="384"/>
        <v>22.001257445663214</v>
      </c>
      <c r="BM774">
        <f t="shared" si="385"/>
        <v>22.001257445663214</v>
      </c>
      <c r="BN774">
        <f t="shared" si="386"/>
        <v>22.001257445663214</v>
      </c>
      <c r="BO774">
        <f t="shared" si="387"/>
        <v>22.001257445663214</v>
      </c>
      <c r="BP774">
        <f t="shared" si="388"/>
        <v>22.001257445663214</v>
      </c>
      <c r="BS774">
        <f t="shared" si="389"/>
        <v>1.5357159094521649</v>
      </c>
      <c r="BT774">
        <f t="shared" si="390"/>
        <v>1.0101435770769172</v>
      </c>
      <c r="BU774">
        <f t="shared" si="391"/>
        <v>1.4786562063931115</v>
      </c>
      <c r="BV774">
        <f t="shared" si="392"/>
        <v>1.488604723758101</v>
      </c>
      <c r="BW774">
        <f t="shared" si="393"/>
        <v>2.2422668310969698</v>
      </c>
      <c r="BX774">
        <f t="shared" si="394"/>
        <v>12.946901360184313</v>
      </c>
      <c r="BY774">
        <f t="shared" si="395"/>
        <v>3.1750808151886645</v>
      </c>
      <c r="BZ774">
        <f t="shared" si="396"/>
        <v>3.0180175880850015</v>
      </c>
      <c r="CA774">
        <f t="shared" si="397"/>
        <v>6.1675580068880436</v>
      </c>
      <c r="CB774">
        <f t="shared" si="398"/>
        <v>0.20931206684917925</v>
      </c>
      <c r="CC774">
        <f t="shared" si="399"/>
        <v>3.7942772100699358</v>
      </c>
      <c r="CD774">
        <f t="shared" si="400"/>
        <v>3.7942772100699358</v>
      </c>
      <c r="CE774">
        <f t="shared" si="401"/>
        <v>3.7942772100699358</v>
      </c>
      <c r="CF774">
        <f t="shared" si="402"/>
        <v>3.7942772100699358</v>
      </c>
      <c r="CG774">
        <f t="shared" si="403"/>
        <v>3.7942772100699358</v>
      </c>
    </row>
    <row r="775" spans="1:85" x14ac:dyDescent="0.3">
      <c r="A775">
        <f t="shared" si="404"/>
        <v>154.59999999999977</v>
      </c>
      <c r="B775">
        <f>AgentRun[[#This Row],[Current Altitude]]</f>
        <v>2971.3912797421217</v>
      </c>
      <c r="C775">
        <f>AgentRun[[#This Row],[Current Heading]]</f>
        <v>267.26924207087393</v>
      </c>
      <c r="E775" t="e">
        <f>FlightData_1[[#This Row],[curr_alt_ft]]</f>
        <v>#VALUE!</v>
      </c>
      <c r="F775" t="e">
        <f>FlightData_1[[#This Row],[curr_heading]]</f>
        <v>#VALUE!</v>
      </c>
      <c r="H775">
        <f>FlightData_10[[#This Row],[curr_alt_ft]]</f>
        <v>2946.4565538801253</v>
      </c>
      <c r="I775">
        <f>FlightData_10[[#This Row],[curr_heading]]</f>
        <v>269.12744041635284</v>
      </c>
      <c r="K775">
        <f>FlightData_25[[#This Row],[curr_alt_ft]]</f>
        <v>2961.4100918993354</v>
      </c>
      <c r="L775">
        <f>FlightData_25[[#This Row],[curr_heading]]</f>
        <v>268.9519894199542</v>
      </c>
      <c r="N775">
        <f>FlightData_50[[#This Row],[curr_alt_ft]]</f>
        <v>2963.536407507956</v>
      </c>
      <c r="O775">
        <f>FlightData_50[[#This Row],[curr_heading]]</f>
        <v>269.35578924181345</v>
      </c>
      <c r="Q775">
        <f>FlightData_75[[#This Row],[curr_alt_ft]]</f>
        <v>2949.2078394144773</v>
      </c>
      <c r="R775">
        <f>FlightData_75[[#This Row],[curr_heading]]</f>
        <v>269.32449332696586</v>
      </c>
      <c r="T775">
        <f>FlightData_100[[#This Row],[curr_alt_ft]]</f>
        <v>2971.6419391594827</v>
      </c>
      <c r="U775">
        <f>FlightData_100[[#This Row],[curr_heading]]</f>
        <v>269.92102680187907</v>
      </c>
      <c r="W775">
        <f>FlightData_100000[[#This Row],[curr_alt_ft]]</f>
        <v>2958.1615725271404</v>
      </c>
      <c r="X775">
        <f>FlightData_100000[[#This Row],[curr_heading]]</f>
        <v>281.00525023018457</v>
      </c>
      <c r="Z775">
        <f>FlightData_250000[[#This Row],[curr_alt_ft]]</f>
        <v>2972.8291910737753</v>
      </c>
      <c r="AA775">
        <f>FlightData_250000[[#This Row],[curr_heading]]</f>
        <v>270.46314994609429</v>
      </c>
      <c r="AC775">
        <f>FlightData_500000[[#This Row],[curr_alt_ft]]</f>
        <v>2962.2698102705181</v>
      </c>
      <c r="AD775">
        <f>FlightData_500000[[#This Row],[curr_heading]]</f>
        <v>270.40023735422727</v>
      </c>
      <c r="AF775">
        <f>FlightData_1M[[#This Row],[curr_alt_ft]]</f>
        <v>2997.6695776507258</v>
      </c>
      <c r="AG775">
        <f>FlightData_1M[[#This Row],[curr_heading]]</f>
        <v>273.38655310222822</v>
      </c>
      <c r="AI775">
        <f>HDIL_4096[[#This Row],[curr_alt_ft]]</f>
        <v>2905.9321536943316</v>
      </c>
      <c r="AJ775">
        <f>HDIL_4096[[#This Row],[curr_heading]]</f>
        <v>266.93584284237187</v>
      </c>
      <c r="AL775">
        <f>HDIL_5585[[#This Row],[curr_alt_ft]]</f>
        <v>2993.9111183136702</v>
      </c>
      <c r="AM775">
        <f>HDIL_5585[[#This Row],[curr_heading]]</f>
        <v>272.57877335513143</v>
      </c>
      <c r="AO775">
        <f>HDIL_5685[[#This Row],[curr_alt_ft]]</f>
        <v>2993.9111183136702</v>
      </c>
      <c r="AP775">
        <f>HDIL_5685[[#This Row],[curr_heading]]</f>
        <v>272.57877335513143</v>
      </c>
      <c r="AR775">
        <f>HDIL_5838[[#This Row],[curr_alt_ft]]</f>
        <v>2993.9111183136702</v>
      </c>
      <c r="AS775">
        <f>HDIL_5838[[#This Row],[curr_heading]]</f>
        <v>272.57877335513143</v>
      </c>
      <c r="AU775">
        <f>HDIL_5907[[#This Row],[curr_alt_ft]]</f>
        <v>2993.9111183136702</v>
      </c>
      <c r="AV775">
        <f>HDIL_5907[[#This Row],[curr_heading]]</f>
        <v>272.57877335513143</v>
      </c>
      <c r="AX775">
        <f>HDIL_6400[[#This Row],[curr_alt_ft]]</f>
        <v>2993.9111183136702</v>
      </c>
      <c r="AY775">
        <f>HDIL_6400[[#This Row],[curr_heading]]</f>
        <v>272.57877335513143</v>
      </c>
      <c r="BB775">
        <f t="shared" si="374"/>
        <v>24.934725861996412</v>
      </c>
      <c r="BC775">
        <f t="shared" si="375"/>
        <v>9.9811878427863121</v>
      </c>
      <c r="BD775">
        <f t="shared" si="376"/>
        <v>7.8548722341656685</v>
      </c>
      <c r="BE775">
        <f t="shared" si="377"/>
        <v>22.183440327644348</v>
      </c>
      <c r="BF775">
        <f t="shared" si="378"/>
        <v>0.25065941736102104</v>
      </c>
      <c r="BG775">
        <f t="shared" si="379"/>
        <v>13.229707214981318</v>
      </c>
      <c r="BH775">
        <f t="shared" si="380"/>
        <v>1.437911331653595</v>
      </c>
      <c r="BI775">
        <f t="shared" si="381"/>
        <v>9.121469471603632</v>
      </c>
      <c r="BJ775">
        <f t="shared" si="382"/>
        <v>26.278297908604145</v>
      </c>
      <c r="BK775">
        <f t="shared" si="383"/>
        <v>65.459126047790051</v>
      </c>
      <c r="BL775">
        <f t="shared" si="384"/>
        <v>22.519838571548462</v>
      </c>
      <c r="BM775">
        <f t="shared" si="385"/>
        <v>22.519838571548462</v>
      </c>
      <c r="BN775">
        <f t="shared" si="386"/>
        <v>22.519838571548462</v>
      </c>
      <c r="BO775">
        <f t="shared" si="387"/>
        <v>22.519838571548462</v>
      </c>
      <c r="BP775">
        <f t="shared" si="388"/>
        <v>22.519838571548462</v>
      </c>
      <c r="BS775">
        <f t="shared" si="389"/>
        <v>1.8581983454789111</v>
      </c>
      <c r="BT775">
        <f t="shared" si="390"/>
        <v>1.6827473490802731</v>
      </c>
      <c r="BU775">
        <f t="shared" si="391"/>
        <v>2.0865471709395251</v>
      </c>
      <c r="BV775">
        <f t="shared" si="392"/>
        <v>2.0552512560919354</v>
      </c>
      <c r="BW775">
        <f t="shared" si="393"/>
        <v>2.6517847310051366</v>
      </c>
      <c r="BX775">
        <f t="shared" si="394"/>
        <v>13.736008159310643</v>
      </c>
      <c r="BY775">
        <f t="shared" si="395"/>
        <v>3.1939078752203613</v>
      </c>
      <c r="BZ775">
        <f t="shared" si="396"/>
        <v>3.130995283353343</v>
      </c>
      <c r="CA775">
        <f t="shared" si="397"/>
        <v>6.1173110313542907</v>
      </c>
      <c r="CB775">
        <f t="shared" si="398"/>
        <v>0.33339922850205994</v>
      </c>
      <c r="CC775">
        <f t="shared" si="399"/>
        <v>5.3095312842575026</v>
      </c>
      <c r="CD775">
        <f t="shared" si="400"/>
        <v>5.3095312842575026</v>
      </c>
      <c r="CE775">
        <f t="shared" si="401"/>
        <v>5.3095312842575026</v>
      </c>
      <c r="CF775">
        <f t="shared" si="402"/>
        <v>5.3095312842575026</v>
      </c>
      <c r="CG775">
        <f t="shared" si="403"/>
        <v>5.3095312842575026</v>
      </c>
    </row>
    <row r="776" spans="1:85" x14ac:dyDescent="0.3">
      <c r="A776">
        <f t="shared" si="404"/>
        <v>154.79999999999976</v>
      </c>
      <c r="B776">
        <f>AgentRun[[#This Row],[Current Altitude]]</f>
        <v>2970.9683637395501</v>
      </c>
      <c r="C776">
        <f>AgentRun[[#This Row],[Current Heading]]</f>
        <v>267.11616341849901</v>
      </c>
      <c r="E776" t="e">
        <f>FlightData_1[[#This Row],[curr_alt_ft]]</f>
        <v>#VALUE!</v>
      </c>
      <c r="F776" t="e">
        <f>FlightData_1[[#This Row],[curr_heading]]</f>
        <v>#VALUE!</v>
      </c>
      <c r="H776">
        <f>FlightData_10[[#This Row],[curr_alt_ft]]</f>
        <v>2946.689899854362</v>
      </c>
      <c r="I776">
        <f>FlightData_10[[#This Row],[curr_heading]]</f>
        <v>269.49290164914743</v>
      </c>
      <c r="K776">
        <f>FlightData_25[[#This Row],[curr_alt_ft]]</f>
        <v>2960.9056331254542</v>
      </c>
      <c r="L776">
        <f>FlightData_25[[#This Row],[curr_heading]]</f>
        <v>268.80972707158213</v>
      </c>
      <c r="N776">
        <f>FlightData_50[[#This Row],[curr_alt_ft]]</f>
        <v>2962.007436838001</v>
      </c>
      <c r="O776">
        <f>FlightData_50[[#This Row],[curr_heading]]</f>
        <v>269.52162882404389</v>
      </c>
      <c r="Q776">
        <f>FlightData_75[[#This Row],[curr_alt_ft]]</f>
        <v>2948.8766455724835</v>
      </c>
      <c r="R776">
        <f>FlightData_75[[#This Row],[curr_heading]]</f>
        <v>268.94816130900455</v>
      </c>
      <c r="T776">
        <f>FlightData_100[[#This Row],[curr_alt_ft]]</f>
        <v>2971.3721306249499</v>
      </c>
      <c r="U776">
        <f>FlightData_100[[#This Row],[curr_heading]]</f>
        <v>270.07029823577551</v>
      </c>
      <c r="W776">
        <f>FlightData_100000[[#This Row],[curr_alt_ft]]</f>
        <v>2957.9223081730306</v>
      </c>
      <c r="X776">
        <f>FlightData_100000[[#This Row],[curr_heading]]</f>
        <v>280.85703641030204</v>
      </c>
      <c r="Z776">
        <f>FlightData_250000[[#This Row],[curr_alt_ft]]</f>
        <v>2973.8583088442683</v>
      </c>
      <c r="AA776">
        <f>FlightData_250000[[#This Row],[curr_heading]]</f>
        <v>270.4528710197639</v>
      </c>
      <c r="AC776">
        <f>FlightData_500000[[#This Row],[curr_alt_ft]]</f>
        <v>2961.6816819943488</v>
      </c>
      <c r="AD776">
        <f>FlightData_500000[[#This Row],[curr_heading]]</f>
        <v>270.3954717343056</v>
      </c>
      <c r="AF776">
        <f>FlightData_1M[[#This Row],[curr_alt_ft]]</f>
        <v>2998.2391491830349</v>
      </c>
      <c r="AG776">
        <f>FlightData_1M[[#This Row],[curr_heading]]</f>
        <v>272.56717754416297</v>
      </c>
      <c r="AI776">
        <f>HDIL_4096[[#This Row],[curr_alt_ft]]</f>
        <v>2907.9097242578864</v>
      </c>
      <c r="AJ776">
        <f>HDIL_4096[[#This Row],[curr_heading]]</f>
        <v>265.35216641198343</v>
      </c>
      <c r="AL776">
        <f>HDIL_5585[[#This Row],[curr_alt_ft]]</f>
        <v>2993.3912435434759</v>
      </c>
      <c r="AM776">
        <f>HDIL_5585[[#This Row],[curr_heading]]</f>
        <v>273.10005937725873</v>
      </c>
      <c r="AO776">
        <f>HDIL_5685[[#This Row],[curr_alt_ft]]</f>
        <v>2993.3912435434759</v>
      </c>
      <c r="AP776">
        <f>HDIL_5685[[#This Row],[curr_heading]]</f>
        <v>273.10005937725873</v>
      </c>
      <c r="AR776">
        <f>HDIL_5838[[#This Row],[curr_alt_ft]]</f>
        <v>2993.3912435434759</v>
      </c>
      <c r="AS776">
        <f>HDIL_5838[[#This Row],[curr_heading]]</f>
        <v>273.10005937725873</v>
      </c>
      <c r="AU776">
        <f>HDIL_5907[[#This Row],[curr_alt_ft]]</f>
        <v>2993.3912435434759</v>
      </c>
      <c r="AV776">
        <f>HDIL_5907[[#This Row],[curr_heading]]</f>
        <v>273.10005937725873</v>
      </c>
      <c r="AX776">
        <f>HDIL_6400[[#This Row],[curr_alt_ft]]</f>
        <v>2993.3912435434759</v>
      </c>
      <c r="AY776">
        <f>HDIL_6400[[#This Row],[curr_heading]]</f>
        <v>273.10005937725873</v>
      </c>
      <c r="BB776">
        <f t="shared" si="374"/>
        <v>24.278463885188103</v>
      </c>
      <c r="BC776">
        <f t="shared" si="375"/>
        <v>10.062730614095926</v>
      </c>
      <c r="BD776">
        <f t="shared" si="376"/>
        <v>8.9609269015491009</v>
      </c>
      <c r="BE776">
        <f t="shared" si="377"/>
        <v>22.091718167066574</v>
      </c>
      <c r="BF776">
        <f t="shared" si="378"/>
        <v>0.40376688539981842</v>
      </c>
      <c r="BG776">
        <f t="shared" si="379"/>
        <v>13.046055566519499</v>
      </c>
      <c r="BH776">
        <f t="shared" si="380"/>
        <v>2.8899451047182083</v>
      </c>
      <c r="BI776">
        <f t="shared" si="381"/>
        <v>9.2866817452013493</v>
      </c>
      <c r="BJ776">
        <f t="shared" si="382"/>
        <v>27.270785443484783</v>
      </c>
      <c r="BK776">
        <f t="shared" si="383"/>
        <v>63.058639481663704</v>
      </c>
      <c r="BL776">
        <f t="shared" si="384"/>
        <v>22.422879803925753</v>
      </c>
      <c r="BM776">
        <f t="shared" si="385"/>
        <v>22.422879803925753</v>
      </c>
      <c r="BN776">
        <f t="shared" si="386"/>
        <v>22.422879803925753</v>
      </c>
      <c r="BO776">
        <f t="shared" si="387"/>
        <v>22.422879803925753</v>
      </c>
      <c r="BP776">
        <f t="shared" si="388"/>
        <v>22.422879803925753</v>
      </c>
      <c r="BS776">
        <f t="shared" si="389"/>
        <v>2.3767382306484137</v>
      </c>
      <c r="BT776">
        <f t="shared" si="390"/>
        <v>1.6935636530831175</v>
      </c>
      <c r="BU776">
        <f t="shared" si="391"/>
        <v>2.4054654055448736</v>
      </c>
      <c r="BV776">
        <f t="shared" si="392"/>
        <v>1.8319978905055336</v>
      </c>
      <c r="BW776">
        <f t="shared" si="393"/>
        <v>2.954134817276497</v>
      </c>
      <c r="BX776">
        <f t="shared" si="394"/>
        <v>13.74087299180303</v>
      </c>
      <c r="BY776">
        <f t="shared" si="395"/>
        <v>3.3367076012648909</v>
      </c>
      <c r="BZ776">
        <f t="shared" si="396"/>
        <v>3.2793083158065883</v>
      </c>
      <c r="CA776">
        <f t="shared" si="397"/>
        <v>5.4510141256639599</v>
      </c>
      <c r="CB776">
        <f t="shared" si="398"/>
        <v>1.7639970065155808</v>
      </c>
      <c r="CC776">
        <f t="shared" si="399"/>
        <v>5.9838959587597174</v>
      </c>
      <c r="CD776">
        <f t="shared" si="400"/>
        <v>5.9838959587597174</v>
      </c>
      <c r="CE776">
        <f t="shared" si="401"/>
        <v>5.9838959587597174</v>
      </c>
      <c r="CF776">
        <f t="shared" si="402"/>
        <v>5.9838959587597174</v>
      </c>
      <c r="CG776">
        <f t="shared" si="403"/>
        <v>5.9838959587597174</v>
      </c>
    </row>
    <row r="777" spans="1:85" x14ac:dyDescent="0.3">
      <c r="A777">
        <f t="shared" si="404"/>
        <v>154.99999999999974</v>
      </c>
      <c r="B777">
        <f>AgentRun[[#This Row],[Current Altitude]]</f>
        <v>2971.0508978702128</v>
      </c>
      <c r="C777">
        <f>AgentRun[[#This Row],[Current Heading]]</f>
        <v>266.90730314604116</v>
      </c>
      <c r="E777" t="e">
        <f>FlightData_1[[#This Row],[curr_alt_ft]]</f>
        <v>#VALUE!</v>
      </c>
      <c r="F777" t="e">
        <f>FlightData_1[[#This Row],[curr_heading]]</f>
        <v>#VALUE!</v>
      </c>
      <c r="H777">
        <f>FlightData_10[[#This Row],[curr_alt_ft]]</f>
        <v>2945.941062182188</v>
      </c>
      <c r="I777">
        <f>FlightData_10[[#This Row],[curr_heading]]</f>
        <v>269.62599328634434</v>
      </c>
      <c r="K777">
        <f>FlightData_25[[#This Row],[curr_alt_ft]]</f>
        <v>2961.6106917075813</v>
      </c>
      <c r="L777">
        <f>FlightData_25[[#This Row],[curr_heading]]</f>
        <v>269.15982696273568</v>
      </c>
      <c r="N777">
        <f>FlightData_50[[#This Row],[curr_alt_ft]]</f>
        <v>2961.1533328518271</v>
      </c>
      <c r="O777">
        <f>FlightData_50[[#This Row],[curr_heading]]</f>
        <v>269.43686851787652</v>
      </c>
      <c r="Q777">
        <f>FlightData_75[[#This Row],[curr_alt_ft]]</f>
        <v>2949.6500580348074</v>
      </c>
      <c r="R777">
        <f>FlightData_75[[#This Row],[curr_heading]]</f>
        <v>268.8429712485389</v>
      </c>
      <c r="T777">
        <f>FlightData_100[[#This Row],[curr_alt_ft]]</f>
        <v>2970.3051481284201</v>
      </c>
      <c r="U777">
        <f>FlightData_100[[#This Row],[curr_heading]]</f>
        <v>270.15283875641182</v>
      </c>
      <c r="W777">
        <f>FlightData_100000[[#This Row],[curr_alt_ft]]</f>
        <v>2958.9220336601138</v>
      </c>
      <c r="X777">
        <f>FlightData_100000[[#This Row],[curr_heading]]</f>
        <v>281.23306697492399</v>
      </c>
      <c r="Z777">
        <f>FlightData_250000[[#This Row],[curr_alt_ft]]</f>
        <v>2974.9275519065559</v>
      </c>
      <c r="AA777">
        <f>FlightData_250000[[#This Row],[curr_heading]]</f>
        <v>271.40424291439626</v>
      </c>
      <c r="AC777">
        <f>FlightData_500000[[#This Row],[curr_alt_ft]]</f>
        <v>2961.2489929795265</v>
      </c>
      <c r="AD777">
        <f>FlightData_500000[[#This Row],[curr_heading]]</f>
        <v>270.4262294935329</v>
      </c>
      <c r="AF777">
        <f>FlightData_1M[[#This Row],[curr_alt_ft]]</f>
        <v>2997.2552690282464</v>
      </c>
      <c r="AG777">
        <f>FlightData_1M[[#This Row],[curr_heading]]</f>
        <v>272.57370673877625</v>
      </c>
      <c r="AI777">
        <f>HDIL_4096[[#This Row],[curr_alt_ft]]</f>
        <v>2908.3799773007631</v>
      </c>
      <c r="AJ777">
        <f>HDIL_4096[[#This Row],[curr_heading]]</f>
        <v>265.26698024296826</v>
      </c>
      <c r="AL777">
        <f>HDIL_5585[[#This Row],[curr_alt_ft]]</f>
        <v>2991.2429803013802</v>
      </c>
      <c r="AM777">
        <f>HDIL_5585[[#This Row],[curr_heading]]</f>
        <v>273.08849958104599</v>
      </c>
      <c r="AO777">
        <f>HDIL_5685[[#This Row],[curr_alt_ft]]</f>
        <v>2991.2429803013802</v>
      </c>
      <c r="AP777">
        <f>HDIL_5685[[#This Row],[curr_heading]]</f>
        <v>273.08849958104599</v>
      </c>
      <c r="AR777">
        <f>HDIL_5838[[#This Row],[curr_alt_ft]]</f>
        <v>2991.2429803013802</v>
      </c>
      <c r="AS777">
        <f>HDIL_5838[[#This Row],[curr_heading]]</f>
        <v>273.08849958104599</v>
      </c>
      <c r="AU777">
        <f>HDIL_5907[[#This Row],[curr_alt_ft]]</f>
        <v>2991.2429803013802</v>
      </c>
      <c r="AV777">
        <f>HDIL_5907[[#This Row],[curr_heading]]</f>
        <v>273.08849958104599</v>
      </c>
      <c r="AX777">
        <f>HDIL_6400[[#This Row],[curr_alt_ft]]</f>
        <v>2991.2429803013802</v>
      </c>
      <c r="AY777">
        <f>HDIL_6400[[#This Row],[curr_heading]]</f>
        <v>273.08849958104599</v>
      </c>
      <c r="BB777">
        <f t="shared" si="374"/>
        <v>25.109835688024759</v>
      </c>
      <c r="BC777">
        <f t="shared" si="375"/>
        <v>9.4402061626315117</v>
      </c>
      <c r="BD777">
        <f t="shared" si="376"/>
        <v>9.8975650183856487</v>
      </c>
      <c r="BE777">
        <f t="shared" si="377"/>
        <v>21.40083983540535</v>
      </c>
      <c r="BF777">
        <f t="shared" si="378"/>
        <v>0.74574974179267883</v>
      </c>
      <c r="BG777">
        <f t="shared" si="379"/>
        <v>12.128864210098982</v>
      </c>
      <c r="BH777">
        <f t="shared" si="380"/>
        <v>3.8766540363430977</v>
      </c>
      <c r="BI777">
        <f t="shared" si="381"/>
        <v>9.8019048906862736</v>
      </c>
      <c r="BJ777">
        <f t="shared" si="382"/>
        <v>26.204371158033609</v>
      </c>
      <c r="BK777">
        <f t="shared" si="383"/>
        <v>62.670920569449663</v>
      </c>
      <c r="BL777">
        <f t="shared" si="384"/>
        <v>20.192082431167364</v>
      </c>
      <c r="BM777">
        <f t="shared" si="385"/>
        <v>20.192082431167364</v>
      </c>
      <c r="BN777">
        <f t="shared" si="386"/>
        <v>20.192082431167364</v>
      </c>
      <c r="BO777">
        <f t="shared" si="387"/>
        <v>20.192082431167364</v>
      </c>
      <c r="BP777">
        <f t="shared" si="388"/>
        <v>20.192082431167364</v>
      </c>
      <c r="BS777">
        <f t="shared" si="389"/>
        <v>2.7186901403031811</v>
      </c>
      <c r="BT777">
        <f t="shared" si="390"/>
        <v>2.2525238166945201</v>
      </c>
      <c r="BU777">
        <f t="shared" si="391"/>
        <v>2.5295653718353606</v>
      </c>
      <c r="BV777">
        <f t="shared" si="392"/>
        <v>1.9356681024977433</v>
      </c>
      <c r="BW777">
        <f t="shared" si="393"/>
        <v>3.2455356103706663</v>
      </c>
      <c r="BX777">
        <f t="shared" si="394"/>
        <v>14.325763828882828</v>
      </c>
      <c r="BY777">
        <f t="shared" si="395"/>
        <v>4.4969397683551051</v>
      </c>
      <c r="BZ777">
        <f t="shared" si="396"/>
        <v>3.5189263474917425</v>
      </c>
      <c r="CA777">
        <f t="shared" si="397"/>
        <v>5.6664035927350938</v>
      </c>
      <c r="CB777">
        <f t="shared" si="398"/>
        <v>1.6403229030728994</v>
      </c>
      <c r="CC777">
        <f t="shared" si="399"/>
        <v>6.1811964350048356</v>
      </c>
      <c r="CD777">
        <f t="shared" si="400"/>
        <v>6.1811964350048356</v>
      </c>
      <c r="CE777">
        <f t="shared" si="401"/>
        <v>6.1811964350048356</v>
      </c>
      <c r="CF777">
        <f t="shared" si="402"/>
        <v>6.1811964350048356</v>
      </c>
      <c r="CG777">
        <f t="shared" si="403"/>
        <v>6.1811964350048356</v>
      </c>
    </row>
    <row r="778" spans="1:85" x14ac:dyDescent="0.3">
      <c r="A778">
        <f t="shared" si="404"/>
        <v>155.19999999999973</v>
      </c>
      <c r="B778">
        <f>AgentRun[[#This Row],[Current Altitude]]</f>
        <v>2972.1603119112551</v>
      </c>
      <c r="C778">
        <f>AgentRun[[#This Row],[Current Heading]]</f>
        <v>267.15225784653614</v>
      </c>
      <c r="E778" t="e">
        <f>FlightData_1[[#This Row],[curr_alt_ft]]</f>
        <v>#VALUE!</v>
      </c>
      <c r="F778" t="e">
        <f>FlightData_1[[#This Row],[curr_heading]]</f>
        <v>#VALUE!</v>
      </c>
      <c r="H778">
        <f>FlightData_10[[#This Row],[curr_alt_ft]]</f>
        <v>2945.7363031357527</v>
      </c>
      <c r="I778">
        <f>FlightData_10[[#This Row],[curr_heading]]</f>
        <v>269.35022225678381</v>
      </c>
      <c r="K778">
        <f>FlightData_25[[#This Row],[curr_alt_ft]]</f>
        <v>2961.3239215612411</v>
      </c>
      <c r="L778">
        <f>FlightData_25[[#This Row],[curr_heading]]</f>
        <v>269.19957693884118</v>
      </c>
      <c r="N778">
        <f>FlightData_50[[#This Row],[curr_alt_ft]]</f>
        <v>2961.5273918174207</v>
      </c>
      <c r="O778">
        <f>FlightData_50[[#This Row],[curr_heading]]</f>
        <v>269.75105773052366</v>
      </c>
      <c r="Q778">
        <f>FlightData_75[[#This Row],[curr_alt_ft]]</f>
        <v>2949.3646197542548</v>
      </c>
      <c r="R778">
        <f>FlightData_75[[#This Row],[curr_heading]]</f>
        <v>268.88608720693486</v>
      </c>
      <c r="T778">
        <f>FlightData_100[[#This Row],[curr_alt_ft]]</f>
        <v>2971.1477962806821</v>
      </c>
      <c r="U778">
        <f>FlightData_100[[#This Row],[curr_heading]]</f>
        <v>269.98006964784196</v>
      </c>
      <c r="W778">
        <f>FlightData_100000[[#This Row],[curr_alt_ft]]</f>
        <v>2958.8622481375933</v>
      </c>
      <c r="X778">
        <f>FlightData_100000[[#This Row],[curr_heading]]</f>
        <v>281.15156963504654</v>
      </c>
      <c r="Z778">
        <f>FlightData_250000[[#This Row],[curr_alt_ft]]</f>
        <v>2974.2887527421117</v>
      </c>
      <c r="AA778">
        <f>FlightData_250000[[#This Row],[curr_heading]]</f>
        <v>271.38258188825915</v>
      </c>
      <c r="AC778">
        <f>FlightData_500000[[#This Row],[curr_alt_ft]]</f>
        <v>2960.6725803539157</v>
      </c>
      <c r="AD778">
        <f>FlightData_500000[[#This Row],[curr_heading]]</f>
        <v>270.79683275830212</v>
      </c>
      <c r="AF778">
        <f>FlightData_1M[[#This Row],[curr_alt_ft]]</f>
        <v>2995.9449447505176</v>
      </c>
      <c r="AG778">
        <f>FlightData_1M[[#This Row],[curr_heading]]</f>
        <v>272.73725393885428</v>
      </c>
      <c r="AI778">
        <f>HDIL_4096[[#This Row],[curr_alt_ft]]</f>
        <v>2909.5540318414569</v>
      </c>
      <c r="AJ778">
        <f>HDIL_4096[[#This Row],[curr_heading]]</f>
        <v>265.16766995137516</v>
      </c>
      <c r="AL778">
        <f>HDIL_5585[[#This Row],[curr_alt_ft]]</f>
        <v>2988.5222265720367</v>
      </c>
      <c r="AM778">
        <f>HDIL_5585[[#This Row],[curr_heading]]</f>
        <v>272.53559129173004</v>
      </c>
      <c r="AO778">
        <f>HDIL_5685[[#This Row],[curr_alt_ft]]</f>
        <v>2988.5222265720367</v>
      </c>
      <c r="AP778">
        <f>HDIL_5685[[#This Row],[curr_heading]]</f>
        <v>272.53559129173004</v>
      </c>
      <c r="AR778">
        <f>HDIL_5838[[#This Row],[curr_alt_ft]]</f>
        <v>2988.5222265720367</v>
      </c>
      <c r="AS778">
        <f>HDIL_5838[[#This Row],[curr_heading]]</f>
        <v>272.53559129173004</v>
      </c>
      <c r="AU778">
        <f>HDIL_5907[[#This Row],[curr_alt_ft]]</f>
        <v>2988.5222265720367</v>
      </c>
      <c r="AV778">
        <f>HDIL_5907[[#This Row],[curr_heading]]</f>
        <v>272.53559129173004</v>
      </c>
      <c r="AX778">
        <f>HDIL_6400[[#This Row],[curr_alt_ft]]</f>
        <v>2988.5222265720367</v>
      </c>
      <c r="AY778">
        <f>HDIL_6400[[#This Row],[curr_heading]]</f>
        <v>272.53559129173004</v>
      </c>
      <c r="BB778">
        <f t="shared" si="374"/>
        <v>26.424008775502443</v>
      </c>
      <c r="BC778">
        <f t="shared" si="375"/>
        <v>10.836390350013971</v>
      </c>
      <c r="BD778">
        <f t="shared" si="376"/>
        <v>10.6329200938344</v>
      </c>
      <c r="BE778">
        <f t="shared" si="377"/>
        <v>22.795692157000303</v>
      </c>
      <c r="BF778">
        <f t="shared" si="378"/>
        <v>1.0125156305730343</v>
      </c>
      <c r="BG778">
        <f t="shared" si="379"/>
        <v>13.298063773661852</v>
      </c>
      <c r="BH778">
        <f t="shared" si="380"/>
        <v>2.1284408308565617</v>
      </c>
      <c r="BI778">
        <f t="shared" si="381"/>
        <v>11.48773155733943</v>
      </c>
      <c r="BJ778">
        <f t="shared" si="382"/>
        <v>23.784632839262486</v>
      </c>
      <c r="BK778">
        <f t="shared" si="383"/>
        <v>62.606280069798231</v>
      </c>
      <c r="BL778">
        <f t="shared" si="384"/>
        <v>16.361914660781622</v>
      </c>
      <c r="BM778">
        <f t="shared" si="385"/>
        <v>16.361914660781622</v>
      </c>
      <c r="BN778">
        <f t="shared" si="386"/>
        <v>16.361914660781622</v>
      </c>
      <c r="BO778">
        <f t="shared" si="387"/>
        <v>16.361914660781622</v>
      </c>
      <c r="BP778">
        <f t="shared" si="388"/>
        <v>16.361914660781622</v>
      </c>
      <c r="BS778">
        <f t="shared" si="389"/>
        <v>2.1979644102476641</v>
      </c>
      <c r="BT778">
        <f t="shared" si="390"/>
        <v>2.0473190923050311</v>
      </c>
      <c r="BU778">
        <f t="shared" si="391"/>
        <v>2.5987998839875104</v>
      </c>
      <c r="BV778">
        <f t="shared" si="392"/>
        <v>1.7338293603987154</v>
      </c>
      <c r="BW778">
        <f t="shared" si="393"/>
        <v>2.8278118013058133</v>
      </c>
      <c r="BX778">
        <f t="shared" si="394"/>
        <v>13.999311788510397</v>
      </c>
      <c r="BY778">
        <f t="shared" si="395"/>
        <v>4.2303240417230086</v>
      </c>
      <c r="BZ778">
        <f t="shared" si="396"/>
        <v>3.6445749117659716</v>
      </c>
      <c r="CA778">
        <f t="shared" si="397"/>
        <v>5.5849960923181357</v>
      </c>
      <c r="CB778">
        <f t="shared" si="398"/>
        <v>1.9845878951609848</v>
      </c>
      <c r="CC778">
        <f t="shared" si="399"/>
        <v>5.3833334451938981</v>
      </c>
      <c r="CD778">
        <f t="shared" si="400"/>
        <v>5.3833334451938981</v>
      </c>
      <c r="CE778">
        <f t="shared" si="401"/>
        <v>5.3833334451938981</v>
      </c>
      <c r="CF778">
        <f t="shared" si="402"/>
        <v>5.3833334451938981</v>
      </c>
      <c r="CG778">
        <f t="shared" si="403"/>
        <v>5.3833334451938981</v>
      </c>
    </row>
    <row r="779" spans="1:85" x14ac:dyDescent="0.3">
      <c r="A779">
        <f t="shared" si="404"/>
        <v>155.39999999999972</v>
      </c>
      <c r="B779">
        <f>AgentRun[[#This Row],[Current Altitude]]</f>
        <v>2972.2906576506793</v>
      </c>
      <c r="C779">
        <f>AgentRun[[#This Row],[Current Heading]]</f>
        <v>267.88257686406405</v>
      </c>
      <c r="E779" t="e">
        <f>FlightData_1[[#This Row],[curr_alt_ft]]</f>
        <v>#VALUE!</v>
      </c>
      <c r="F779" t="e">
        <f>FlightData_1[[#This Row],[curr_heading]]</f>
        <v>#VALUE!</v>
      </c>
      <c r="H779">
        <f>FlightData_10[[#This Row],[curr_alt_ft]]</f>
        <v>2946.5540902875364</v>
      </c>
      <c r="I779">
        <f>FlightData_10[[#This Row],[curr_heading]]</f>
        <v>269.33474184871494</v>
      </c>
      <c r="K779">
        <f>FlightData_25[[#This Row],[curr_alt_ft]]</f>
        <v>2961.5810773447156</v>
      </c>
      <c r="L779">
        <f>FlightData_25[[#This Row],[curr_heading]]</f>
        <v>268.78348059690097</v>
      </c>
      <c r="N779">
        <f>FlightData_50[[#This Row],[curr_alt_ft]]</f>
        <v>2960.9060061313212</v>
      </c>
      <c r="O779">
        <f>FlightData_50[[#This Row],[curr_heading]]</f>
        <v>269.91554884609508</v>
      </c>
      <c r="Q779">
        <f>FlightData_75[[#This Row],[curr_alt_ft]]</f>
        <v>2949.7415817901492</v>
      </c>
      <c r="R779">
        <f>FlightData_75[[#This Row],[curr_heading]]</f>
        <v>268.75021112595908</v>
      </c>
      <c r="T779">
        <f>FlightData_100[[#This Row],[curr_alt_ft]]</f>
        <v>2973.3989625759423</v>
      </c>
      <c r="U779">
        <f>FlightData_100[[#This Row],[curr_heading]]</f>
        <v>270.52557138441426</v>
      </c>
      <c r="W779">
        <f>FlightData_100000[[#This Row],[curr_alt_ft]]</f>
        <v>2958.074118219316</v>
      </c>
      <c r="X779">
        <f>FlightData_100000[[#This Row],[curr_heading]]</f>
        <v>280.46645411293957</v>
      </c>
      <c r="Z779">
        <f>FlightData_250000[[#This Row],[curr_alt_ft]]</f>
        <v>2974.0273922234774</v>
      </c>
      <c r="AA779">
        <f>FlightData_250000[[#This Row],[curr_heading]]</f>
        <v>270.95693720020387</v>
      </c>
      <c r="AC779">
        <f>FlightData_500000[[#This Row],[curr_alt_ft]]</f>
        <v>2960.2793264053762</v>
      </c>
      <c r="AD779">
        <f>FlightData_500000[[#This Row],[curr_heading]]</f>
        <v>270.64038041361908</v>
      </c>
      <c r="AF779">
        <f>FlightData_1M[[#This Row],[curr_alt_ft]]</f>
        <v>2994.5073669031262</v>
      </c>
      <c r="AG779">
        <f>FlightData_1M[[#This Row],[curr_heading]]</f>
        <v>272.85108775224933</v>
      </c>
      <c r="AI779">
        <f>HDIL_4096[[#This Row],[curr_alt_ft]]</f>
        <v>2911.8827344737947</v>
      </c>
      <c r="AJ779">
        <f>HDIL_4096[[#This Row],[curr_heading]]</f>
        <v>264.52235891060502</v>
      </c>
      <c r="AL779">
        <f>HDIL_5585[[#This Row],[curr_alt_ft]]</f>
        <v>2985.4573413953185</v>
      </c>
      <c r="AM779">
        <f>HDIL_5585[[#This Row],[curr_heading]]</f>
        <v>272.04039128279146</v>
      </c>
      <c r="AO779">
        <f>HDIL_5685[[#This Row],[curr_alt_ft]]</f>
        <v>2985.4573413953185</v>
      </c>
      <c r="AP779">
        <f>HDIL_5685[[#This Row],[curr_heading]]</f>
        <v>272.04039128279146</v>
      </c>
      <c r="AR779">
        <f>HDIL_5838[[#This Row],[curr_alt_ft]]</f>
        <v>2985.4573413953185</v>
      </c>
      <c r="AS779">
        <f>HDIL_5838[[#This Row],[curr_heading]]</f>
        <v>272.04039128279146</v>
      </c>
      <c r="AU779">
        <f>HDIL_5907[[#This Row],[curr_alt_ft]]</f>
        <v>2985.4573413953185</v>
      </c>
      <c r="AV779">
        <f>HDIL_5907[[#This Row],[curr_heading]]</f>
        <v>272.04039128279146</v>
      </c>
      <c r="AX779">
        <f>HDIL_6400[[#This Row],[curr_alt_ft]]</f>
        <v>2985.4573413953185</v>
      </c>
      <c r="AY779">
        <f>HDIL_6400[[#This Row],[curr_heading]]</f>
        <v>272.04039128279146</v>
      </c>
      <c r="BB779">
        <f t="shared" si="374"/>
        <v>25.736567363142967</v>
      </c>
      <c r="BC779">
        <f t="shared" si="375"/>
        <v>10.709580305963755</v>
      </c>
      <c r="BD779">
        <f t="shared" si="376"/>
        <v>11.384651519358158</v>
      </c>
      <c r="BE779">
        <f t="shared" si="377"/>
        <v>22.549075860530138</v>
      </c>
      <c r="BF779">
        <f t="shared" si="378"/>
        <v>1.108304925262928</v>
      </c>
      <c r="BG779">
        <f t="shared" si="379"/>
        <v>14.216539431363344</v>
      </c>
      <c r="BH779">
        <f t="shared" si="380"/>
        <v>1.7367345727980137</v>
      </c>
      <c r="BI779">
        <f t="shared" si="381"/>
        <v>12.011331245303154</v>
      </c>
      <c r="BJ779">
        <f t="shared" si="382"/>
        <v>22.21670925244689</v>
      </c>
      <c r="BK779">
        <f t="shared" si="383"/>
        <v>60.407923176884651</v>
      </c>
      <c r="BL779">
        <f t="shared" si="384"/>
        <v>13.166683744639158</v>
      </c>
      <c r="BM779">
        <f t="shared" si="385"/>
        <v>13.166683744639158</v>
      </c>
      <c r="BN779">
        <f t="shared" si="386"/>
        <v>13.166683744639158</v>
      </c>
      <c r="BO779">
        <f t="shared" si="387"/>
        <v>13.166683744639158</v>
      </c>
      <c r="BP779">
        <f t="shared" si="388"/>
        <v>13.166683744639158</v>
      </c>
      <c r="BS779">
        <f t="shared" si="389"/>
        <v>1.4521649846508922</v>
      </c>
      <c r="BT779">
        <f t="shared" si="390"/>
        <v>0.90090373283692315</v>
      </c>
      <c r="BU779">
        <f t="shared" si="391"/>
        <v>2.0329719820310288</v>
      </c>
      <c r="BV779">
        <f t="shared" si="392"/>
        <v>0.86763426189503434</v>
      </c>
      <c r="BW779">
        <f t="shared" si="393"/>
        <v>2.6429945203502143</v>
      </c>
      <c r="BX779">
        <f t="shared" si="394"/>
        <v>12.583877248875524</v>
      </c>
      <c r="BY779">
        <f t="shared" si="395"/>
        <v>3.0743603361398186</v>
      </c>
      <c r="BZ779">
        <f t="shared" si="396"/>
        <v>2.7578035495550353</v>
      </c>
      <c r="CA779">
        <f t="shared" si="397"/>
        <v>4.9685108881852784</v>
      </c>
      <c r="CB779">
        <f t="shared" si="398"/>
        <v>3.3602179534590277</v>
      </c>
      <c r="CC779">
        <f t="shared" si="399"/>
        <v>4.157814418727412</v>
      </c>
      <c r="CD779">
        <f t="shared" si="400"/>
        <v>4.157814418727412</v>
      </c>
      <c r="CE779">
        <f t="shared" si="401"/>
        <v>4.157814418727412</v>
      </c>
      <c r="CF779">
        <f t="shared" si="402"/>
        <v>4.157814418727412</v>
      </c>
      <c r="CG779">
        <f t="shared" si="403"/>
        <v>4.157814418727412</v>
      </c>
    </row>
    <row r="780" spans="1:85" x14ac:dyDescent="0.3">
      <c r="A780">
        <f t="shared" si="404"/>
        <v>155.59999999999971</v>
      </c>
      <c r="B780">
        <f>AgentRun[[#This Row],[Current Altitude]]</f>
        <v>2970.5917073972523</v>
      </c>
      <c r="C780">
        <f>AgentRun[[#This Row],[Current Heading]]</f>
        <v>268.50258612722376</v>
      </c>
      <c r="E780" t="e">
        <f>FlightData_1[[#This Row],[curr_alt_ft]]</f>
        <v>#VALUE!</v>
      </c>
      <c r="F780" t="e">
        <f>FlightData_1[[#This Row],[curr_heading]]</f>
        <v>#VALUE!</v>
      </c>
      <c r="H780">
        <f>FlightData_10[[#This Row],[curr_alt_ft]]</f>
        <v>2946.3424808233976</v>
      </c>
      <c r="I780">
        <f>FlightData_10[[#This Row],[curr_heading]]</f>
        <v>269.4190059958184</v>
      </c>
      <c r="K780">
        <f>FlightData_25[[#This Row],[curr_alt_ft]]</f>
        <v>2962.8614386841655</v>
      </c>
      <c r="L780">
        <f>FlightData_25[[#This Row],[curr_heading]]</f>
        <v>268.55582349794457</v>
      </c>
      <c r="N780">
        <f>FlightData_50[[#This Row],[curr_alt_ft]]</f>
        <v>2960.855016309768</v>
      </c>
      <c r="O780">
        <f>FlightData_50[[#This Row],[curr_heading]]</f>
        <v>269.65178135098068</v>
      </c>
      <c r="Q780">
        <f>FlightData_75[[#This Row],[curr_alt_ft]]</f>
        <v>2951.2325411103666</v>
      </c>
      <c r="R780">
        <f>FlightData_75[[#This Row],[curr_heading]]</f>
        <v>269.15917357742597</v>
      </c>
      <c r="T780">
        <f>FlightData_100[[#This Row],[curr_alt_ft]]</f>
        <v>2974.5395734421909</v>
      </c>
      <c r="U780">
        <f>FlightData_100[[#This Row],[curr_heading]]</f>
        <v>271.59082280958131</v>
      </c>
      <c r="W780">
        <f>FlightData_100000[[#This Row],[curr_alt_ft]]</f>
        <v>2956.8444331102073</v>
      </c>
      <c r="X780">
        <f>FlightData_100000[[#This Row],[curr_heading]]</f>
        <v>279.84704248840114</v>
      </c>
      <c r="Z780">
        <f>FlightData_250000[[#This Row],[curr_alt_ft]]</f>
        <v>2974.8313145674765</v>
      </c>
      <c r="AA780">
        <f>FlightData_250000[[#This Row],[curr_heading]]</f>
        <v>271.01530822834826</v>
      </c>
      <c r="AC780">
        <f>FlightData_500000[[#This Row],[curr_alt_ft]]</f>
        <v>2961.3393477648497</v>
      </c>
      <c r="AD780">
        <f>FlightData_500000[[#This Row],[curr_heading]]</f>
        <v>270.17663397255097</v>
      </c>
      <c r="AF780">
        <f>FlightData_1M[[#This Row],[curr_alt_ft]]</f>
        <v>2993.1507916972041</v>
      </c>
      <c r="AG780">
        <f>FlightData_1M[[#This Row],[curr_heading]]</f>
        <v>272.92669770292451</v>
      </c>
      <c r="AI780">
        <f>HDIL_4096[[#This Row],[curr_alt_ft]]</f>
        <v>2913.2447174042463</v>
      </c>
      <c r="AJ780">
        <f>HDIL_4096[[#This Row],[curr_heading]]</f>
        <v>264.79898093923168</v>
      </c>
      <c r="AL780">
        <f>HDIL_5585[[#This Row],[curr_alt_ft]]</f>
        <v>2983.4238365218043</v>
      </c>
      <c r="AM780">
        <f>HDIL_5585[[#This Row],[curr_heading]]</f>
        <v>271.34302408320133</v>
      </c>
      <c r="AO780">
        <f>HDIL_5685[[#This Row],[curr_alt_ft]]</f>
        <v>2983.4238365218043</v>
      </c>
      <c r="AP780">
        <f>HDIL_5685[[#This Row],[curr_heading]]</f>
        <v>271.34302408320133</v>
      </c>
      <c r="AR780">
        <f>HDIL_5838[[#This Row],[curr_alt_ft]]</f>
        <v>2983.4238365218043</v>
      </c>
      <c r="AS780">
        <f>HDIL_5838[[#This Row],[curr_heading]]</f>
        <v>271.34302408320133</v>
      </c>
      <c r="AU780">
        <f>HDIL_5907[[#This Row],[curr_alt_ft]]</f>
        <v>2983.4238365218043</v>
      </c>
      <c r="AV780">
        <f>HDIL_5907[[#This Row],[curr_heading]]</f>
        <v>271.34302408320133</v>
      </c>
      <c r="AX780">
        <f>HDIL_6400[[#This Row],[curr_alt_ft]]</f>
        <v>2983.4238365218043</v>
      </c>
      <c r="AY780">
        <f>HDIL_6400[[#This Row],[curr_heading]]</f>
        <v>271.34302408320133</v>
      </c>
      <c r="BB780">
        <f t="shared" si="374"/>
        <v>24.249226573854685</v>
      </c>
      <c r="BC780">
        <f t="shared" si="375"/>
        <v>7.7302687130868435</v>
      </c>
      <c r="BD780">
        <f t="shared" si="376"/>
        <v>9.7366910874843597</v>
      </c>
      <c r="BE780">
        <f t="shared" si="377"/>
        <v>19.359166286885738</v>
      </c>
      <c r="BF780">
        <f t="shared" si="378"/>
        <v>3.9478660449385643</v>
      </c>
      <c r="BG780">
        <f t="shared" si="379"/>
        <v>13.747274287045002</v>
      </c>
      <c r="BH780">
        <f t="shared" si="380"/>
        <v>4.2396071702241898</v>
      </c>
      <c r="BI780">
        <f t="shared" si="381"/>
        <v>9.2523596324026585</v>
      </c>
      <c r="BJ780">
        <f t="shared" si="382"/>
        <v>22.559084299951792</v>
      </c>
      <c r="BK780">
        <f t="shared" si="383"/>
        <v>57.346989993005991</v>
      </c>
      <c r="BL780">
        <f t="shared" si="384"/>
        <v>12.832129124552011</v>
      </c>
      <c r="BM780">
        <f t="shared" si="385"/>
        <v>12.832129124552011</v>
      </c>
      <c r="BN780">
        <f t="shared" si="386"/>
        <v>12.832129124552011</v>
      </c>
      <c r="BO780">
        <f t="shared" si="387"/>
        <v>12.832129124552011</v>
      </c>
      <c r="BP780">
        <f t="shared" si="388"/>
        <v>12.832129124552011</v>
      </c>
      <c r="BS780">
        <f t="shared" si="389"/>
        <v>0.91641986859463032</v>
      </c>
      <c r="BT780">
        <f t="shared" si="390"/>
        <v>5.323737072080803E-2</v>
      </c>
      <c r="BU780">
        <f t="shared" si="391"/>
        <v>1.1491952237569194</v>
      </c>
      <c r="BV780">
        <f t="shared" si="392"/>
        <v>0.65658745020220977</v>
      </c>
      <c r="BW780">
        <f t="shared" si="393"/>
        <v>3.0882366823575467</v>
      </c>
      <c r="BX780">
        <f t="shared" si="394"/>
        <v>11.344456361177379</v>
      </c>
      <c r="BY780">
        <f t="shared" si="395"/>
        <v>2.5127221011244956</v>
      </c>
      <c r="BZ780">
        <f t="shared" si="396"/>
        <v>1.674047845327209</v>
      </c>
      <c r="CA780">
        <f t="shared" si="397"/>
        <v>4.4241115757007492</v>
      </c>
      <c r="CB780">
        <f t="shared" si="398"/>
        <v>3.7036051879920819</v>
      </c>
      <c r="CC780">
        <f t="shared" si="399"/>
        <v>2.8404379559775634</v>
      </c>
      <c r="CD780">
        <f t="shared" si="400"/>
        <v>2.8404379559775634</v>
      </c>
      <c r="CE780">
        <f t="shared" si="401"/>
        <v>2.8404379559775634</v>
      </c>
      <c r="CF780">
        <f t="shared" si="402"/>
        <v>2.8404379559775634</v>
      </c>
      <c r="CG780">
        <f t="shared" si="403"/>
        <v>2.8404379559775634</v>
      </c>
    </row>
    <row r="781" spans="1:85" x14ac:dyDescent="0.3">
      <c r="A781">
        <f t="shared" si="404"/>
        <v>155.7999999999997</v>
      </c>
      <c r="B781">
        <f>AgentRun[[#This Row],[Current Altitude]]</f>
        <v>2969.5418235175312</v>
      </c>
      <c r="C781">
        <f>AgentRun[[#This Row],[Current Heading]]</f>
        <v>268.79707116726587</v>
      </c>
      <c r="E781" t="e">
        <f>FlightData_1[[#This Row],[curr_alt_ft]]</f>
        <v>#VALUE!</v>
      </c>
      <c r="F781" t="e">
        <f>FlightData_1[[#This Row],[curr_heading]]</f>
        <v>#VALUE!</v>
      </c>
      <c r="H781">
        <f>FlightData_10[[#This Row],[curr_alt_ft]]</f>
        <v>2946.686011236161</v>
      </c>
      <c r="I781">
        <f>FlightData_10[[#This Row],[curr_heading]]</f>
        <v>269.29480543946823</v>
      </c>
      <c r="K781">
        <f>FlightData_25[[#This Row],[curr_alt_ft]]</f>
        <v>2963.1319748498499</v>
      </c>
      <c r="L781">
        <f>FlightData_25[[#This Row],[curr_heading]]</f>
        <v>268.61252757790709</v>
      </c>
      <c r="N781">
        <f>FlightData_50[[#This Row],[curr_alt_ft]]</f>
        <v>2961.8473121523857</v>
      </c>
      <c r="O781">
        <f>FlightData_50[[#This Row],[curr_heading]]</f>
        <v>269.47739217335408</v>
      </c>
      <c r="Q781">
        <f>FlightData_75[[#This Row],[curr_alt_ft]]</f>
        <v>2951.683921828866</v>
      </c>
      <c r="R781">
        <f>FlightData_75[[#This Row],[curr_heading]]</f>
        <v>269.68792891705209</v>
      </c>
      <c r="T781">
        <f>FlightData_100[[#This Row],[curr_alt_ft]]</f>
        <v>2973.7640555985272</v>
      </c>
      <c r="U781">
        <f>FlightData_100[[#This Row],[curr_heading]]</f>
        <v>271.63471206496848</v>
      </c>
      <c r="W781">
        <f>FlightData_100000[[#This Row],[curr_alt_ft]]</f>
        <v>2956.915925860405</v>
      </c>
      <c r="X781">
        <f>FlightData_100000[[#This Row],[curr_heading]]</f>
        <v>279.09992559962325</v>
      </c>
      <c r="Z781">
        <f>FlightData_250000[[#This Row],[curr_alt_ft]]</f>
        <v>2974.6997962482274</v>
      </c>
      <c r="AA781">
        <f>FlightData_250000[[#This Row],[curr_heading]]</f>
        <v>271.2746605163569</v>
      </c>
      <c r="AC781">
        <f>FlightData_500000[[#This Row],[curr_alt_ft]]</f>
        <v>2962.4091667719185</v>
      </c>
      <c r="AD781">
        <f>FlightData_500000[[#This Row],[curr_heading]]</f>
        <v>270.32419740746741</v>
      </c>
      <c r="AF781">
        <f>FlightData_1M[[#This Row],[curr_alt_ft]]</f>
        <v>2992.9883283264935</v>
      </c>
      <c r="AG781">
        <f>FlightData_1M[[#This Row],[curr_heading]]</f>
        <v>272.92452651310026</v>
      </c>
      <c r="AI781">
        <f>HDIL_4096[[#This Row],[curr_alt_ft]]</f>
        <v>2912.7788589969277</v>
      </c>
      <c r="AJ781">
        <f>HDIL_4096[[#This Row],[curr_heading]]</f>
        <v>266.2022445171288</v>
      </c>
      <c r="AL781">
        <f>HDIL_5585[[#This Row],[curr_alt_ft]]</f>
        <v>2982.4007638208568</v>
      </c>
      <c r="AM781">
        <f>HDIL_5585[[#This Row],[curr_heading]]</f>
        <v>270.7808775154333</v>
      </c>
      <c r="AO781">
        <f>HDIL_5685[[#This Row],[curr_alt_ft]]</f>
        <v>2982.4007638208568</v>
      </c>
      <c r="AP781">
        <f>HDIL_5685[[#This Row],[curr_heading]]</f>
        <v>270.7808775154333</v>
      </c>
      <c r="AR781">
        <f>HDIL_5838[[#This Row],[curr_alt_ft]]</f>
        <v>2982.4007638208568</v>
      </c>
      <c r="AS781">
        <f>HDIL_5838[[#This Row],[curr_heading]]</f>
        <v>270.7808775154333</v>
      </c>
      <c r="AU781">
        <f>HDIL_5907[[#This Row],[curr_alt_ft]]</f>
        <v>2982.4007638208568</v>
      </c>
      <c r="AV781">
        <f>HDIL_5907[[#This Row],[curr_heading]]</f>
        <v>270.7808775154333</v>
      </c>
      <c r="AX781">
        <f>HDIL_6400[[#This Row],[curr_alt_ft]]</f>
        <v>2982.4007638208568</v>
      </c>
      <c r="AY781">
        <f>HDIL_6400[[#This Row],[curr_heading]]</f>
        <v>270.7808775154333</v>
      </c>
      <c r="BB781">
        <f t="shared" si="374"/>
        <v>22.855812281370163</v>
      </c>
      <c r="BC781">
        <f t="shared" si="375"/>
        <v>6.4098486676812172</v>
      </c>
      <c r="BD781">
        <f t="shared" si="376"/>
        <v>7.6945113651454449</v>
      </c>
      <c r="BE781">
        <f t="shared" si="377"/>
        <v>17.857901688665152</v>
      </c>
      <c r="BF781">
        <f t="shared" si="378"/>
        <v>4.2222320809960365</v>
      </c>
      <c r="BG781">
        <f t="shared" si="379"/>
        <v>12.625897657126188</v>
      </c>
      <c r="BH781">
        <f t="shared" si="380"/>
        <v>5.1579727306962013</v>
      </c>
      <c r="BI781">
        <f t="shared" si="381"/>
        <v>7.1326567456126213</v>
      </c>
      <c r="BJ781">
        <f t="shared" si="382"/>
        <v>23.446504808962345</v>
      </c>
      <c r="BK781">
        <f t="shared" si="383"/>
        <v>56.762964520603418</v>
      </c>
      <c r="BL781">
        <f t="shared" si="384"/>
        <v>12.858940303325653</v>
      </c>
      <c r="BM781">
        <f t="shared" si="385"/>
        <v>12.858940303325653</v>
      </c>
      <c r="BN781">
        <f t="shared" si="386"/>
        <v>12.858940303325653</v>
      </c>
      <c r="BO781">
        <f t="shared" si="387"/>
        <v>12.858940303325653</v>
      </c>
      <c r="BP781">
        <f t="shared" si="388"/>
        <v>12.858940303325653</v>
      </c>
      <c r="BS781">
        <f t="shared" si="389"/>
        <v>0.49773427220236499</v>
      </c>
      <c r="BT781">
        <f t="shared" si="390"/>
        <v>0.1845435893587819</v>
      </c>
      <c r="BU781">
        <f t="shared" si="391"/>
        <v>0.68032100608820656</v>
      </c>
      <c r="BV781">
        <f t="shared" si="392"/>
        <v>0.89085774978622112</v>
      </c>
      <c r="BW781">
        <f t="shared" si="393"/>
        <v>2.8376408977026131</v>
      </c>
      <c r="BX781">
        <f t="shared" si="394"/>
        <v>10.302854432357378</v>
      </c>
      <c r="BY781">
        <f t="shared" si="395"/>
        <v>2.4775893490910335</v>
      </c>
      <c r="BZ781">
        <f t="shared" si="396"/>
        <v>1.5271262402015395</v>
      </c>
      <c r="CA781">
        <f t="shared" si="397"/>
        <v>4.1274553458343917</v>
      </c>
      <c r="CB781">
        <f t="shared" si="398"/>
        <v>2.5948266501370654</v>
      </c>
      <c r="CC781">
        <f t="shared" si="399"/>
        <v>1.983806348167434</v>
      </c>
      <c r="CD781">
        <f t="shared" si="400"/>
        <v>1.983806348167434</v>
      </c>
      <c r="CE781">
        <f t="shared" si="401"/>
        <v>1.983806348167434</v>
      </c>
      <c r="CF781">
        <f t="shared" si="402"/>
        <v>1.983806348167434</v>
      </c>
      <c r="CG781">
        <f t="shared" si="403"/>
        <v>1.983806348167434</v>
      </c>
    </row>
    <row r="782" spans="1:85" x14ac:dyDescent="0.3">
      <c r="A782">
        <f t="shared" si="404"/>
        <v>155.99999999999969</v>
      </c>
      <c r="B782">
        <f>AgentRun[[#This Row],[Current Altitude]]</f>
        <v>2969.7005458250642</v>
      </c>
      <c r="C782">
        <f>AgentRun[[#This Row],[Current Heading]]</f>
        <v>269.52541554772466</v>
      </c>
      <c r="E782" t="e">
        <f>FlightData_1[[#This Row],[curr_alt_ft]]</f>
        <v>#VALUE!</v>
      </c>
      <c r="F782" t="e">
        <f>FlightData_1[[#This Row],[curr_heading]]</f>
        <v>#VALUE!</v>
      </c>
      <c r="H782">
        <f>FlightData_10[[#This Row],[curr_alt_ft]]</f>
        <v>2948.0638682805002</v>
      </c>
      <c r="I782">
        <f>FlightData_10[[#This Row],[curr_heading]]</f>
        <v>269.65443049140987</v>
      </c>
      <c r="K782">
        <f>FlightData_25[[#This Row],[curr_alt_ft]]</f>
        <v>2961.5516418777406</v>
      </c>
      <c r="L782">
        <f>FlightData_25[[#This Row],[curr_heading]]</f>
        <v>268.72500823366266</v>
      </c>
      <c r="N782">
        <f>FlightData_50[[#This Row],[curr_alt_ft]]</f>
        <v>2961.8219827599823</v>
      </c>
      <c r="O782">
        <f>FlightData_50[[#This Row],[curr_heading]]</f>
        <v>269.58301385060201</v>
      </c>
      <c r="Q782">
        <f>FlightData_75[[#This Row],[curr_alt_ft]]</f>
        <v>2951.3918250240386</v>
      </c>
      <c r="R782">
        <f>FlightData_75[[#This Row],[curr_heading]]</f>
        <v>269.73697240272128</v>
      </c>
      <c r="T782">
        <f>FlightData_100[[#This Row],[curr_alt_ft]]</f>
        <v>2973.5597283132374</v>
      </c>
      <c r="U782">
        <f>FlightData_100[[#This Row],[curr_heading]]</f>
        <v>271.29473946487684</v>
      </c>
      <c r="W782">
        <f>FlightData_100000[[#This Row],[curr_alt_ft]]</f>
        <v>2958.1877410560846</v>
      </c>
      <c r="X782">
        <f>FlightData_100000[[#This Row],[curr_heading]]</f>
        <v>278.72217350407806</v>
      </c>
      <c r="Z782">
        <f>FlightData_250000[[#This Row],[curr_alt_ft]]</f>
        <v>2972.7293227165937</v>
      </c>
      <c r="AA782">
        <f>FlightData_250000[[#This Row],[curr_heading]]</f>
        <v>271.24043839248111</v>
      </c>
      <c r="AC782">
        <f>FlightData_500000[[#This Row],[curr_alt_ft]]</f>
        <v>2963.4752331636846</v>
      </c>
      <c r="AD782">
        <f>FlightData_500000[[#This Row],[curr_heading]]</f>
        <v>270.50719407163422</v>
      </c>
      <c r="AF782">
        <f>FlightData_1M[[#This Row],[curr_alt_ft]]</f>
        <v>2994.2122105024755</v>
      </c>
      <c r="AG782">
        <f>FlightData_1M[[#This Row],[curr_heading]]</f>
        <v>272.96010169522765</v>
      </c>
      <c r="AI782">
        <f>HDIL_4096[[#This Row],[curr_alt_ft]]</f>
        <v>2912.937966439873</v>
      </c>
      <c r="AJ782">
        <f>HDIL_4096[[#This Row],[curr_heading]]</f>
        <v>267.33850145688945</v>
      </c>
      <c r="AL782">
        <f>HDIL_5585[[#This Row],[curr_alt_ft]]</f>
        <v>2982.6232237331569</v>
      </c>
      <c r="AM782">
        <f>HDIL_5585[[#This Row],[curr_heading]]</f>
        <v>270.24639218235535</v>
      </c>
      <c r="AO782">
        <f>HDIL_5685[[#This Row],[curr_alt_ft]]</f>
        <v>2982.6232237331569</v>
      </c>
      <c r="AP782">
        <f>HDIL_5685[[#This Row],[curr_heading]]</f>
        <v>270.24639218235535</v>
      </c>
      <c r="AR782">
        <f>HDIL_5838[[#This Row],[curr_alt_ft]]</f>
        <v>2982.6232237331569</v>
      </c>
      <c r="AS782">
        <f>HDIL_5838[[#This Row],[curr_heading]]</f>
        <v>270.24639218235535</v>
      </c>
      <c r="AU782">
        <f>HDIL_5907[[#This Row],[curr_alt_ft]]</f>
        <v>2982.6232237331569</v>
      </c>
      <c r="AV782">
        <f>HDIL_5907[[#This Row],[curr_heading]]</f>
        <v>270.24639218235535</v>
      </c>
      <c r="AX782">
        <f>HDIL_6400[[#This Row],[curr_alt_ft]]</f>
        <v>2982.6232237331569</v>
      </c>
      <c r="AY782">
        <f>HDIL_6400[[#This Row],[curr_heading]]</f>
        <v>270.24639218235535</v>
      </c>
      <c r="BB782">
        <f t="shared" si="374"/>
        <v>21.636677544564009</v>
      </c>
      <c r="BC782">
        <f t="shared" si="375"/>
        <v>8.1489039473235607</v>
      </c>
      <c r="BD782">
        <f t="shared" si="376"/>
        <v>7.8785630650818348</v>
      </c>
      <c r="BE782">
        <f t="shared" si="377"/>
        <v>18.308720801025629</v>
      </c>
      <c r="BF782">
        <f t="shared" si="378"/>
        <v>3.8591824881732464</v>
      </c>
      <c r="BG782">
        <f t="shared" si="379"/>
        <v>11.512804768979549</v>
      </c>
      <c r="BH782">
        <f t="shared" si="380"/>
        <v>3.0287768915295601</v>
      </c>
      <c r="BI782">
        <f t="shared" si="381"/>
        <v>6.2253126613795757</v>
      </c>
      <c r="BJ782">
        <f t="shared" si="382"/>
        <v>24.511664677411318</v>
      </c>
      <c r="BK782">
        <f t="shared" si="383"/>
        <v>56.762579385191202</v>
      </c>
      <c r="BL782">
        <f t="shared" si="384"/>
        <v>12.922677908092737</v>
      </c>
      <c r="BM782">
        <f t="shared" si="385"/>
        <v>12.922677908092737</v>
      </c>
      <c r="BN782">
        <f t="shared" si="386"/>
        <v>12.922677908092737</v>
      </c>
      <c r="BO782">
        <f t="shared" si="387"/>
        <v>12.922677908092737</v>
      </c>
      <c r="BP782">
        <f t="shared" si="388"/>
        <v>12.922677908092737</v>
      </c>
      <c r="BS782">
        <f t="shared" si="389"/>
        <v>0.12901494368520616</v>
      </c>
      <c r="BT782">
        <f t="shared" si="390"/>
        <v>0.80040731406199939</v>
      </c>
      <c r="BU782">
        <f t="shared" si="391"/>
        <v>5.7598302877352126E-2</v>
      </c>
      <c r="BV782">
        <f t="shared" si="392"/>
        <v>0.21155685499661558</v>
      </c>
      <c r="BW782">
        <f t="shared" si="393"/>
        <v>1.7693239171521782</v>
      </c>
      <c r="BX782">
        <f t="shared" si="394"/>
        <v>9.1967579563533945</v>
      </c>
      <c r="BY782">
        <f t="shared" si="395"/>
        <v>1.7150228447564473</v>
      </c>
      <c r="BZ782">
        <f t="shared" si="396"/>
        <v>0.98177852390955422</v>
      </c>
      <c r="CA782">
        <f t="shared" si="397"/>
        <v>3.4346861475029868</v>
      </c>
      <c r="CB782">
        <f t="shared" si="398"/>
        <v>2.1869140908352165</v>
      </c>
      <c r="CC782">
        <f t="shared" si="399"/>
        <v>0.72097663463068784</v>
      </c>
      <c r="CD782">
        <f t="shared" si="400"/>
        <v>0.72097663463068784</v>
      </c>
      <c r="CE782">
        <f t="shared" si="401"/>
        <v>0.72097663463068784</v>
      </c>
      <c r="CF782">
        <f t="shared" si="402"/>
        <v>0.72097663463068784</v>
      </c>
      <c r="CG782">
        <f t="shared" si="403"/>
        <v>0.72097663463068784</v>
      </c>
    </row>
    <row r="783" spans="1:85" x14ac:dyDescent="0.3">
      <c r="A783">
        <f t="shared" si="404"/>
        <v>156.19999999999968</v>
      </c>
      <c r="B783">
        <f>AgentRun[[#This Row],[Current Altitude]]</f>
        <v>2968.8697631955147</v>
      </c>
      <c r="C783">
        <f>AgentRun[[#This Row],[Current Heading]]</f>
        <v>269.72603130729613</v>
      </c>
      <c r="E783" t="e">
        <f>FlightData_1[[#This Row],[curr_alt_ft]]</f>
        <v>#VALUE!</v>
      </c>
      <c r="F783" t="e">
        <f>FlightData_1[[#This Row],[curr_heading]]</f>
        <v>#VALUE!</v>
      </c>
      <c r="H783">
        <f>FlightData_10[[#This Row],[curr_alt_ft]]</f>
        <v>2948.4402433000505</v>
      </c>
      <c r="I783">
        <f>FlightData_10[[#This Row],[curr_heading]]</f>
        <v>270.52965077023327</v>
      </c>
      <c r="K783">
        <f>FlightData_25[[#This Row],[curr_alt_ft]]</f>
        <v>2960.6201563999057</v>
      </c>
      <c r="L783">
        <f>FlightData_25[[#This Row],[curr_heading]]</f>
        <v>268.60814794623315</v>
      </c>
      <c r="N783">
        <f>FlightData_50[[#This Row],[curr_alt_ft]]</f>
        <v>2959.9434578120708</v>
      </c>
      <c r="O783">
        <f>FlightData_50[[#This Row],[curr_heading]]</f>
        <v>269.82308697620675</v>
      </c>
      <c r="Q783">
        <f>FlightData_75[[#This Row],[curr_alt_ft]]</f>
        <v>2950.6455401554704</v>
      </c>
      <c r="R783">
        <f>FlightData_75[[#This Row],[curr_heading]]</f>
        <v>269.6785002024551</v>
      </c>
      <c r="T783">
        <f>FlightData_100[[#This Row],[curr_alt_ft]]</f>
        <v>2974.5467401109636</v>
      </c>
      <c r="U783">
        <f>FlightData_100[[#This Row],[curr_heading]]</f>
        <v>271.94175390368065</v>
      </c>
      <c r="W783">
        <f>FlightData_100000[[#This Row],[curr_alt_ft]]</f>
        <v>2958.3184446245432</v>
      </c>
      <c r="X783">
        <f>FlightData_100000[[#This Row],[curr_heading]]</f>
        <v>278.84004819128012</v>
      </c>
      <c r="Z783">
        <f>FlightData_250000[[#This Row],[curr_alt_ft]]</f>
        <v>2971.3003441952169</v>
      </c>
      <c r="AA783">
        <f>FlightData_250000[[#This Row],[curr_heading]]</f>
        <v>270.95410337935891</v>
      </c>
      <c r="AC783">
        <f>FlightData_500000[[#This Row],[curr_alt_ft]]</f>
        <v>2964.3509550653398</v>
      </c>
      <c r="AD783">
        <f>FlightData_500000[[#This Row],[curr_heading]]</f>
        <v>270.96948431368548</v>
      </c>
      <c r="AF783">
        <f>FlightData_1M[[#This Row],[curr_alt_ft]]</f>
        <v>2995.2682120539248</v>
      </c>
      <c r="AG783">
        <f>FlightData_1M[[#This Row],[curr_heading]]</f>
        <v>273.52073530593947</v>
      </c>
      <c r="AI783">
        <f>HDIL_4096[[#This Row],[curr_alt_ft]]</f>
        <v>2914.2956511341035</v>
      </c>
      <c r="AJ783">
        <f>HDIL_4096[[#This Row],[curr_heading]]</f>
        <v>268.09251875474644</v>
      </c>
      <c r="AL783">
        <f>HDIL_5585[[#This Row],[curr_alt_ft]]</f>
        <v>2983.6819019690156</v>
      </c>
      <c r="AM783">
        <f>HDIL_5585[[#This Row],[curr_heading]]</f>
        <v>269.44419156820965</v>
      </c>
      <c r="AO783">
        <f>HDIL_5685[[#This Row],[curr_alt_ft]]</f>
        <v>2983.6819019690156</v>
      </c>
      <c r="AP783">
        <f>HDIL_5685[[#This Row],[curr_heading]]</f>
        <v>269.44419156820965</v>
      </c>
      <c r="AR783">
        <f>HDIL_5838[[#This Row],[curr_alt_ft]]</f>
        <v>2983.6819019690156</v>
      </c>
      <c r="AS783">
        <f>HDIL_5838[[#This Row],[curr_heading]]</f>
        <v>269.44419156820965</v>
      </c>
      <c r="AU783">
        <f>HDIL_5907[[#This Row],[curr_alt_ft]]</f>
        <v>2983.6819019690156</v>
      </c>
      <c r="AV783">
        <f>HDIL_5907[[#This Row],[curr_heading]]</f>
        <v>269.44419156820965</v>
      </c>
      <c r="AX783">
        <f>HDIL_6400[[#This Row],[curr_alt_ft]]</f>
        <v>2983.6819019690156</v>
      </c>
      <c r="AY783">
        <f>HDIL_6400[[#This Row],[curr_heading]]</f>
        <v>269.44419156820965</v>
      </c>
      <c r="BB783">
        <f t="shared" si="374"/>
        <v>20.429519895464182</v>
      </c>
      <c r="BC783">
        <f t="shared" si="375"/>
        <v>8.2496067956089973</v>
      </c>
      <c r="BD783">
        <f t="shared" si="376"/>
        <v>8.9263053834438324</v>
      </c>
      <c r="BE783">
        <f t="shared" si="377"/>
        <v>18.224223040044308</v>
      </c>
      <c r="BF783">
        <f t="shared" si="378"/>
        <v>5.676976915448904</v>
      </c>
      <c r="BG783">
        <f t="shared" si="379"/>
        <v>10.551318570971489</v>
      </c>
      <c r="BH783">
        <f t="shared" si="380"/>
        <v>2.4305809997022152</v>
      </c>
      <c r="BI783">
        <f t="shared" si="381"/>
        <v>4.5188081301748753</v>
      </c>
      <c r="BJ783">
        <f t="shared" si="382"/>
        <v>26.39844885841012</v>
      </c>
      <c r="BK783">
        <f t="shared" si="383"/>
        <v>54.574112061411142</v>
      </c>
      <c r="BL783">
        <f t="shared" si="384"/>
        <v>14.812138773500919</v>
      </c>
      <c r="BM783">
        <f t="shared" si="385"/>
        <v>14.812138773500919</v>
      </c>
      <c r="BN783">
        <f t="shared" si="386"/>
        <v>14.812138773500919</v>
      </c>
      <c r="BO783">
        <f t="shared" si="387"/>
        <v>14.812138773500919</v>
      </c>
      <c r="BP783">
        <f t="shared" si="388"/>
        <v>14.812138773500919</v>
      </c>
      <c r="BS783">
        <f t="shared" si="389"/>
        <v>0.80361946293714936</v>
      </c>
      <c r="BT783">
        <f t="shared" si="390"/>
        <v>1.1178833610629795</v>
      </c>
      <c r="BU783">
        <f t="shared" si="391"/>
        <v>9.7055668910627446E-2</v>
      </c>
      <c r="BV783">
        <f t="shared" si="392"/>
        <v>4.7531104841027627E-2</v>
      </c>
      <c r="BW783">
        <f t="shared" si="393"/>
        <v>2.2157225963845235</v>
      </c>
      <c r="BX783">
        <f t="shared" si="394"/>
        <v>9.114016883983993</v>
      </c>
      <c r="BY783">
        <f t="shared" si="395"/>
        <v>1.2280720720627869</v>
      </c>
      <c r="BZ783">
        <f t="shared" si="396"/>
        <v>1.243453006389359</v>
      </c>
      <c r="CA783">
        <f t="shared" si="397"/>
        <v>3.7947039986433424</v>
      </c>
      <c r="CB783">
        <f t="shared" si="398"/>
        <v>1.6335125525496892</v>
      </c>
      <c r="CC783">
        <f t="shared" si="399"/>
        <v>0.28183973908647886</v>
      </c>
      <c r="CD783">
        <f t="shared" si="400"/>
        <v>0.28183973908647886</v>
      </c>
      <c r="CE783">
        <f t="shared" si="401"/>
        <v>0.28183973908647886</v>
      </c>
      <c r="CF783">
        <f t="shared" si="402"/>
        <v>0.28183973908647886</v>
      </c>
      <c r="CG783">
        <f t="shared" si="403"/>
        <v>0.28183973908647886</v>
      </c>
    </row>
    <row r="784" spans="1:85" x14ac:dyDescent="0.3">
      <c r="A784">
        <f t="shared" si="404"/>
        <v>156.39999999999966</v>
      </c>
      <c r="B784">
        <f>AgentRun[[#This Row],[Current Altitude]]</f>
        <v>2968.6019402742386</v>
      </c>
      <c r="C784">
        <f>AgentRun[[#This Row],[Current Heading]]</f>
        <v>269.39801589445068</v>
      </c>
      <c r="E784" t="e">
        <f>FlightData_1[[#This Row],[curr_alt_ft]]</f>
        <v>#VALUE!</v>
      </c>
      <c r="F784" t="e">
        <f>FlightData_1[[#This Row],[curr_heading]]</f>
        <v>#VALUE!</v>
      </c>
      <c r="H784">
        <f>FlightData_10[[#This Row],[curr_alt_ft]]</f>
        <v>2946.9702379070222</v>
      </c>
      <c r="I784">
        <f>FlightData_10[[#This Row],[curr_heading]]</f>
        <v>270.51484226916921</v>
      </c>
      <c r="K784">
        <f>FlightData_25[[#This Row],[curr_alt_ft]]</f>
        <v>2960.9036482386291</v>
      </c>
      <c r="L784">
        <f>FlightData_25[[#This Row],[curr_heading]]</f>
        <v>268.95033711626422</v>
      </c>
      <c r="N784">
        <f>FlightData_50[[#This Row],[curr_alt_ft]]</f>
        <v>2958.7570435889065</v>
      </c>
      <c r="O784">
        <f>FlightData_50[[#This Row],[curr_heading]]</f>
        <v>269.7831923646915</v>
      </c>
      <c r="Q784">
        <f>FlightData_75[[#This Row],[curr_alt_ft]]</f>
        <v>2949.7139594443142</v>
      </c>
      <c r="R784">
        <f>FlightData_75[[#This Row],[curr_heading]]</f>
        <v>269.50246461139835</v>
      </c>
      <c r="T784">
        <f>FlightData_100[[#This Row],[curr_alt_ft]]</f>
        <v>2974.5808230377734</v>
      </c>
      <c r="U784">
        <f>FlightData_100[[#This Row],[curr_heading]]</f>
        <v>272.13029603075461</v>
      </c>
      <c r="W784">
        <f>FlightData_100000[[#This Row],[curr_alt_ft]]</f>
        <v>2957.6783501878381</v>
      </c>
      <c r="X784">
        <f>FlightData_100000[[#This Row],[curr_heading]]</f>
        <v>279.06134364200636</v>
      </c>
      <c r="Z784">
        <f>FlightData_250000[[#This Row],[curr_alt_ft]]</f>
        <v>2972.0848274119198</v>
      </c>
      <c r="AA784">
        <f>FlightData_250000[[#This Row],[curr_heading]]</f>
        <v>270.98940047712779</v>
      </c>
      <c r="AC784">
        <f>FlightData_500000[[#This Row],[curr_alt_ft]]</f>
        <v>2965.3894003070891</v>
      </c>
      <c r="AD784">
        <f>FlightData_500000[[#This Row],[curr_heading]]</f>
        <v>271.07142336933418</v>
      </c>
      <c r="AF784">
        <f>FlightData_1M[[#This Row],[curr_alt_ft]]</f>
        <v>2994.7337553575635</v>
      </c>
      <c r="AG784">
        <f>FlightData_1M[[#This Row],[curr_heading]]</f>
        <v>273.39773867696641</v>
      </c>
      <c r="AI784">
        <f>HDIL_4096[[#This Row],[curr_alt_ft]]</f>
        <v>2914.6993776038289</v>
      </c>
      <c r="AJ784">
        <f>HDIL_4096[[#This Row],[curr_heading]]</f>
        <v>269.2037485194611</v>
      </c>
      <c r="AL784">
        <f>HDIL_5585[[#This Row],[curr_alt_ft]]</f>
        <v>2983.5924341566861</v>
      </c>
      <c r="AM784">
        <f>HDIL_5585[[#This Row],[curr_heading]]</f>
        <v>269.31445875732089</v>
      </c>
      <c r="AO784">
        <f>HDIL_5685[[#This Row],[curr_alt_ft]]</f>
        <v>2983.5924341566861</v>
      </c>
      <c r="AP784">
        <f>HDIL_5685[[#This Row],[curr_heading]]</f>
        <v>269.31445875732089</v>
      </c>
      <c r="AR784">
        <f>HDIL_5838[[#This Row],[curr_alt_ft]]</f>
        <v>2983.5924341566861</v>
      </c>
      <c r="AS784">
        <f>HDIL_5838[[#This Row],[curr_heading]]</f>
        <v>269.31445875732089</v>
      </c>
      <c r="AU784">
        <f>HDIL_5907[[#This Row],[curr_alt_ft]]</f>
        <v>2983.5924341566861</v>
      </c>
      <c r="AV784">
        <f>HDIL_5907[[#This Row],[curr_heading]]</f>
        <v>269.31445875732089</v>
      </c>
      <c r="AX784">
        <f>HDIL_6400[[#This Row],[curr_alt_ft]]</f>
        <v>2983.5924341566861</v>
      </c>
      <c r="AY784">
        <f>HDIL_6400[[#This Row],[curr_heading]]</f>
        <v>269.31445875732089</v>
      </c>
      <c r="BB784">
        <f t="shared" si="374"/>
        <v>21.631702367216349</v>
      </c>
      <c r="BC784">
        <f t="shared" si="375"/>
        <v>7.6982920356094837</v>
      </c>
      <c r="BD784">
        <f t="shared" si="376"/>
        <v>9.8448966853320599</v>
      </c>
      <c r="BE784">
        <f t="shared" si="377"/>
        <v>18.887980829924345</v>
      </c>
      <c r="BF784">
        <f t="shared" si="378"/>
        <v>5.9788827635347843</v>
      </c>
      <c r="BG784">
        <f t="shared" si="379"/>
        <v>10.923590086400509</v>
      </c>
      <c r="BH784">
        <f t="shared" si="380"/>
        <v>3.4828871376812458</v>
      </c>
      <c r="BI784">
        <f t="shared" si="381"/>
        <v>3.2125399671494961</v>
      </c>
      <c r="BJ784">
        <f t="shared" si="382"/>
        <v>26.131815083324909</v>
      </c>
      <c r="BK784">
        <f t="shared" si="383"/>
        <v>53.902562670409679</v>
      </c>
      <c r="BL784">
        <f t="shared" si="384"/>
        <v>14.990493882447481</v>
      </c>
      <c r="BM784">
        <f t="shared" si="385"/>
        <v>14.990493882447481</v>
      </c>
      <c r="BN784">
        <f t="shared" si="386"/>
        <v>14.990493882447481</v>
      </c>
      <c r="BO784">
        <f t="shared" si="387"/>
        <v>14.990493882447481</v>
      </c>
      <c r="BP784">
        <f t="shared" si="388"/>
        <v>14.990493882447481</v>
      </c>
      <c r="BS784">
        <f t="shared" si="389"/>
        <v>1.1168263747185279</v>
      </c>
      <c r="BT784">
        <f t="shared" si="390"/>
        <v>0.44767877818645729</v>
      </c>
      <c r="BU784">
        <f t="shared" si="391"/>
        <v>0.3851764702408218</v>
      </c>
      <c r="BV784">
        <f t="shared" si="392"/>
        <v>0.10444871694767244</v>
      </c>
      <c r="BW784">
        <f t="shared" si="393"/>
        <v>2.7322801363039275</v>
      </c>
      <c r="BX784">
        <f t="shared" si="394"/>
        <v>9.6633277475556838</v>
      </c>
      <c r="BY784">
        <f t="shared" si="395"/>
        <v>1.591384582677108</v>
      </c>
      <c r="BZ784">
        <f t="shared" si="396"/>
        <v>1.6734074748835042</v>
      </c>
      <c r="CA784">
        <f t="shared" si="397"/>
        <v>3.9997227825157324</v>
      </c>
      <c r="CB784">
        <f t="shared" si="398"/>
        <v>0.19426737498957891</v>
      </c>
      <c r="CC784">
        <f t="shared" si="399"/>
        <v>8.3557137129787407E-2</v>
      </c>
      <c r="CD784">
        <f t="shared" si="400"/>
        <v>8.3557137129787407E-2</v>
      </c>
      <c r="CE784">
        <f t="shared" si="401"/>
        <v>8.3557137129787407E-2</v>
      </c>
      <c r="CF784">
        <f t="shared" si="402"/>
        <v>8.3557137129787407E-2</v>
      </c>
      <c r="CG784">
        <f t="shared" si="403"/>
        <v>8.3557137129787407E-2</v>
      </c>
    </row>
    <row r="785" spans="1:85" x14ac:dyDescent="0.3">
      <c r="A785">
        <f t="shared" si="404"/>
        <v>156.59999999999965</v>
      </c>
      <c r="B785">
        <f>AgentRun[[#This Row],[Current Altitude]]</f>
        <v>2969.36391640082</v>
      </c>
      <c r="C785">
        <f>AgentRun[[#This Row],[Current Heading]]</f>
        <v>269.92137297798763</v>
      </c>
      <c r="E785" t="e">
        <f>FlightData_1[[#This Row],[curr_alt_ft]]</f>
        <v>#VALUE!</v>
      </c>
      <c r="F785" t="e">
        <f>FlightData_1[[#This Row],[curr_heading]]</f>
        <v>#VALUE!</v>
      </c>
      <c r="H785">
        <f>FlightData_10[[#This Row],[curr_alt_ft]]</f>
        <v>2946.1606366895139</v>
      </c>
      <c r="I785">
        <f>FlightData_10[[#This Row],[curr_heading]]</f>
        <v>270.15336807922148</v>
      </c>
      <c r="K785">
        <f>FlightData_25[[#This Row],[curr_alt_ft]]</f>
        <v>2960.1989774480462</v>
      </c>
      <c r="L785">
        <f>FlightData_25[[#This Row],[curr_heading]]</f>
        <v>269.1036625699947</v>
      </c>
      <c r="N785">
        <f>FlightData_50[[#This Row],[curr_alt_ft]]</f>
        <v>2958.8080206811428</v>
      </c>
      <c r="O785">
        <f>FlightData_50[[#This Row],[curr_heading]]</f>
        <v>270.05427749163312</v>
      </c>
      <c r="Q785">
        <f>FlightData_75[[#This Row],[curr_alt_ft]]</f>
        <v>2949.5435359738767</v>
      </c>
      <c r="R785">
        <f>FlightData_75[[#This Row],[curr_heading]]</f>
        <v>269.23819758068419</v>
      </c>
      <c r="T785">
        <f>FlightData_100[[#This Row],[curr_alt_ft]]</f>
        <v>2973.8294230885804</v>
      </c>
      <c r="U785">
        <f>FlightData_100[[#This Row],[curr_heading]]</f>
        <v>271.58680180895419</v>
      </c>
      <c r="W785">
        <f>FlightData_100000[[#This Row],[curr_alt_ft]]</f>
        <v>2957.7452179081738</v>
      </c>
      <c r="X785">
        <f>FlightData_100000[[#This Row],[curr_heading]]</f>
        <v>279.09514665794575</v>
      </c>
      <c r="Z785">
        <f>FlightData_250000[[#This Row],[curr_alt_ft]]</f>
        <v>2973.079979646951</v>
      </c>
      <c r="AA785">
        <f>FlightData_250000[[#This Row],[curr_heading]]</f>
        <v>271.81007966321835</v>
      </c>
      <c r="AC785">
        <f>FlightData_500000[[#This Row],[curr_alt_ft]]</f>
        <v>2966.2891254425049</v>
      </c>
      <c r="AD785">
        <f>FlightData_500000[[#This Row],[curr_heading]]</f>
        <v>270.97844347646605</v>
      </c>
      <c r="AF785">
        <f>FlightData_1M[[#This Row],[curr_alt_ft]]</f>
        <v>2995.6973413042724</v>
      </c>
      <c r="AG785">
        <f>FlightData_1M[[#This Row],[curr_heading]]</f>
        <v>272.96461715125878</v>
      </c>
      <c r="AI785">
        <f>HDIL_4096[[#This Row],[curr_alt_ft]]</f>
        <v>2913.2549824416637</v>
      </c>
      <c r="AJ785">
        <f>HDIL_4096[[#This Row],[curr_heading]]</f>
        <v>269.9491664348626</v>
      </c>
      <c r="AL785">
        <f>HDIL_5585[[#This Row],[curr_alt_ft]]</f>
        <v>2981.6555832065642</v>
      </c>
      <c r="AM785">
        <f>HDIL_5585[[#This Row],[curr_heading]]</f>
        <v>270.52227422860284</v>
      </c>
      <c r="AO785">
        <f>HDIL_5685[[#This Row],[curr_alt_ft]]</f>
        <v>2981.6555832065642</v>
      </c>
      <c r="AP785">
        <f>HDIL_5685[[#This Row],[curr_heading]]</f>
        <v>270.52227422860284</v>
      </c>
      <c r="AR785">
        <f>HDIL_5838[[#This Row],[curr_alt_ft]]</f>
        <v>2981.6555832065642</v>
      </c>
      <c r="AS785">
        <f>HDIL_5838[[#This Row],[curr_heading]]</f>
        <v>270.52227422860284</v>
      </c>
      <c r="AU785">
        <f>HDIL_5907[[#This Row],[curr_alt_ft]]</f>
        <v>2981.6555832065642</v>
      </c>
      <c r="AV785">
        <f>HDIL_5907[[#This Row],[curr_heading]]</f>
        <v>270.52227422860284</v>
      </c>
      <c r="AX785">
        <f>HDIL_6400[[#This Row],[curr_alt_ft]]</f>
        <v>2981.6555832065642</v>
      </c>
      <c r="AY785">
        <f>HDIL_6400[[#This Row],[curr_heading]]</f>
        <v>270.52227422860284</v>
      </c>
      <c r="BB785">
        <f t="shared" si="374"/>
        <v>23.203279711306095</v>
      </c>
      <c r="BC785">
        <f t="shared" si="375"/>
        <v>9.1649389527738094</v>
      </c>
      <c r="BD785">
        <f t="shared" si="376"/>
        <v>10.55589571967721</v>
      </c>
      <c r="BE785">
        <f t="shared" si="377"/>
        <v>19.820380426943302</v>
      </c>
      <c r="BF785">
        <f t="shared" si="378"/>
        <v>4.4655066877603531</v>
      </c>
      <c r="BG785">
        <f t="shared" si="379"/>
        <v>11.618698492646217</v>
      </c>
      <c r="BH785">
        <f t="shared" si="380"/>
        <v>3.7160632461309433</v>
      </c>
      <c r="BI785">
        <f t="shared" si="381"/>
        <v>3.074790958315134</v>
      </c>
      <c r="BJ785">
        <f t="shared" si="382"/>
        <v>26.333424903452396</v>
      </c>
      <c r="BK785">
        <f t="shared" si="383"/>
        <v>56.108933959156275</v>
      </c>
      <c r="BL785">
        <f t="shared" si="384"/>
        <v>12.291666805744171</v>
      </c>
      <c r="BM785">
        <f t="shared" si="385"/>
        <v>12.291666805744171</v>
      </c>
      <c r="BN785">
        <f t="shared" si="386"/>
        <v>12.291666805744171</v>
      </c>
      <c r="BO785">
        <f t="shared" si="387"/>
        <v>12.291666805744171</v>
      </c>
      <c r="BP785">
        <f t="shared" si="388"/>
        <v>12.291666805744171</v>
      </c>
      <c r="BS785">
        <f t="shared" si="389"/>
        <v>0.23199510123384925</v>
      </c>
      <c r="BT785">
        <f t="shared" si="390"/>
        <v>0.8177104079929336</v>
      </c>
      <c r="BU785">
        <f t="shared" si="391"/>
        <v>0.13290451364548517</v>
      </c>
      <c r="BV785">
        <f t="shared" si="392"/>
        <v>0.68317539730344379</v>
      </c>
      <c r="BW785">
        <f t="shared" si="393"/>
        <v>1.6654288309665617</v>
      </c>
      <c r="BX785">
        <f t="shared" si="394"/>
        <v>9.1737736799581171</v>
      </c>
      <c r="BY785">
        <f t="shared" si="395"/>
        <v>1.8887066852307157</v>
      </c>
      <c r="BZ785">
        <f t="shared" si="396"/>
        <v>1.0570704984784243</v>
      </c>
      <c r="CA785">
        <f t="shared" si="397"/>
        <v>3.0432441732711482</v>
      </c>
      <c r="CB785">
        <f t="shared" si="398"/>
        <v>2.7793456874974254E-2</v>
      </c>
      <c r="CC785">
        <f t="shared" si="399"/>
        <v>0.60090125061520894</v>
      </c>
      <c r="CD785">
        <f t="shared" si="400"/>
        <v>0.60090125061520894</v>
      </c>
      <c r="CE785">
        <f t="shared" si="401"/>
        <v>0.60090125061520894</v>
      </c>
      <c r="CF785">
        <f t="shared" si="402"/>
        <v>0.60090125061520894</v>
      </c>
      <c r="CG785">
        <f t="shared" si="403"/>
        <v>0.60090125061520894</v>
      </c>
    </row>
    <row r="786" spans="1:85" x14ac:dyDescent="0.3">
      <c r="A786">
        <f t="shared" si="404"/>
        <v>156.79999999999964</v>
      </c>
      <c r="B786">
        <f>AgentRun[[#This Row],[Current Altitude]]</f>
        <v>2969.0986687876284</v>
      </c>
      <c r="C786">
        <f>AgentRun[[#This Row],[Current Heading]]</f>
        <v>269.43978383583658</v>
      </c>
      <c r="E786" t="e">
        <f>FlightData_1[[#This Row],[curr_alt_ft]]</f>
        <v>#VALUE!</v>
      </c>
      <c r="F786" t="e">
        <f>FlightData_1[[#This Row],[curr_heading]]</f>
        <v>#VALUE!</v>
      </c>
      <c r="H786">
        <f>FlightData_10[[#This Row],[curr_alt_ft]]</f>
        <v>2946.5631877593696</v>
      </c>
      <c r="I786">
        <f>FlightData_10[[#This Row],[curr_heading]]</f>
        <v>270.78346293606688</v>
      </c>
      <c r="K786">
        <f>FlightData_25[[#This Row],[curr_alt_ft]]</f>
        <v>2960.0479473769665</v>
      </c>
      <c r="L786">
        <f>FlightData_25[[#This Row],[curr_heading]]</f>
        <v>268.82993289371979</v>
      </c>
      <c r="N786">
        <f>FlightData_50[[#This Row],[curr_alt_ft]]</f>
        <v>2957.8569270856678</v>
      </c>
      <c r="O786">
        <f>FlightData_50[[#This Row],[curr_heading]]</f>
        <v>270.23415202441265</v>
      </c>
      <c r="Q786">
        <f>FlightData_75[[#This Row],[curr_alt_ft]]</f>
        <v>2949.2637370787561</v>
      </c>
      <c r="R786">
        <f>FlightData_75[[#This Row],[curr_heading]]</f>
        <v>269.22611184397562</v>
      </c>
      <c r="T786">
        <f>FlightData_100[[#This Row],[curr_alt_ft]]</f>
        <v>2972.5583279058337</v>
      </c>
      <c r="U786">
        <f>FlightData_100[[#This Row],[curr_heading]]</f>
        <v>270.92100987859226</v>
      </c>
      <c r="W786">
        <f>FlightData_100000[[#This Row],[curr_alt_ft]]</f>
        <v>2957.8031424693763</v>
      </c>
      <c r="X786">
        <f>FlightData_100000[[#This Row],[curr_heading]]</f>
        <v>279.14440671297336</v>
      </c>
      <c r="Z786">
        <f>FlightData_250000[[#This Row],[curr_alt_ft]]</f>
        <v>2972.4865352362394</v>
      </c>
      <c r="AA786">
        <f>FlightData_250000[[#This Row],[curr_heading]]</f>
        <v>272.01173791478175</v>
      </c>
      <c r="AC786">
        <f>FlightData_500000[[#This Row],[curr_alt_ft]]</f>
        <v>2967.3371780514717</v>
      </c>
      <c r="AD786">
        <f>FlightData_500000[[#This Row],[curr_heading]]</f>
        <v>270.49081079561626</v>
      </c>
      <c r="AF786">
        <f>FlightData_1M[[#This Row],[curr_alt_ft]]</f>
        <v>2998.236409008503</v>
      </c>
      <c r="AG786">
        <f>FlightData_1M[[#This Row],[curr_heading]]</f>
        <v>272.84587350638157</v>
      </c>
      <c r="AI786">
        <f>HDIL_4096[[#This Row],[curr_alt_ft]]</f>
        <v>2912.4534720033407</v>
      </c>
      <c r="AJ786">
        <f>HDIL_4096[[#This Row],[curr_heading]]</f>
        <v>269.99007293861371</v>
      </c>
      <c r="AL786">
        <f>HDIL_5585[[#This Row],[curr_alt_ft]]</f>
        <v>2980.2500326372683</v>
      </c>
      <c r="AM786">
        <f>HDIL_5585[[#This Row],[curr_heading]]</f>
        <v>271.57829951705122</v>
      </c>
      <c r="AO786">
        <f>HDIL_5685[[#This Row],[curr_alt_ft]]</f>
        <v>2980.2500326372683</v>
      </c>
      <c r="AP786">
        <f>HDIL_5685[[#This Row],[curr_heading]]</f>
        <v>271.57829951705122</v>
      </c>
      <c r="AR786">
        <f>HDIL_5838[[#This Row],[curr_alt_ft]]</f>
        <v>2980.2500326372683</v>
      </c>
      <c r="AS786">
        <f>HDIL_5838[[#This Row],[curr_heading]]</f>
        <v>271.57829951705122</v>
      </c>
      <c r="AU786">
        <f>HDIL_5907[[#This Row],[curr_alt_ft]]</f>
        <v>2980.2500326372683</v>
      </c>
      <c r="AV786">
        <f>HDIL_5907[[#This Row],[curr_heading]]</f>
        <v>271.57829951705122</v>
      </c>
      <c r="AX786">
        <f>HDIL_6400[[#This Row],[curr_alt_ft]]</f>
        <v>2980.2500326372683</v>
      </c>
      <c r="AY786">
        <f>HDIL_6400[[#This Row],[curr_heading]]</f>
        <v>271.57829951705122</v>
      </c>
      <c r="BB786">
        <f t="shared" si="374"/>
        <v>22.535481028258801</v>
      </c>
      <c r="BC786">
        <f t="shared" si="375"/>
        <v>9.0507214106619358</v>
      </c>
      <c r="BD786">
        <f t="shared" si="376"/>
        <v>11.241741701960564</v>
      </c>
      <c r="BE786">
        <f t="shared" si="377"/>
        <v>19.834931708872318</v>
      </c>
      <c r="BF786">
        <f t="shared" si="378"/>
        <v>3.4596591182053089</v>
      </c>
      <c r="BG786">
        <f t="shared" si="379"/>
        <v>11.295526318252087</v>
      </c>
      <c r="BH786">
        <f t="shared" si="380"/>
        <v>3.387866448611021</v>
      </c>
      <c r="BI786">
        <f t="shared" si="381"/>
        <v>1.761490736156702</v>
      </c>
      <c r="BJ786">
        <f t="shared" si="382"/>
        <v>29.137740220874548</v>
      </c>
      <c r="BK786">
        <f t="shared" si="383"/>
        <v>56.645196784287691</v>
      </c>
      <c r="BL786">
        <f t="shared" si="384"/>
        <v>11.151363849639893</v>
      </c>
      <c r="BM786">
        <f t="shared" si="385"/>
        <v>11.151363849639893</v>
      </c>
      <c r="BN786">
        <f t="shared" si="386"/>
        <v>11.151363849639893</v>
      </c>
      <c r="BO786">
        <f t="shared" si="387"/>
        <v>11.151363849639893</v>
      </c>
      <c r="BP786">
        <f t="shared" si="388"/>
        <v>11.151363849639893</v>
      </c>
      <c r="BS786">
        <f t="shared" si="389"/>
        <v>1.3436791002303039</v>
      </c>
      <c r="BT786">
        <f t="shared" si="390"/>
        <v>0.60985094211679325</v>
      </c>
      <c r="BU786">
        <f t="shared" si="391"/>
        <v>0.7943681885760725</v>
      </c>
      <c r="BV786">
        <f t="shared" si="392"/>
        <v>0.21367199186096286</v>
      </c>
      <c r="BW786">
        <f t="shared" si="393"/>
        <v>1.4812260427556794</v>
      </c>
      <c r="BX786">
        <f t="shared" si="394"/>
        <v>9.7046228771367851</v>
      </c>
      <c r="BY786">
        <f t="shared" si="395"/>
        <v>2.5719540789451685</v>
      </c>
      <c r="BZ786">
        <f t="shared" si="396"/>
        <v>1.0510269597796764</v>
      </c>
      <c r="CA786">
        <f t="shared" si="397"/>
        <v>3.4060896705449863</v>
      </c>
      <c r="CB786">
        <f t="shared" si="398"/>
        <v>0.55028910277712839</v>
      </c>
      <c r="CC786">
        <f t="shared" si="399"/>
        <v>2.138515681214642</v>
      </c>
      <c r="CD786">
        <f t="shared" si="400"/>
        <v>2.138515681214642</v>
      </c>
      <c r="CE786">
        <f t="shared" si="401"/>
        <v>2.138515681214642</v>
      </c>
      <c r="CF786">
        <f t="shared" si="402"/>
        <v>2.138515681214642</v>
      </c>
      <c r="CG786">
        <f t="shared" si="403"/>
        <v>2.138515681214642</v>
      </c>
    </row>
    <row r="787" spans="1:85" x14ac:dyDescent="0.3">
      <c r="A787">
        <f t="shared" si="404"/>
        <v>156.99999999999963</v>
      </c>
      <c r="B787">
        <f>AgentRun[[#This Row],[Current Altitude]]</f>
        <v>2969.4026520960033</v>
      </c>
      <c r="C787">
        <f>AgentRun[[#This Row],[Current Heading]]</f>
        <v>268.39454922193687</v>
      </c>
      <c r="E787" t="e">
        <f>FlightData_1[[#This Row],[curr_alt_ft]]</f>
        <v>#VALUE!</v>
      </c>
      <c r="F787" t="e">
        <f>FlightData_1[[#This Row],[curr_heading]]</f>
        <v>#VALUE!</v>
      </c>
      <c r="H787">
        <f>FlightData_10[[#This Row],[curr_alt_ft]]</f>
        <v>2945.9731320291758</v>
      </c>
      <c r="I787">
        <f>FlightData_10[[#This Row],[curr_heading]]</f>
        <v>270.40636070142392</v>
      </c>
      <c r="K787">
        <f>FlightData_25[[#This Row],[curr_alt_ft]]</f>
        <v>2960.9275865294039</v>
      </c>
      <c r="L787">
        <f>FlightData_25[[#This Row],[curr_heading]]</f>
        <v>268.70262389849688</v>
      </c>
      <c r="N787">
        <f>FlightData_50[[#This Row],[curr_alt_ft]]</f>
        <v>2957.4957577772439</v>
      </c>
      <c r="O787">
        <f>FlightData_50[[#This Row],[curr_heading]]</f>
        <v>270.0896880923151</v>
      </c>
      <c r="Q787">
        <f>FlightData_75[[#This Row],[curr_alt_ft]]</f>
        <v>2947.5066114626825</v>
      </c>
      <c r="R787">
        <f>FlightData_75[[#This Row],[curr_heading]]</f>
        <v>269.30801749206614</v>
      </c>
      <c r="T787">
        <f>FlightData_100[[#This Row],[curr_alt_ft]]</f>
        <v>2971.0216994918883</v>
      </c>
      <c r="U787">
        <f>FlightData_100[[#This Row],[curr_heading]]</f>
        <v>269.95534403827099</v>
      </c>
      <c r="W787">
        <f>FlightData_100000[[#This Row],[curr_alt_ft]]</f>
        <v>2956.4315075427294</v>
      </c>
      <c r="X787">
        <f>FlightData_100000[[#This Row],[curr_heading]]</f>
        <v>280.00392754244626</v>
      </c>
      <c r="Z787">
        <f>FlightData_250000[[#This Row],[curr_alt_ft]]</f>
        <v>2971.0016272850335</v>
      </c>
      <c r="AA787">
        <f>FlightData_250000[[#This Row],[curr_heading]]</f>
        <v>271.40299322027278</v>
      </c>
      <c r="AC787">
        <f>FlightData_500000[[#This Row],[curr_alt_ft]]</f>
        <v>2968.223436973989</v>
      </c>
      <c r="AD787">
        <f>FlightData_500000[[#This Row],[curr_heading]]</f>
        <v>270.39398535155738</v>
      </c>
      <c r="AF787">
        <f>FlightData_1M[[#This Row],[curr_alt_ft]]</f>
        <v>2999.519845303148</v>
      </c>
      <c r="AG787">
        <f>FlightData_1M[[#This Row],[curr_heading]]</f>
        <v>273.37977480281717</v>
      </c>
      <c r="AI787">
        <f>HDIL_4096[[#This Row],[curr_alt_ft]]</f>
        <v>2912.8513974770904</v>
      </c>
      <c r="AJ787">
        <f>HDIL_4096[[#This Row],[curr_heading]]</f>
        <v>269.84100189143879</v>
      </c>
      <c r="AL787">
        <f>HDIL_5585[[#This Row],[curr_alt_ft]]</f>
        <v>2980.002411313355</v>
      </c>
      <c r="AM787">
        <f>HDIL_5585[[#This Row],[curr_heading]]</f>
        <v>272.21565431327895</v>
      </c>
      <c r="AO787">
        <f>HDIL_5685[[#This Row],[curr_alt_ft]]</f>
        <v>2980.002411313355</v>
      </c>
      <c r="AP787">
        <f>HDIL_5685[[#This Row],[curr_heading]]</f>
        <v>272.21565431327895</v>
      </c>
      <c r="AR787">
        <f>HDIL_5838[[#This Row],[curr_alt_ft]]</f>
        <v>2980.002411313355</v>
      </c>
      <c r="AS787">
        <f>HDIL_5838[[#This Row],[curr_heading]]</f>
        <v>272.21565431327895</v>
      </c>
      <c r="AU787">
        <f>HDIL_5907[[#This Row],[curr_alt_ft]]</f>
        <v>2980.002411313355</v>
      </c>
      <c r="AV787">
        <f>HDIL_5907[[#This Row],[curr_heading]]</f>
        <v>272.21565431327895</v>
      </c>
      <c r="AX787">
        <f>HDIL_6400[[#This Row],[curr_alt_ft]]</f>
        <v>2980.002411313355</v>
      </c>
      <c r="AY787">
        <f>HDIL_6400[[#This Row],[curr_heading]]</f>
        <v>272.21565431327895</v>
      </c>
      <c r="BB787">
        <f t="shared" si="374"/>
        <v>23.429520066827536</v>
      </c>
      <c r="BC787">
        <f t="shared" si="375"/>
        <v>8.475065566599369</v>
      </c>
      <c r="BD787">
        <f t="shared" si="376"/>
        <v>11.906894318759441</v>
      </c>
      <c r="BE787">
        <f t="shared" si="377"/>
        <v>21.896040633320808</v>
      </c>
      <c r="BF787">
        <f t="shared" si="378"/>
        <v>1.6190473958849907</v>
      </c>
      <c r="BG787">
        <f t="shared" si="379"/>
        <v>12.971144553273916</v>
      </c>
      <c r="BH787">
        <f t="shared" si="380"/>
        <v>1.5989751890301704</v>
      </c>
      <c r="BI787">
        <f t="shared" si="381"/>
        <v>1.1792151220142841</v>
      </c>
      <c r="BJ787">
        <f t="shared" si="382"/>
        <v>30.117193207144737</v>
      </c>
      <c r="BK787">
        <f t="shared" si="383"/>
        <v>56.551254618912935</v>
      </c>
      <c r="BL787">
        <f t="shared" si="384"/>
        <v>10.599759217351675</v>
      </c>
      <c r="BM787">
        <f t="shared" si="385"/>
        <v>10.599759217351675</v>
      </c>
      <c r="BN787">
        <f t="shared" si="386"/>
        <v>10.599759217351675</v>
      </c>
      <c r="BO787">
        <f t="shared" si="387"/>
        <v>10.599759217351675</v>
      </c>
      <c r="BP787">
        <f t="shared" si="388"/>
        <v>10.599759217351675</v>
      </c>
      <c r="BS787">
        <f t="shared" si="389"/>
        <v>2.0118114794870507</v>
      </c>
      <c r="BT787">
        <f t="shared" si="390"/>
        <v>0.30807467656001108</v>
      </c>
      <c r="BU787">
        <f t="shared" si="391"/>
        <v>1.69513887037823</v>
      </c>
      <c r="BV787">
        <f t="shared" si="392"/>
        <v>0.91346827012927179</v>
      </c>
      <c r="BW787">
        <f t="shared" si="393"/>
        <v>1.5607948163341234</v>
      </c>
      <c r="BX787">
        <f t="shared" si="394"/>
        <v>11.609378320509393</v>
      </c>
      <c r="BY787">
        <f t="shared" si="395"/>
        <v>3.0084439983359061</v>
      </c>
      <c r="BZ787">
        <f t="shared" si="396"/>
        <v>1.9994361296205057</v>
      </c>
      <c r="CA787">
        <f t="shared" si="397"/>
        <v>4.9852255808802965</v>
      </c>
      <c r="CB787">
        <f t="shared" si="398"/>
        <v>1.4464526695019231</v>
      </c>
      <c r="CC787">
        <f t="shared" si="399"/>
        <v>3.8211050913420763</v>
      </c>
      <c r="CD787">
        <f t="shared" si="400"/>
        <v>3.8211050913420763</v>
      </c>
      <c r="CE787">
        <f t="shared" si="401"/>
        <v>3.8211050913420763</v>
      </c>
      <c r="CF787">
        <f t="shared" si="402"/>
        <v>3.8211050913420763</v>
      </c>
      <c r="CG787">
        <f t="shared" si="403"/>
        <v>3.8211050913420763</v>
      </c>
    </row>
    <row r="788" spans="1:85" x14ac:dyDescent="0.3">
      <c r="A788">
        <f t="shared" si="404"/>
        <v>157.19999999999962</v>
      </c>
      <c r="B788">
        <f>AgentRun[[#This Row],[Current Altitude]]</f>
        <v>2970.7419323883951</v>
      </c>
      <c r="C788">
        <f>AgentRun[[#This Row],[Current Heading]]</f>
        <v>267.93349085495817</v>
      </c>
      <c r="E788" t="e">
        <f>FlightData_1[[#This Row],[curr_alt_ft]]</f>
        <v>#VALUE!</v>
      </c>
      <c r="F788" t="e">
        <f>FlightData_1[[#This Row],[curr_heading]]</f>
        <v>#VALUE!</v>
      </c>
      <c r="H788">
        <f>FlightData_10[[#This Row],[curr_alt_ft]]</f>
        <v>2945.9388639107347</v>
      </c>
      <c r="I788">
        <f>FlightData_10[[#This Row],[curr_heading]]</f>
        <v>269.462104136091</v>
      </c>
      <c r="K788">
        <f>FlightData_25[[#This Row],[curr_alt_ft]]</f>
        <v>2960.7942638993263</v>
      </c>
      <c r="L788">
        <f>FlightData_25[[#This Row],[curr_heading]]</f>
        <v>268.84011332136129</v>
      </c>
      <c r="N788">
        <f>FlightData_50[[#This Row],[curr_alt_ft]]</f>
        <v>2958.1909797377884</v>
      </c>
      <c r="O788">
        <f>FlightData_50[[#This Row],[curr_heading]]</f>
        <v>270.85760613727746</v>
      </c>
      <c r="Q788">
        <f>FlightData_75[[#This Row],[curr_alt_ft]]</f>
        <v>2946.5742340087891</v>
      </c>
      <c r="R788">
        <f>FlightData_75[[#This Row],[curr_heading]]</f>
        <v>269.16911919476877</v>
      </c>
      <c r="T788">
        <f>FlightData_100[[#This Row],[curr_alt_ft]]</f>
        <v>2971.4925690665841</v>
      </c>
      <c r="U788">
        <f>FlightData_100[[#This Row],[curr_heading]]</f>
        <v>268.85305004698949</v>
      </c>
      <c r="W788">
        <f>FlightData_100000[[#This Row],[curr_alt_ft]]</f>
        <v>2955.9042054116726</v>
      </c>
      <c r="X788">
        <f>FlightData_100000[[#This Row],[curr_heading]]</f>
        <v>280.59118277688333</v>
      </c>
      <c r="Z788">
        <f>FlightData_250000[[#This Row],[curr_alt_ft]]</f>
        <v>2971.3956669121981</v>
      </c>
      <c r="AA788">
        <f>FlightData_250000[[#This Row],[curr_heading]]</f>
        <v>270.69869600135706</v>
      </c>
      <c r="AC788">
        <f>FlightData_500000[[#This Row],[curr_alt_ft]]</f>
        <v>2969.2408876568079</v>
      </c>
      <c r="AD788">
        <f>FlightData_500000[[#This Row],[curr_heading]]</f>
        <v>270.3398417312701</v>
      </c>
      <c r="AF788">
        <f>FlightData_1M[[#This Row],[curr_alt_ft]]</f>
        <v>2998.8926059901714</v>
      </c>
      <c r="AG788">
        <f>FlightData_1M[[#This Row],[curr_heading]]</f>
        <v>273.42469474577484</v>
      </c>
      <c r="AI788">
        <f>HDIL_4096[[#This Row],[curr_alt_ft]]</f>
        <v>2912.2855743654072</v>
      </c>
      <c r="AJ788">
        <f>HDIL_4096[[#This Row],[curr_heading]]</f>
        <v>269.90150326285448</v>
      </c>
      <c r="AL788">
        <f>HDIL_5585[[#This Row],[curr_alt_ft]]</f>
        <v>2978.8421542495489</v>
      </c>
      <c r="AM788">
        <f>HDIL_5585[[#This Row],[curr_heading]]</f>
        <v>273.27314308315545</v>
      </c>
      <c r="AO788">
        <f>HDIL_5685[[#This Row],[curr_alt_ft]]</f>
        <v>2978.8421542495489</v>
      </c>
      <c r="AP788">
        <f>HDIL_5685[[#This Row],[curr_heading]]</f>
        <v>273.27314308315545</v>
      </c>
      <c r="AR788">
        <f>HDIL_5838[[#This Row],[curr_alt_ft]]</f>
        <v>2978.8421542495489</v>
      </c>
      <c r="AS788">
        <f>HDIL_5838[[#This Row],[curr_heading]]</f>
        <v>273.27314308315545</v>
      </c>
      <c r="AU788">
        <f>HDIL_5907[[#This Row],[curr_alt_ft]]</f>
        <v>2978.8421542495489</v>
      </c>
      <c r="AV788">
        <f>HDIL_5907[[#This Row],[curr_heading]]</f>
        <v>273.27314308315545</v>
      </c>
      <c r="AX788">
        <f>HDIL_6400[[#This Row],[curr_alt_ft]]</f>
        <v>2978.8421542495489</v>
      </c>
      <c r="AY788">
        <f>HDIL_6400[[#This Row],[curr_heading]]</f>
        <v>273.27314308315545</v>
      </c>
      <c r="BB788">
        <f t="shared" si="374"/>
        <v>24.803068477660418</v>
      </c>
      <c r="BC788">
        <f t="shared" si="375"/>
        <v>9.9476684890687466</v>
      </c>
      <c r="BD788">
        <f t="shared" si="376"/>
        <v>12.550952650606632</v>
      </c>
      <c r="BE788">
        <f t="shared" si="377"/>
        <v>24.167698379606009</v>
      </c>
      <c r="BF788">
        <f t="shared" si="378"/>
        <v>0.75063667818903923</v>
      </c>
      <c r="BG788">
        <f t="shared" si="379"/>
        <v>14.837726976722479</v>
      </c>
      <c r="BH788">
        <f t="shared" si="380"/>
        <v>0.65373452380299568</v>
      </c>
      <c r="BI788">
        <f t="shared" si="381"/>
        <v>1.5010447315871716</v>
      </c>
      <c r="BJ788">
        <f t="shared" si="382"/>
        <v>28.150673601776361</v>
      </c>
      <c r="BK788">
        <f t="shared" si="383"/>
        <v>58.456358022987843</v>
      </c>
      <c r="BL788">
        <f t="shared" si="384"/>
        <v>8.100221861153841</v>
      </c>
      <c r="BM788">
        <f t="shared" si="385"/>
        <v>8.100221861153841</v>
      </c>
      <c r="BN788">
        <f t="shared" si="386"/>
        <v>8.100221861153841</v>
      </c>
      <c r="BO788">
        <f t="shared" si="387"/>
        <v>8.100221861153841</v>
      </c>
      <c r="BP788">
        <f t="shared" si="388"/>
        <v>8.100221861153841</v>
      </c>
      <c r="BS788">
        <f t="shared" si="389"/>
        <v>1.5286132811328343</v>
      </c>
      <c r="BT788">
        <f t="shared" si="390"/>
        <v>0.90662246640312105</v>
      </c>
      <c r="BU788">
        <f t="shared" si="391"/>
        <v>2.924115282319292</v>
      </c>
      <c r="BV788">
        <f t="shared" si="392"/>
        <v>1.2356283398106029</v>
      </c>
      <c r="BW788">
        <f t="shared" si="393"/>
        <v>0.91955919203132908</v>
      </c>
      <c r="BX788">
        <f t="shared" si="394"/>
        <v>12.657691921925164</v>
      </c>
      <c r="BY788">
        <f t="shared" si="395"/>
        <v>2.7652051463988983</v>
      </c>
      <c r="BZ788">
        <f t="shared" si="396"/>
        <v>2.406350876311933</v>
      </c>
      <c r="CA788">
        <f t="shared" si="397"/>
        <v>5.4912038908166778</v>
      </c>
      <c r="CB788">
        <f t="shared" si="398"/>
        <v>1.9680124078963104</v>
      </c>
      <c r="CC788">
        <f t="shared" si="399"/>
        <v>5.3396522281972807</v>
      </c>
      <c r="CD788">
        <f t="shared" si="400"/>
        <v>5.3396522281972807</v>
      </c>
      <c r="CE788">
        <f t="shared" si="401"/>
        <v>5.3396522281972807</v>
      </c>
      <c r="CF788">
        <f t="shared" si="402"/>
        <v>5.3396522281972807</v>
      </c>
      <c r="CG788">
        <f t="shared" si="403"/>
        <v>5.3396522281972807</v>
      </c>
    </row>
    <row r="789" spans="1:85" x14ac:dyDescent="0.3">
      <c r="A789">
        <f t="shared" si="404"/>
        <v>157.39999999999961</v>
      </c>
      <c r="B789">
        <f>AgentRun[[#This Row],[Current Altitude]]</f>
        <v>2971.0472332797945</v>
      </c>
      <c r="C789">
        <f>AgentRun[[#This Row],[Current Heading]]</f>
        <v>267.36829189377158</v>
      </c>
      <c r="E789" t="e">
        <f>FlightData_1[[#This Row],[curr_alt_ft]]</f>
        <v>#VALUE!</v>
      </c>
      <c r="F789" t="e">
        <f>FlightData_1[[#This Row],[curr_heading]]</f>
        <v>#VALUE!</v>
      </c>
      <c r="H789">
        <f>FlightData_10[[#This Row],[curr_alt_ft]]</f>
        <v>2946.9334406964481</v>
      </c>
      <c r="I789">
        <f>FlightData_10[[#This Row],[curr_heading]]</f>
        <v>269.15752460610156</v>
      </c>
      <c r="K789">
        <f>FlightData_25[[#This Row],[curr_alt_ft]]</f>
        <v>2958.8094643577933</v>
      </c>
      <c r="L789">
        <f>FlightData_25[[#This Row],[curr_heading]]</f>
        <v>269.04257705690986</v>
      </c>
      <c r="N789">
        <f>FlightData_50[[#This Row],[curr_alt_ft]]</f>
        <v>2957.8454307168722</v>
      </c>
      <c r="O789">
        <f>FlightData_50[[#This Row],[curr_heading]]</f>
        <v>270.70091276477785</v>
      </c>
      <c r="Q789">
        <f>FlightData_75[[#This Row],[curr_alt_ft]]</f>
        <v>2946.8963820487261</v>
      </c>
      <c r="R789">
        <f>FlightData_75[[#This Row],[curr_heading]]</f>
        <v>269.57979877810328</v>
      </c>
      <c r="T789">
        <f>FlightData_100[[#This Row],[curr_alt_ft]]</f>
        <v>2973.292039308697</v>
      </c>
      <c r="U789">
        <f>FlightData_100[[#This Row],[curr_heading]]</f>
        <v>268.04561532210789</v>
      </c>
      <c r="W789">
        <f>FlightData_100000[[#This Row],[curr_alt_ft]]</f>
        <v>2956.6294565685093</v>
      </c>
      <c r="X789">
        <f>FlightData_100000[[#This Row],[curr_heading]]</f>
        <v>281.21146485426993</v>
      </c>
      <c r="Z789">
        <f>FlightData_250000[[#This Row],[curr_alt_ft]]</f>
        <v>2974.1925931051373</v>
      </c>
      <c r="AA789">
        <f>FlightData_250000[[#This Row],[curr_heading]]</f>
        <v>270.39358971610892</v>
      </c>
      <c r="AC789">
        <f>FlightData_500000[[#This Row],[curr_alt_ft]]</f>
        <v>2970.1012193672359</v>
      </c>
      <c r="AD789">
        <f>FlightData_500000[[#This Row],[curr_heading]]</f>
        <v>270.65459290687346</v>
      </c>
      <c r="AF789">
        <f>FlightData_1M[[#This Row],[curr_alt_ft]]</f>
        <v>2998.0030085332692</v>
      </c>
      <c r="AG789">
        <f>FlightData_1M[[#This Row],[curr_heading]]</f>
        <v>273.062765912842</v>
      </c>
      <c r="AI789">
        <f>HDIL_4096[[#This Row],[curr_alt_ft]]</f>
        <v>2909.8746710196137</v>
      </c>
      <c r="AJ789">
        <f>HDIL_4096[[#This Row],[curr_heading]]</f>
        <v>269.48685681753415</v>
      </c>
      <c r="AL789">
        <f>HDIL_5585[[#This Row],[curr_alt_ft]]</f>
        <v>2975.8446750491858</v>
      </c>
      <c r="AM789">
        <f>HDIL_5585[[#This Row],[curr_heading]]</f>
        <v>274.26528458744218</v>
      </c>
      <c r="AO789">
        <f>HDIL_5685[[#This Row],[curr_alt_ft]]</f>
        <v>2975.8446750491858</v>
      </c>
      <c r="AP789">
        <f>HDIL_5685[[#This Row],[curr_heading]]</f>
        <v>274.26528458744218</v>
      </c>
      <c r="AR789">
        <f>HDIL_5838[[#This Row],[curr_alt_ft]]</f>
        <v>2975.8446750491858</v>
      </c>
      <c r="AS789">
        <f>HDIL_5838[[#This Row],[curr_heading]]</f>
        <v>274.26528458744218</v>
      </c>
      <c r="AU789">
        <f>HDIL_5907[[#This Row],[curr_alt_ft]]</f>
        <v>2975.8446750491858</v>
      </c>
      <c r="AV789">
        <f>HDIL_5907[[#This Row],[curr_heading]]</f>
        <v>274.26528458744218</v>
      </c>
      <c r="AX789">
        <f>HDIL_6400[[#This Row],[curr_alt_ft]]</f>
        <v>2975.8446750491858</v>
      </c>
      <c r="AY789">
        <f>HDIL_6400[[#This Row],[curr_heading]]</f>
        <v>274.26528458744218</v>
      </c>
      <c r="BB789">
        <f t="shared" si="374"/>
        <v>24.113792583346367</v>
      </c>
      <c r="BC789">
        <f t="shared" si="375"/>
        <v>12.237768922001123</v>
      </c>
      <c r="BD789">
        <f t="shared" si="376"/>
        <v>13.201802562922239</v>
      </c>
      <c r="BE789">
        <f t="shared" si="377"/>
        <v>24.150851231068373</v>
      </c>
      <c r="BF789">
        <f t="shared" si="378"/>
        <v>2.2448060289025307</v>
      </c>
      <c r="BG789">
        <f t="shared" si="379"/>
        <v>14.417776711285114</v>
      </c>
      <c r="BH789">
        <f t="shared" si="380"/>
        <v>3.1453598253428936</v>
      </c>
      <c r="BI789">
        <f t="shared" si="381"/>
        <v>0.9460139125585556</v>
      </c>
      <c r="BJ789">
        <f t="shared" si="382"/>
        <v>26.955775253474712</v>
      </c>
      <c r="BK789">
        <f t="shared" si="383"/>
        <v>61.172562260180712</v>
      </c>
      <c r="BL789">
        <f t="shared" si="384"/>
        <v>4.7974417693912983</v>
      </c>
      <c r="BM789">
        <f t="shared" si="385"/>
        <v>4.7974417693912983</v>
      </c>
      <c r="BN789">
        <f t="shared" si="386"/>
        <v>4.7974417693912983</v>
      </c>
      <c r="BO789">
        <f t="shared" si="387"/>
        <v>4.7974417693912983</v>
      </c>
      <c r="BP789">
        <f t="shared" si="388"/>
        <v>4.7974417693912983</v>
      </c>
      <c r="BS789">
        <f t="shared" si="389"/>
        <v>1.7892327123299765</v>
      </c>
      <c r="BT789">
        <f t="shared" si="390"/>
        <v>1.6742851631382791</v>
      </c>
      <c r="BU789">
        <f t="shared" si="391"/>
        <v>3.3326208710062701</v>
      </c>
      <c r="BV789">
        <f t="shared" si="392"/>
        <v>2.2115068843316976</v>
      </c>
      <c r="BW789">
        <f t="shared" si="393"/>
        <v>0.6773234283363081</v>
      </c>
      <c r="BX789">
        <f t="shared" si="394"/>
        <v>13.84317296049835</v>
      </c>
      <c r="BY789">
        <f t="shared" si="395"/>
        <v>3.0252978223373361</v>
      </c>
      <c r="BZ789">
        <f t="shared" si="396"/>
        <v>3.2863010131018768</v>
      </c>
      <c r="CA789">
        <f t="shared" si="397"/>
        <v>5.6944740190704124</v>
      </c>
      <c r="CB789">
        <f t="shared" si="398"/>
        <v>2.1185649237625626</v>
      </c>
      <c r="CC789">
        <f t="shared" si="399"/>
        <v>6.8969926936705974</v>
      </c>
      <c r="CD789">
        <f t="shared" si="400"/>
        <v>6.8969926936705974</v>
      </c>
      <c r="CE789">
        <f t="shared" si="401"/>
        <v>6.8969926936705974</v>
      </c>
      <c r="CF789">
        <f t="shared" si="402"/>
        <v>6.8969926936705974</v>
      </c>
      <c r="CG789">
        <f t="shared" si="403"/>
        <v>6.8969926936705974</v>
      </c>
    </row>
    <row r="790" spans="1:85" x14ac:dyDescent="0.3">
      <c r="A790">
        <f t="shared" si="404"/>
        <v>157.5999999999996</v>
      </c>
      <c r="B790">
        <f>AgentRun[[#This Row],[Current Altitude]]</f>
        <v>2971.8710613623261</v>
      </c>
      <c r="C790">
        <f>AgentRun[[#This Row],[Current Heading]]</f>
        <v>266.65145304258186</v>
      </c>
      <c r="E790" t="e">
        <f>FlightData_1[[#This Row],[curr_alt_ft]]</f>
        <v>#VALUE!</v>
      </c>
      <c r="F790" t="e">
        <f>FlightData_1[[#This Row],[curr_heading]]</f>
        <v>#VALUE!</v>
      </c>
      <c r="H790">
        <f>FlightData_10[[#This Row],[curr_alt_ft]]</f>
        <v>2946.8926965631545</v>
      </c>
      <c r="I790">
        <f>FlightData_10[[#This Row],[curr_heading]]</f>
        <v>268.64006590584614</v>
      </c>
      <c r="K790">
        <f>FlightData_25[[#This Row],[curr_alt_ft]]</f>
        <v>2957.4992467425764</v>
      </c>
      <c r="L790">
        <f>FlightData_25[[#This Row],[curr_heading]]</f>
        <v>268.96675423349404</v>
      </c>
      <c r="N790">
        <f>FlightData_50[[#This Row],[curr_alt_ft]]</f>
        <v>2958.1135788783431</v>
      </c>
      <c r="O790">
        <f>FlightData_50[[#This Row],[curr_heading]]</f>
        <v>269.97477634569634</v>
      </c>
      <c r="Q790">
        <f>FlightData_75[[#This Row],[curr_alt_ft]]</f>
        <v>2946.1611059270799</v>
      </c>
      <c r="R790">
        <f>FlightData_75[[#This Row],[curr_heading]]</f>
        <v>269.71968841947051</v>
      </c>
      <c r="T790">
        <f>FlightData_100[[#This Row],[curr_alt_ft]]</f>
        <v>2973.9438207782805</v>
      </c>
      <c r="U790">
        <f>FlightData_100[[#This Row],[curr_heading]]</f>
        <v>268.19363015943139</v>
      </c>
      <c r="W790">
        <f>FlightData_100000[[#This Row],[curr_alt_ft]]</f>
        <v>2956.2948811762035</v>
      </c>
      <c r="X790">
        <f>FlightData_100000[[#This Row],[curr_heading]]</f>
        <v>281.66831774830786</v>
      </c>
      <c r="Z790">
        <f>FlightData_250000[[#This Row],[curr_alt_ft]]</f>
        <v>2977.0311573632061</v>
      </c>
      <c r="AA790">
        <f>FlightData_250000[[#This Row],[curr_heading]]</f>
        <v>271.03673927539103</v>
      </c>
      <c r="AC790">
        <f>FlightData_500000[[#This Row],[curr_alt_ft]]</f>
        <v>2971.0932234413922</v>
      </c>
      <c r="AD790">
        <f>FlightData_500000[[#This Row],[curr_heading]]</f>
        <v>270.70851607933815</v>
      </c>
      <c r="AF790">
        <f>FlightData_1M[[#This Row],[curr_alt_ft]]</f>
        <v>2997.0449412204325</v>
      </c>
      <c r="AG790">
        <f>FlightData_1M[[#This Row],[curr_heading]]</f>
        <v>272.52258633456773</v>
      </c>
      <c r="AI790">
        <f>HDIL_4096[[#This Row],[curr_alt_ft]]</f>
        <v>2908.1048941388726</v>
      </c>
      <c r="AJ790">
        <f>HDIL_4096[[#This Row],[curr_heading]]</f>
        <v>268.7302563999209</v>
      </c>
      <c r="AL790">
        <f>HDIL_5585[[#This Row],[curr_alt_ft]]</f>
        <v>2973.3544227667153</v>
      </c>
      <c r="AM790">
        <f>HDIL_5585[[#This Row],[curr_heading]]</f>
        <v>274.45336175269421</v>
      </c>
      <c r="AO790">
        <f>HDIL_5685[[#This Row],[curr_alt_ft]]</f>
        <v>2973.3544227667153</v>
      </c>
      <c r="AP790">
        <f>HDIL_5685[[#This Row],[curr_heading]]</f>
        <v>274.45336175269421</v>
      </c>
      <c r="AR790">
        <f>HDIL_5838[[#This Row],[curr_alt_ft]]</f>
        <v>2973.3544227667153</v>
      </c>
      <c r="AS790">
        <f>HDIL_5838[[#This Row],[curr_heading]]</f>
        <v>274.45336175269421</v>
      </c>
      <c r="AU790">
        <f>HDIL_5907[[#This Row],[curr_alt_ft]]</f>
        <v>2973.3544227667153</v>
      </c>
      <c r="AV790">
        <f>HDIL_5907[[#This Row],[curr_heading]]</f>
        <v>274.45336175269421</v>
      </c>
      <c r="AX790">
        <f>HDIL_6400[[#This Row],[curr_alt_ft]]</f>
        <v>2973.3544227667153</v>
      </c>
      <c r="AY790">
        <f>HDIL_6400[[#This Row],[curr_heading]]</f>
        <v>274.45336175269421</v>
      </c>
      <c r="BB790">
        <f t="shared" si="374"/>
        <v>24.978364799171686</v>
      </c>
      <c r="BC790">
        <f t="shared" si="375"/>
        <v>14.371814619749784</v>
      </c>
      <c r="BD790">
        <f t="shared" si="376"/>
        <v>13.75748248398304</v>
      </c>
      <c r="BE790">
        <f t="shared" si="377"/>
        <v>25.709955435246229</v>
      </c>
      <c r="BF790">
        <f t="shared" si="378"/>
        <v>2.0727594159543514</v>
      </c>
      <c r="BG790">
        <f t="shared" si="379"/>
        <v>15.576180186122656</v>
      </c>
      <c r="BH790">
        <f t="shared" si="380"/>
        <v>5.160096000880003</v>
      </c>
      <c r="BI790">
        <f t="shared" si="381"/>
        <v>0.77783792093396187</v>
      </c>
      <c r="BJ790">
        <f t="shared" si="382"/>
        <v>25.173879858106375</v>
      </c>
      <c r="BK790">
        <f t="shared" si="383"/>
        <v>63.766167223453522</v>
      </c>
      <c r="BL790">
        <f t="shared" si="384"/>
        <v>1.483361404389143</v>
      </c>
      <c r="BM790">
        <f t="shared" si="385"/>
        <v>1.483361404389143</v>
      </c>
      <c r="BN790">
        <f t="shared" si="386"/>
        <v>1.483361404389143</v>
      </c>
      <c r="BO790">
        <f t="shared" si="387"/>
        <v>1.483361404389143</v>
      </c>
      <c r="BP790">
        <f t="shared" si="388"/>
        <v>1.483361404389143</v>
      </c>
      <c r="BS790">
        <f t="shared" si="389"/>
        <v>1.9886128632642794</v>
      </c>
      <c r="BT790">
        <f t="shared" si="390"/>
        <v>2.3153011909121801</v>
      </c>
      <c r="BU790">
        <f t="shared" si="391"/>
        <v>3.3233233031144778</v>
      </c>
      <c r="BV790">
        <f t="shared" si="392"/>
        <v>3.0682353768886514</v>
      </c>
      <c r="BW790">
        <f t="shared" si="393"/>
        <v>1.5421771168495297</v>
      </c>
      <c r="BX790">
        <f t="shared" si="394"/>
        <v>15.016864705725993</v>
      </c>
      <c r="BY790">
        <f t="shared" si="395"/>
        <v>4.3852862328091646</v>
      </c>
      <c r="BZ790">
        <f t="shared" si="396"/>
        <v>4.0570630367562899</v>
      </c>
      <c r="CA790">
        <f t="shared" si="397"/>
        <v>5.8711332919858705</v>
      </c>
      <c r="CB790">
        <f t="shared" si="398"/>
        <v>2.0788033573390408</v>
      </c>
      <c r="CC790">
        <f t="shared" si="399"/>
        <v>7.8019087101123432</v>
      </c>
      <c r="CD790">
        <f t="shared" si="400"/>
        <v>7.8019087101123432</v>
      </c>
      <c r="CE790">
        <f t="shared" si="401"/>
        <v>7.8019087101123432</v>
      </c>
      <c r="CF790">
        <f t="shared" si="402"/>
        <v>7.8019087101123432</v>
      </c>
      <c r="CG790">
        <f t="shared" si="403"/>
        <v>7.8019087101123432</v>
      </c>
    </row>
    <row r="791" spans="1:85" x14ac:dyDescent="0.3">
      <c r="A791">
        <f t="shared" si="404"/>
        <v>157.79999999999959</v>
      </c>
      <c r="B791">
        <f>AgentRun[[#This Row],[Current Altitude]]</f>
        <v>2973.6997566819191</v>
      </c>
      <c r="C791">
        <f>AgentRun[[#This Row],[Current Heading]]</f>
        <v>266.12252633355564</v>
      </c>
      <c r="E791" t="e">
        <f>FlightData_1[[#This Row],[curr_alt_ft]]</f>
        <v>#VALUE!</v>
      </c>
      <c r="F791" t="e">
        <f>FlightData_1[[#This Row],[curr_heading]]</f>
        <v>#VALUE!</v>
      </c>
      <c r="H791">
        <f>FlightData_10[[#This Row],[curr_alt_ft]]</f>
        <v>2947.3891793712974</v>
      </c>
      <c r="I791">
        <f>FlightData_10[[#This Row],[curr_heading]]</f>
        <v>267.92079340133267</v>
      </c>
      <c r="K791">
        <f>FlightData_25[[#This Row],[curr_alt_ft]]</f>
        <v>2957.4166109450161</v>
      </c>
      <c r="L791">
        <f>FlightData_25[[#This Row],[curr_heading]]</f>
        <v>269.2494416492566</v>
      </c>
      <c r="N791">
        <f>FlightData_50[[#This Row],[curr_alt_ft]]</f>
        <v>2959.4554438889027</v>
      </c>
      <c r="O791">
        <f>FlightData_50[[#This Row],[curr_heading]]</f>
        <v>269.7595162146078</v>
      </c>
      <c r="Q791">
        <f>FlightData_75[[#This Row],[curr_alt_ft]]</f>
        <v>2946.1425694637001</v>
      </c>
      <c r="R791">
        <f>FlightData_75[[#This Row],[curr_heading]]</f>
        <v>269.54206298579226</v>
      </c>
      <c r="T791">
        <f>FlightData_100[[#This Row],[curr_alt_ft]]</f>
        <v>2972.6876993849874</v>
      </c>
      <c r="U791">
        <f>FlightData_100[[#This Row],[curr_heading]]</f>
        <v>268.86334126739206</v>
      </c>
      <c r="W791">
        <f>FlightData_100000[[#This Row],[curr_alt_ft]]</f>
        <v>2955.244508754462</v>
      </c>
      <c r="X791">
        <f>FlightData_100000[[#This Row],[curr_heading]]</f>
        <v>281.67439923875872</v>
      </c>
      <c r="Z791">
        <f>FlightData_250000[[#This Row],[curr_alt_ft]]</f>
        <v>2978.1778925769031</v>
      </c>
      <c r="AA791">
        <f>FlightData_250000[[#This Row],[curr_heading]]</f>
        <v>271.33986956485336</v>
      </c>
      <c r="AC791">
        <f>FlightData_500000[[#This Row],[curr_alt_ft]]</f>
        <v>2971.9235465042293</v>
      </c>
      <c r="AD791">
        <f>FlightData_500000[[#This Row],[curr_heading]]</f>
        <v>270.66184707136296</v>
      </c>
      <c r="AF791">
        <f>FlightData_1M[[#This Row],[curr_alt_ft]]</f>
        <v>2996.1284414120018</v>
      </c>
      <c r="AG791">
        <f>FlightData_1M[[#This Row],[curr_heading]]</f>
        <v>272.39296176037362</v>
      </c>
      <c r="AI791">
        <f>HDIL_4096[[#This Row],[curr_alt_ft]]</f>
        <v>2907.5361807532609</v>
      </c>
      <c r="AJ791">
        <f>HDIL_4096[[#This Row],[curr_heading]]</f>
        <v>268.58453100323982</v>
      </c>
      <c r="AL791">
        <f>HDIL_5585[[#This Row],[curr_alt_ft]]</f>
        <v>2974.0521931536496</v>
      </c>
      <c r="AM791">
        <f>HDIL_5585[[#This Row],[curr_heading]]</f>
        <v>273.94072848160357</v>
      </c>
      <c r="AO791">
        <f>HDIL_5685[[#This Row],[curr_alt_ft]]</f>
        <v>2974.0521931536496</v>
      </c>
      <c r="AP791">
        <f>HDIL_5685[[#This Row],[curr_heading]]</f>
        <v>273.94072848160357</v>
      </c>
      <c r="AR791">
        <f>HDIL_5838[[#This Row],[curr_alt_ft]]</f>
        <v>2974.0521931536496</v>
      </c>
      <c r="AS791">
        <f>HDIL_5838[[#This Row],[curr_heading]]</f>
        <v>273.94072848160357</v>
      </c>
      <c r="AU791">
        <f>HDIL_5907[[#This Row],[curr_alt_ft]]</f>
        <v>2974.0521931536496</v>
      </c>
      <c r="AV791">
        <f>HDIL_5907[[#This Row],[curr_heading]]</f>
        <v>273.94072848160357</v>
      </c>
      <c r="AX791">
        <f>HDIL_6400[[#This Row],[curr_alt_ft]]</f>
        <v>2974.0521931536496</v>
      </c>
      <c r="AY791">
        <f>HDIL_6400[[#This Row],[curr_heading]]</f>
        <v>273.94072848160357</v>
      </c>
      <c r="BB791">
        <f t="shared" si="374"/>
        <v>26.310577310621738</v>
      </c>
      <c r="BC791">
        <f t="shared" si="375"/>
        <v>16.283145736902952</v>
      </c>
      <c r="BD791">
        <f t="shared" si="376"/>
        <v>14.244312793016434</v>
      </c>
      <c r="BE791">
        <f t="shared" si="377"/>
        <v>27.557187218219042</v>
      </c>
      <c r="BF791">
        <f t="shared" si="378"/>
        <v>1.0120572969317436</v>
      </c>
      <c r="BG791">
        <f t="shared" si="379"/>
        <v>18.455247927457094</v>
      </c>
      <c r="BH791">
        <f t="shared" si="380"/>
        <v>4.4781358949840069</v>
      </c>
      <c r="BI791">
        <f t="shared" si="381"/>
        <v>1.7762101776897907</v>
      </c>
      <c r="BJ791">
        <f t="shared" si="382"/>
        <v>22.42868473008275</v>
      </c>
      <c r="BK791">
        <f t="shared" si="383"/>
        <v>66.163575928658247</v>
      </c>
      <c r="BL791">
        <f t="shared" si="384"/>
        <v>0.35243647173047066</v>
      </c>
      <c r="BM791">
        <f t="shared" si="385"/>
        <v>0.35243647173047066</v>
      </c>
      <c r="BN791">
        <f t="shared" si="386"/>
        <v>0.35243647173047066</v>
      </c>
      <c r="BO791">
        <f t="shared" si="387"/>
        <v>0.35243647173047066</v>
      </c>
      <c r="BP791">
        <f t="shared" si="388"/>
        <v>0.35243647173047066</v>
      </c>
      <c r="BS791">
        <f t="shared" si="389"/>
        <v>1.7982670677770329</v>
      </c>
      <c r="BT791">
        <f t="shared" si="390"/>
        <v>3.1269153157009555</v>
      </c>
      <c r="BU791">
        <f t="shared" si="391"/>
        <v>3.636989881052159</v>
      </c>
      <c r="BV791">
        <f t="shared" si="392"/>
        <v>3.4195366522366157</v>
      </c>
      <c r="BW791">
        <f t="shared" si="393"/>
        <v>2.7408149338364183</v>
      </c>
      <c r="BX791">
        <f t="shared" si="394"/>
        <v>15.551872905203084</v>
      </c>
      <c r="BY791">
        <f t="shared" si="395"/>
        <v>5.2173432312977184</v>
      </c>
      <c r="BZ791">
        <f t="shared" si="396"/>
        <v>4.5393207378073157</v>
      </c>
      <c r="CA791">
        <f t="shared" si="397"/>
        <v>6.2704354268179827</v>
      </c>
      <c r="CB791">
        <f t="shared" si="398"/>
        <v>2.4620046696841769</v>
      </c>
      <c r="CC791">
        <f t="shared" si="399"/>
        <v>7.8182021480479307</v>
      </c>
      <c r="CD791">
        <f t="shared" si="400"/>
        <v>7.8182021480479307</v>
      </c>
      <c r="CE791">
        <f t="shared" si="401"/>
        <v>7.8182021480479307</v>
      </c>
      <c r="CF791">
        <f t="shared" si="402"/>
        <v>7.8182021480479307</v>
      </c>
      <c r="CG791">
        <f t="shared" si="403"/>
        <v>7.8182021480479307</v>
      </c>
    </row>
    <row r="792" spans="1:85" x14ac:dyDescent="0.3">
      <c r="A792">
        <f t="shared" si="404"/>
        <v>157.99999999999957</v>
      </c>
      <c r="B792">
        <f>AgentRun[[#This Row],[Current Altitude]]</f>
        <v>2974.5420486107469</v>
      </c>
      <c r="C792">
        <f>AgentRun[[#This Row],[Current Heading]]</f>
        <v>266.32181194935299</v>
      </c>
      <c r="E792" t="e">
        <f>FlightData_1[[#This Row],[curr_alt_ft]]</f>
        <v>#VALUE!</v>
      </c>
      <c r="F792" t="e">
        <f>FlightData_1[[#This Row],[curr_heading]]</f>
        <v>#VALUE!</v>
      </c>
      <c r="H792">
        <f>FlightData_10[[#This Row],[curr_alt_ft]]</f>
        <v>2948.9023822247982</v>
      </c>
      <c r="I792">
        <f>FlightData_10[[#This Row],[curr_heading]]</f>
        <v>267.38629977833307</v>
      </c>
      <c r="K792">
        <f>FlightData_25[[#This Row],[curr_alt_ft]]</f>
        <v>2956.3353854604065</v>
      </c>
      <c r="L792">
        <f>FlightData_25[[#This Row],[curr_heading]]</f>
        <v>269.39022888395738</v>
      </c>
      <c r="N792">
        <f>FlightData_50[[#This Row],[curr_alt_ft]]</f>
        <v>2959.775081153959</v>
      </c>
      <c r="O792">
        <f>FlightData_50[[#This Row],[curr_heading]]</f>
        <v>269.72760935221686</v>
      </c>
      <c r="Q792">
        <f>FlightData_75[[#This Row],[curr_alt_ft]]</f>
        <v>2947.2682426422834</v>
      </c>
      <c r="R792">
        <f>FlightData_75[[#This Row],[curr_heading]]</f>
        <v>270.47377670926704</v>
      </c>
      <c r="T792">
        <f>FlightData_100[[#This Row],[curr_alt_ft]]</f>
        <v>2972.0184034705162</v>
      </c>
      <c r="U792">
        <f>FlightData_100[[#This Row],[curr_heading]]</f>
        <v>269.48641472700547</v>
      </c>
      <c r="W792">
        <f>FlightData_100000[[#This Row],[curr_alt_ft]]</f>
        <v>2954.9299665987492</v>
      </c>
      <c r="X792">
        <f>FlightData_100000[[#This Row],[curr_heading]]</f>
        <v>281.04654298991215</v>
      </c>
      <c r="Z792">
        <f>FlightData_250000[[#This Row],[curr_alt_ft]]</f>
        <v>2978.3991100080311</v>
      </c>
      <c r="AA792">
        <f>FlightData_250000[[#This Row],[curr_heading]]</f>
        <v>271.24905839392886</v>
      </c>
      <c r="AC792">
        <f>FlightData_500000[[#This Row],[curr_alt_ft]]</f>
        <v>2972.8834316544235</v>
      </c>
      <c r="AD792">
        <f>FlightData_500000[[#This Row],[curr_heading]]</f>
        <v>270.29570870412107</v>
      </c>
      <c r="AF792">
        <f>FlightData_1M[[#This Row],[curr_alt_ft]]</f>
        <v>2996.3303333111107</v>
      </c>
      <c r="AG792">
        <f>FlightData_1M[[#This Row],[curr_heading]]</f>
        <v>272.19878560755615</v>
      </c>
      <c r="AI792">
        <f>HDIL_4096[[#This Row],[curr_alt_ft]]</f>
        <v>2905.9719128869474</v>
      </c>
      <c r="AJ792">
        <f>HDIL_4096[[#This Row],[curr_heading]]</f>
        <v>268.18592520977489</v>
      </c>
      <c r="AL792">
        <f>HDIL_5585[[#This Row],[curr_alt_ft]]</f>
        <v>2976.3231607228518</v>
      </c>
      <c r="AM792">
        <f>HDIL_5585[[#This Row],[curr_heading]]</f>
        <v>274.08537765765959</v>
      </c>
      <c r="AO792">
        <f>HDIL_5685[[#This Row],[curr_alt_ft]]</f>
        <v>2976.3231607228518</v>
      </c>
      <c r="AP792">
        <f>HDIL_5685[[#This Row],[curr_heading]]</f>
        <v>274.08537765765959</v>
      </c>
      <c r="AR792">
        <f>HDIL_5838[[#This Row],[curr_alt_ft]]</f>
        <v>2976.3231607228518</v>
      </c>
      <c r="AS792">
        <f>HDIL_5838[[#This Row],[curr_heading]]</f>
        <v>274.08537765765959</v>
      </c>
      <c r="AU792">
        <f>HDIL_5907[[#This Row],[curr_alt_ft]]</f>
        <v>2976.3231607228518</v>
      </c>
      <c r="AV792">
        <f>HDIL_5907[[#This Row],[curr_heading]]</f>
        <v>274.08537765765959</v>
      </c>
      <c r="AX792">
        <f>HDIL_6400[[#This Row],[curr_alt_ft]]</f>
        <v>2976.3231607228518</v>
      </c>
      <c r="AY792">
        <f>HDIL_6400[[#This Row],[curr_heading]]</f>
        <v>274.08537765765959</v>
      </c>
      <c r="BB792">
        <f t="shared" si="374"/>
        <v>25.639666385948658</v>
      </c>
      <c r="BC792">
        <f t="shared" si="375"/>
        <v>18.206663150340319</v>
      </c>
      <c r="BD792">
        <f t="shared" si="376"/>
        <v>14.766967456787825</v>
      </c>
      <c r="BE792">
        <f t="shared" si="377"/>
        <v>27.273805968463421</v>
      </c>
      <c r="BF792">
        <f t="shared" si="378"/>
        <v>2.5236451402306557</v>
      </c>
      <c r="BG792">
        <f t="shared" si="379"/>
        <v>19.6120820119977</v>
      </c>
      <c r="BH792">
        <f t="shared" si="380"/>
        <v>3.8570613972842693</v>
      </c>
      <c r="BI792">
        <f t="shared" si="381"/>
        <v>1.6586169563233852</v>
      </c>
      <c r="BJ792">
        <f t="shared" si="382"/>
        <v>21.788284700363874</v>
      </c>
      <c r="BK792">
        <f t="shared" si="383"/>
        <v>68.570135723799467</v>
      </c>
      <c r="BL792">
        <f t="shared" si="384"/>
        <v>1.7811121121048927</v>
      </c>
      <c r="BM792">
        <f t="shared" si="385"/>
        <v>1.7811121121048927</v>
      </c>
      <c r="BN792">
        <f t="shared" si="386"/>
        <v>1.7811121121048927</v>
      </c>
      <c r="BO792">
        <f t="shared" si="387"/>
        <v>1.7811121121048927</v>
      </c>
      <c r="BP792">
        <f t="shared" si="388"/>
        <v>1.7811121121048927</v>
      </c>
      <c r="BS792">
        <f t="shared" si="389"/>
        <v>1.0644878289800772</v>
      </c>
      <c r="BT792">
        <f t="shared" si="390"/>
        <v>3.0684169346043859</v>
      </c>
      <c r="BU792">
        <f t="shared" si="391"/>
        <v>3.4057974028638682</v>
      </c>
      <c r="BV792">
        <f t="shared" si="392"/>
        <v>4.1519647599140512</v>
      </c>
      <c r="BW792">
        <f t="shared" si="393"/>
        <v>3.1646027776524761</v>
      </c>
      <c r="BX792">
        <f t="shared" si="394"/>
        <v>14.724731040559163</v>
      </c>
      <c r="BY792">
        <f t="shared" si="395"/>
        <v>4.9272464445758715</v>
      </c>
      <c r="BZ792">
        <f t="shared" si="396"/>
        <v>3.9738967547680772</v>
      </c>
      <c r="CA792">
        <f t="shared" si="397"/>
        <v>5.8769736582031555</v>
      </c>
      <c r="CB792">
        <f t="shared" si="398"/>
        <v>1.8641132604219024</v>
      </c>
      <c r="CC792">
        <f t="shared" si="399"/>
        <v>7.7635657083066008</v>
      </c>
      <c r="CD792">
        <f t="shared" si="400"/>
        <v>7.7635657083066008</v>
      </c>
      <c r="CE792">
        <f t="shared" si="401"/>
        <v>7.7635657083066008</v>
      </c>
      <c r="CF792">
        <f t="shared" si="402"/>
        <v>7.7635657083066008</v>
      </c>
      <c r="CG792">
        <f t="shared" si="403"/>
        <v>7.7635657083066008</v>
      </c>
    </row>
    <row r="793" spans="1:85" x14ac:dyDescent="0.3">
      <c r="A793">
        <f t="shared" si="404"/>
        <v>158.19999999999956</v>
      </c>
      <c r="B793">
        <f>AgentRun[[#This Row],[Current Altitude]]</f>
        <v>2973.5590596608818</v>
      </c>
      <c r="C793">
        <f>AgentRun[[#This Row],[Current Heading]]</f>
        <v>266.95005081379378</v>
      </c>
      <c r="E793" t="e">
        <f>FlightData_1[[#This Row],[curr_alt_ft]]</f>
        <v>#VALUE!</v>
      </c>
      <c r="F793" t="e">
        <f>FlightData_1[[#This Row],[curr_heading]]</f>
        <v>#VALUE!</v>
      </c>
      <c r="H793">
        <f>FlightData_10[[#This Row],[curr_alt_ft]]</f>
        <v>2949.4203906878829</v>
      </c>
      <c r="I793">
        <f>FlightData_10[[#This Row],[curr_heading]]</f>
        <v>267.53707926277173</v>
      </c>
      <c r="K793">
        <f>FlightData_25[[#This Row],[curr_alt_ft]]</f>
        <v>2955.8336317539215</v>
      </c>
      <c r="L793">
        <f>FlightData_25[[#This Row],[curr_heading]]</f>
        <v>269.0997920727728</v>
      </c>
      <c r="N793">
        <f>FlightData_50[[#This Row],[curr_alt_ft]]</f>
        <v>2958.2337212190032</v>
      </c>
      <c r="O793">
        <f>FlightData_50[[#This Row],[curr_heading]]</f>
        <v>269.39836867335924</v>
      </c>
      <c r="Q793">
        <f>FlightData_75[[#This Row],[curr_alt_ft]]</f>
        <v>2947.3273266032338</v>
      </c>
      <c r="R793">
        <f>FlightData_75[[#This Row],[curr_heading]]</f>
        <v>270.87849160044499</v>
      </c>
      <c r="T793">
        <f>FlightData_100[[#This Row],[curr_alt_ft]]</f>
        <v>2972.5677619315684</v>
      </c>
      <c r="U793">
        <f>FlightData_100[[#This Row],[curr_heading]]</f>
        <v>270.67651620572366</v>
      </c>
      <c r="W793">
        <f>FlightData_100000[[#This Row],[curr_alt_ft]]</f>
        <v>2954.5781567618251</v>
      </c>
      <c r="X793">
        <f>FlightData_100000[[#This Row],[curr_heading]]</f>
        <v>280.85091263872897</v>
      </c>
      <c r="Z793">
        <f>FlightData_250000[[#This Row],[curr_alt_ft]]</f>
        <v>2978.1687349453568</v>
      </c>
      <c r="AA793">
        <f>FlightData_250000[[#This Row],[curr_heading]]</f>
        <v>271.25514911949682</v>
      </c>
      <c r="AC793">
        <f>FlightData_500000[[#This Row],[curr_alt_ft]]</f>
        <v>2973.6776522919536</v>
      </c>
      <c r="AD793">
        <f>FlightData_500000[[#This Row],[curr_heading]]</f>
        <v>270.33486800694766</v>
      </c>
      <c r="AF793">
        <f>FlightData_1M[[#This Row],[curr_alt_ft]]</f>
        <v>2996.5230152048171</v>
      </c>
      <c r="AG793">
        <f>FlightData_1M[[#This Row],[curr_heading]]</f>
        <v>272.89481679675242</v>
      </c>
      <c r="AI793">
        <f>HDIL_4096[[#This Row],[curr_alt_ft]]</f>
        <v>2904.9528630897403</v>
      </c>
      <c r="AJ793">
        <f>HDIL_4096[[#This Row],[curr_heading]]</f>
        <v>267.43474364877233</v>
      </c>
      <c r="AL793">
        <f>HDIL_5585[[#This Row],[curr_alt_ft]]</f>
        <v>2977.23606306687</v>
      </c>
      <c r="AM793">
        <f>HDIL_5585[[#This Row],[curr_heading]]</f>
        <v>273.92083483634173</v>
      </c>
      <c r="AO793">
        <f>HDIL_5685[[#This Row],[curr_alt_ft]]</f>
        <v>2977.23606306687</v>
      </c>
      <c r="AP793">
        <f>HDIL_5685[[#This Row],[curr_heading]]</f>
        <v>273.92083483634173</v>
      </c>
      <c r="AR793">
        <f>HDIL_5838[[#This Row],[curr_alt_ft]]</f>
        <v>2977.23606306687</v>
      </c>
      <c r="AS793">
        <f>HDIL_5838[[#This Row],[curr_heading]]</f>
        <v>273.92083483634173</v>
      </c>
      <c r="AU793">
        <f>HDIL_5907[[#This Row],[curr_alt_ft]]</f>
        <v>2977.23606306687</v>
      </c>
      <c r="AV793">
        <f>HDIL_5907[[#This Row],[curr_heading]]</f>
        <v>273.92083483634173</v>
      </c>
      <c r="AX793">
        <f>HDIL_6400[[#This Row],[curr_alt_ft]]</f>
        <v>2977.23606306687</v>
      </c>
      <c r="AY793">
        <f>HDIL_6400[[#This Row],[curr_heading]]</f>
        <v>273.92083483634173</v>
      </c>
      <c r="BB793">
        <f t="shared" si="374"/>
        <v>24.138668972998857</v>
      </c>
      <c r="BC793">
        <f t="shared" si="375"/>
        <v>17.725427906960249</v>
      </c>
      <c r="BD793">
        <f t="shared" si="376"/>
        <v>15.325338441878557</v>
      </c>
      <c r="BE793">
        <f t="shared" si="377"/>
        <v>26.231733057647943</v>
      </c>
      <c r="BF793">
        <f t="shared" si="378"/>
        <v>0.99129772931337357</v>
      </c>
      <c r="BG793">
        <f t="shared" si="379"/>
        <v>18.980902899056673</v>
      </c>
      <c r="BH793">
        <f t="shared" si="380"/>
        <v>4.6096752844750881</v>
      </c>
      <c r="BI793">
        <f t="shared" si="381"/>
        <v>0.11859263107180595</v>
      </c>
      <c r="BJ793">
        <f t="shared" si="382"/>
        <v>22.963955543935299</v>
      </c>
      <c r="BK793">
        <f t="shared" si="383"/>
        <v>68.606196571141481</v>
      </c>
      <c r="BL793">
        <f t="shared" si="384"/>
        <v>3.6770034059882164</v>
      </c>
      <c r="BM793">
        <f t="shared" si="385"/>
        <v>3.6770034059882164</v>
      </c>
      <c r="BN793">
        <f t="shared" si="386"/>
        <v>3.6770034059882164</v>
      </c>
      <c r="BO793">
        <f t="shared" si="387"/>
        <v>3.6770034059882164</v>
      </c>
      <c r="BP793">
        <f t="shared" si="388"/>
        <v>3.6770034059882164</v>
      </c>
      <c r="BS793">
        <f t="shared" si="389"/>
        <v>0.58702844897794648</v>
      </c>
      <c r="BT793">
        <f t="shared" si="390"/>
        <v>2.1497412589790201</v>
      </c>
      <c r="BU793">
        <f t="shared" si="391"/>
        <v>2.4483178595654636</v>
      </c>
      <c r="BV793">
        <f t="shared" si="392"/>
        <v>3.9284407866512083</v>
      </c>
      <c r="BW793">
        <f t="shared" si="393"/>
        <v>3.726465391929878</v>
      </c>
      <c r="BX793">
        <f t="shared" si="394"/>
        <v>13.900861824935191</v>
      </c>
      <c r="BY793">
        <f t="shared" si="395"/>
        <v>4.3050983057030408</v>
      </c>
      <c r="BZ793">
        <f t="shared" si="396"/>
        <v>3.3848171931538786</v>
      </c>
      <c r="CA793">
        <f t="shared" si="397"/>
        <v>5.9447659829586428</v>
      </c>
      <c r="CB793">
        <f t="shared" si="398"/>
        <v>0.48469283497854576</v>
      </c>
      <c r="CC793">
        <f t="shared" si="399"/>
        <v>6.9707840225479458</v>
      </c>
      <c r="CD793">
        <f t="shared" si="400"/>
        <v>6.9707840225479458</v>
      </c>
      <c r="CE793">
        <f t="shared" si="401"/>
        <v>6.9707840225479458</v>
      </c>
      <c r="CF793">
        <f t="shared" si="402"/>
        <v>6.9707840225479458</v>
      </c>
      <c r="CG793">
        <f t="shared" si="403"/>
        <v>6.9707840225479458</v>
      </c>
    </row>
    <row r="794" spans="1:85" x14ac:dyDescent="0.3">
      <c r="A794">
        <f t="shared" si="404"/>
        <v>158.39999999999955</v>
      </c>
      <c r="B794">
        <f>AgentRun[[#This Row],[Current Altitude]]</f>
        <v>2973.1907528080046</v>
      </c>
      <c r="C794">
        <f>AgentRun[[#This Row],[Current Heading]]</f>
        <v>267.45472216697038</v>
      </c>
      <c r="E794" t="e">
        <f>FlightData_1[[#This Row],[curr_alt_ft]]</f>
        <v>#VALUE!</v>
      </c>
      <c r="F794" t="e">
        <f>FlightData_1[[#This Row],[curr_heading]]</f>
        <v>#VALUE!</v>
      </c>
      <c r="H794">
        <f>FlightData_10[[#This Row],[curr_alt_ft]]</f>
        <v>2948.1075362786651</v>
      </c>
      <c r="I794">
        <f>FlightData_10[[#This Row],[curr_heading]]</f>
        <v>268.09059157148732</v>
      </c>
      <c r="K794">
        <f>FlightData_25[[#This Row],[curr_alt_ft]]</f>
        <v>2956.3826087713242</v>
      </c>
      <c r="L794">
        <f>FlightData_25[[#This Row],[curr_heading]]</f>
        <v>268.86994754399456</v>
      </c>
      <c r="N794">
        <f>FlightData_50[[#This Row],[curr_alt_ft]]</f>
        <v>2957.3866312801838</v>
      </c>
      <c r="O794">
        <f>FlightData_50[[#This Row],[curr_heading]]</f>
        <v>268.92641788148086</v>
      </c>
      <c r="Q794">
        <f>FlightData_75[[#This Row],[curr_alt_ft]]</f>
        <v>2946.6808204762638</v>
      </c>
      <c r="R794">
        <f>FlightData_75[[#This Row],[curr_heading]]</f>
        <v>270.52898716751508</v>
      </c>
      <c r="T794">
        <f>FlightData_100[[#This Row],[curr_alt_ft]]</f>
        <v>2972.1664637476206</v>
      </c>
      <c r="U794">
        <f>FlightData_100[[#This Row],[curr_heading]]</f>
        <v>271.42026113707556</v>
      </c>
      <c r="W794">
        <f>FlightData_100000[[#This Row],[curr_alt_ft]]</f>
        <v>2955.4159581288695</v>
      </c>
      <c r="X794">
        <f>FlightData_100000[[#This Row],[curr_heading]]</f>
        <v>280.56040191113152</v>
      </c>
      <c r="Z794">
        <f>FlightData_250000[[#This Row],[curr_alt_ft]]</f>
        <v>2976.7032419294119</v>
      </c>
      <c r="AA794">
        <f>FlightData_250000[[#This Row],[curr_heading]]</f>
        <v>271.35825101886422</v>
      </c>
      <c r="AC794">
        <f>FlightData_500000[[#This Row],[curr_alt_ft]]</f>
        <v>2974.5952052175999</v>
      </c>
      <c r="AD794">
        <f>FlightData_500000[[#This Row],[curr_heading]]</f>
        <v>270.39910402240082</v>
      </c>
      <c r="AF794">
        <f>FlightData_1M[[#This Row],[curr_alt_ft]]</f>
        <v>2996.5784880183637</v>
      </c>
      <c r="AG794">
        <f>FlightData_1M[[#This Row],[curr_heading]]</f>
        <v>273.87191740286022</v>
      </c>
      <c r="AI794">
        <f>HDIL_4096[[#This Row],[curr_alt_ft]]</f>
        <v>2904.9495379887521</v>
      </c>
      <c r="AJ794">
        <f>HDIL_4096[[#This Row],[curr_heading]]</f>
        <v>266.77133046681013</v>
      </c>
      <c r="AL794">
        <f>HDIL_5585[[#This Row],[curr_alt_ft]]</f>
        <v>2977.020676150918</v>
      </c>
      <c r="AM794">
        <f>HDIL_5585[[#This Row],[curr_heading]]</f>
        <v>272.8399001208474</v>
      </c>
      <c r="AO794">
        <f>HDIL_5685[[#This Row],[curr_alt_ft]]</f>
        <v>2977.020676150918</v>
      </c>
      <c r="AP794">
        <f>HDIL_5685[[#This Row],[curr_heading]]</f>
        <v>272.8399001208474</v>
      </c>
      <c r="AR794">
        <f>HDIL_5838[[#This Row],[curr_alt_ft]]</f>
        <v>2977.020676150918</v>
      </c>
      <c r="AS794">
        <f>HDIL_5838[[#This Row],[curr_heading]]</f>
        <v>272.8399001208474</v>
      </c>
      <c r="AU794">
        <f>HDIL_5907[[#This Row],[curr_alt_ft]]</f>
        <v>2977.020676150918</v>
      </c>
      <c r="AV794">
        <f>HDIL_5907[[#This Row],[curr_heading]]</f>
        <v>272.8399001208474</v>
      </c>
      <c r="AX794">
        <f>HDIL_6400[[#This Row],[curr_alt_ft]]</f>
        <v>2977.020676150918</v>
      </c>
      <c r="AY794">
        <f>HDIL_6400[[#This Row],[curr_heading]]</f>
        <v>272.8399001208474</v>
      </c>
      <c r="BB794">
        <f t="shared" si="374"/>
        <v>25.083216529339552</v>
      </c>
      <c r="BC794">
        <f t="shared" si="375"/>
        <v>16.80814403668046</v>
      </c>
      <c r="BD794">
        <f t="shared" si="376"/>
        <v>15.804121527820826</v>
      </c>
      <c r="BE794">
        <f t="shared" si="377"/>
        <v>26.509932331740856</v>
      </c>
      <c r="BF794">
        <f t="shared" si="378"/>
        <v>1.0242890603840351</v>
      </c>
      <c r="BG794">
        <f t="shared" si="379"/>
        <v>17.774794679135084</v>
      </c>
      <c r="BH794">
        <f t="shared" si="380"/>
        <v>3.5124891214072704</v>
      </c>
      <c r="BI794">
        <f t="shared" si="381"/>
        <v>1.4044524095952511</v>
      </c>
      <c r="BJ794">
        <f t="shared" si="382"/>
        <v>23.387735210359097</v>
      </c>
      <c r="BK794">
        <f t="shared" si="383"/>
        <v>68.241214819252491</v>
      </c>
      <c r="BL794">
        <f t="shared" si="384"/>
        <v>3.8299233429133892</v>
      </c>
      <c r="BM794">
        <f t="shared" si="385"/>
        <v>3.8299233429133892</v>
      </c>
      <c r="BN794">
        <f t="shared" si="386"/>
        <v>3.8299233429133892</v>
      </c>
      <c r="BO794">
        <f t="shared" si="387"/>
        <v>3.8299233429133892</v>
      </c>
      <c r="BP794">
        <f t="shared" si="388"/>
        <v>3.8299233429133892</v>
      </c>
      <c r="BS794">
        <f t="shared" si="389"/>
        <v>0.63586940451693863</v>
      </c>
      <c r="BT794">
        <f t="shared" si="390"/>
        <v>1.4152253770241714</v>
      </c>
      <c r="BU794">
        <f t="shared" si="391"/>
        <v>1.4716957145104743</v>
      </c>
      <c r="BV794">
        <f t="shared" si="392"/>
        <v>3.074265000544699</v>
      </c>
      <c r="BW794">
        <f t="shared" si="393"/>
        <v>3.9655389701051718</v>
      </c>
      <c r="BX794">
        <f t="shared" si="394"/>
        <v>13.105679744161137</v>
      </c>
      <c r="BY794">
        <f t="shared" si="395"/>
        <v>3.9035288518938387</v>
      </c>
      <c r="BZ794">
        <f t="shared" si="396"/>
        <v>2.9443818554304357</v>
      </c>
      <c r="CA794">
        <f t="shared" si="397"/>
        <v>6.4171952358898352</v>
      </c>
      <c r="CB794">
        <f t="shared" si="398"/>
        <v>0.68339170016025719</v>
      </c>
      <c r="CC794">
        <f t="shared" si="399"/>
        <v>5.3851779538770188</v>
      </c>
      <c r="CD794">
        <f t="shared" si="400"/>
        <v>5.3851779538770188</v>
      </c>
      <c r="CE794">
        <f t="shared" si="401"/>
        <v>5.3851779538770188</v>
      </c>
      <c r="CF794">
        <f t="shared" si="402"/>
        <v>5.3851779538770188</v>
      </c>
      <c r="CG794">
        <f t="shared" si="403"/>
        <v>5.3851779538770188</v>
      </c>
    </row>
    <row r="795" spans="1:85" x14ac:dyDescent="0.3">
      <c r="A795">
        <f t="shared" si="404"/>
        <v>158.59999999999954</v>
      </c>
      <c r="B795">
        <f>AgentRun[[#This Row],[Current Altitude]]</f>
        <v>2974.0228322297335</v>
      </c>
      <c r="C795">
        <f>AgentRun[[#This Row],[Current Heading]]</f>
        <v>268.40992038351931</v>
      </c>
      <c r="E795" t="e">
        <f>FlightData_1[[#This Row],[curr_alt_ft]]</f>
        <v>#VALUE!</v>
      </c>
      <c r="F795" t="e">
        <f>FlightData_1[[#This Row],[curr_heading]]</f>
        <v>#VALUE!</v>
      </c>
      <c r="H795">
        <f>FlightData_10[[#This Row],[curr_alt_ft]]</f>
        <v>2947.4350236132741</v>
      </c>
      <c r="I795">
        <f>FlightData_10[[#This Row],[curr_heading]]</f>
        <v>268.51815789130188</v>
      </c>
      <c r="K795">
        <f>FlightData_25[[#This Row],[curr_alt_ft]]</f>
        <v>2955.8920288234949</v>
      </c>
      <c r="L795">
        <f>FlightData_25[[#This Row],[curr_heading]]</f>
        <v>268.96671595698837</v>
      </c>
      <c r="N795">
        <f>FlightData_50[[#This Row],[curr_alt_ft]]</f>
        <v>2957.7816064655781</v>
      </c>
      <c r="O795">
        <f>FlightData_50[[#This Row],[curr_heading]]</f>
        <v>269.35392507627444</v>
      </c>
      <c r="Q795">
        <f>FlightData_75[[#This Row],[curr_alt_ft]]</f>
        <v>2945.6217661760747</v>
      </c>
      <c r="R795">
        <f>FlightData_75[[#This Row],[curr_heading]]</f>
        <v>269.85897597869797</v>
      </c>
      <c r="T795">
        <f>FlightData_100[[#This Row],[curr_alt_ft]]</f>
        <v>2972.2795748785138</v>
      </c>
      <c r="U795">
        <f>FlightData_100[[#This Row],[curr_heading]]</f>
        <v>271.58571836799024</v>
      </c>
      <c r="W795">
        <f>FlightData_100000[[#This Row],[curr_alt_ft]]</f>
        <v>2957.3660257719457</v>
      </c>
      <c r="X795">
        <f>FlightData_100000[[#This Row],[curr_heading]]</f>
        <v>280.14943665416013</v>
      </c>
      <c r="Z795">
        <f>FlightData_250000[[#This Row],[curr_alt_ft]]</f>
        <v>2973.5680664107203</v>
      </c>
      <c r="AA795">
        <f>FlightData_250000[[#This Row],[curr_heading]]</f>
        <v>271.36053243985174</v>
      </c>
      <c r="AC795">
        <f>FlightData_500000[[#This Row],[curr_alt_ft]]</f>
        <v>2975.3484984412789</v>
      </c>
      <c r="AD795">
        <f>FlightData_500000[[#This Row],[curr_heading]]</f>
        <v>270.77961423205352</v>
      </c>
      <c r="AF795">
        <f>FlightData_1M[[#This Row],[curr_alt_ft]]</f>
        <v>2996.3160682246089</v>
      </c>
      <c r="AG795">
        <f>FlightData_1M[[#This Row],[curr_heading]]</f>
        <v>274.63833154475395</v>
      </c>
      <c r="AI795">
        <f>HDIL_4096[[#This Row],[curr_alt_ft]]</f>
        <v>2903.926775150001</v>
      </c>
      <c r="AJ795">
        <f>HDIL_4096[[#This Row],[curr_heading]]</f>
        <v>266.79503700036508</v>
      </c>
      <c r="AL795">
        <f>HDIL_5585[[#This Row],[curr_alt_ft]]</f>
        <v>2978.4676703698933</v>
      </c>
      <c r="AM795">
        <f>HDIL_5585[[#This Row],[curr_heading]]</f>
        <v>271.87527714810341</v>
      </c>
      <c r="AO795">
        <f>HDIL_5685[[#This Row],[curr_alt_ft]]</f>
        <v>2978.4676703698933</v>
      </c>
      <c r="AP795">
        <f>HDIL_5685[[#This Row],[curr_heading]]</f>
        <v>271.87527714810341</v>
      </c>
      <c r="AR795">
        <f>HDIL_5838[[#This Row],[curr_alt_ft]]</f>
        <v>2978.4676703698933</v>
      </c>
      <c r="AS795">
        <f>HDIL_5838[[#This Row],[curr_heading]]</f>
        <v>271.87527714810341</v>
      </c>
      <c r="AU795">
        <f>HDIL_5907[[#This Row],[curr_alt_ft]]</f>
        <v>2978.4676703698933</v>
      </c>
      <c r="AV795">
        <f>HDIL_5907[[#This Row],[curr_heading]]</f>
        <v>271.87527714810341</v>
      </c>
      <c r="AX795">
        <f>HDIL_6400[[#This Row],[curr_alt_ft]]</f>
        <v>2978.4676703698933</v>
      </c>
      <c r="AY795">
        <f>HDIL_6400[[#This Row],[curr_heading]]</f>
        <v>271.87527714810341</v>
      </c>
      <c r="BB795">
        <f t="shared" si="374"/>
        <v>26.58780861645937</v>
      </c>
      <c r="BC795">
        <f t="shared" si="375"/>
        <v>18.130803406238556</v>
      </c>
      <c r="BD795">
        <f t="shared" si="376"/>
        <v>16.241225764155388</v>
      </c>
      <c r="BE795">
        <f t="shared" si="377"/>
        <v>28.401066053658724</v>
      </c>
      <c r="BF795">
        <f t="shared" si="378"/>
        <v>1.7432573512196541</v>
      </c>
      <c r="BG795">
        <f t="shared" si="379"/>
        <v>16.656806457787752</v>
      </c>
      <c r="BH795">
        <f t="shared" si="380"/>
        <v>0.45476581901311874</v>
      </c>
      <c r="BI795">
        <f t="shared" si="381"/>
        <v>1.3256662115454674</v>
      </c>
      <c r="BJ795">
        <f t="shared" si="382"/>
        <v>22.293235994875431</v>
      </c>
      <c r="BK795">
        <f t="shared" si="383"/>
        <v>70.096057079732418</v>
      </c>
      <c r="BL795">
        <f t="shared" si="384"/>
        <v>4.4448381401598454</v>
      </c>
      <c r="BM795">
        <f t="shared" si="385"/>
        <v>4.4448381401598454</v>
      </c>
      <c r="BN795">
        <f t="shared" si="386"/>
        <v>4.4448381401598454</v>
      </c>
      <c r="BO795">
        <f t="shared" si="387"/>
        <v>4.4448381401598454</v>
      </c>
      <c r="BP795">
        <f t="shared" si="388"/>
        <v>4.4448381401598454</v>
      </c>
      <c r="BS795">
        <f t="shared" si="389"/>
        <v>0.1082375077825759</v>
      </c>
      <c r="BT795">
        <f t="shared" si="390"/>
        <v>0.55679557346905995</v>
      </c>
      <c r="BU795">
        <f t="shared" si="391"/>
        <v>0.94400469275512933</v>
      </c>
      <c r="BV795">
        <f t="shared" si="392"/>
        <v>1.4490555951786632</v>
      </c>
      <c r="BW795">
        <f t="shared" si="393"/>
        <v>3.1757979844709325</v>
      </c>
      <c r="BX795">
        <f t="shared" si="394"/>
        <v>11.73951627064082</v>
      </c>
      <c r="BY795">
        <f t="shared" si="395"/>
        <v>2.9506120563324316</v>
      </c>
      <c r="BZ795">
        <f t="shared" si="396"/>
        <v>2.3696938485342116</v>
      </c>
      <c r="CA795">
        <f t="shared" si="397"/>
        <v>6.2284111612346464</v>
      </c>
      <c r="CB795">
        <f t="shared" si="398"/>
        <v>1.614883383154222</v>
      </c>
      <c r="CC795">
        <f t="shared" si="399"/>
        <v>3.4653567645841008</v>
      </c>
      <c r="CD795">
        <f t="shared" si="400"/>
        <v>3.4653567645841008</v>
      </c>
      <c r="CE795">
        <f t="shared" si="401"/>
        <v>3.4653567645841008</v>
      </c>
      <c r="CF795">
        <f t="shared" si="402"/>
        <v>3.4653567645841008</v>
      </c>
      <c r="CG795">
        <f t="shared" si="403"/>
        <v>3.4653567645841008</v>
      </c>
    </row>
    <row r="796" spans="1:85" x14ac:dyDescent="0.3">
      <c r="A796">
        <f t="shared" si="404"/>
        <v>158.79999999999953</v>
      </c>
      <c r="B796">
        <f>AgentRun[[#This Row],[Current Altitude]]</f>
        <v>2973.9080171473324</v>
      </c>
      <c r="C796">
        <f>AgentRun[[#This Row],[Current Heading]]</f>
        <v>269.75135301954901</v>
      </c>
      <c r="E796" t="e">
        <f>FlightData_1[[#This Row],[curr_alt_ft]]</f>
        <v>#VALUE!</v>
      </c>
      <c r="F796" t="e">
        <f>FlightData_1[[#This Row],[curr_heading]]</f>
        <v>#VALUE!</v>
      </c>
      <c r="H796">
        <f>FlightData_10[[#This Row],[curr_alt_ft]]</f>
        <v>2947.9784787893295</v>
      </c>
      <c r="I796">
        <f>FlightData_10[[#This Row],[curr_heading]]</f>
        <v>269.41567855076505</v>
      </c>
      <c r="K796">
        <f>FlightData_25[[#This Row],[curr_alt_ft]]</f>
        <v>2955.9905771613121</v>
      </c>
      <c r="L796">
        <f>FlightData_25[[#This Row],[curr_heading]]</f>
        <v>268.90011307883367</v>
      </c>
      <c r="N796">
        <f>FlightData_50[[#This Row],[curr_alt_ft]]</f>
        <v>2957.1773020513356</v>
      </c>
      <c r="O796">
        <f>FlightData_50[[#This Row],[curr_heading]]</f>
        <v>269.29986471729416</v>
      </c>
      <c r="Q796">
        <f>FlightData_75[[#This Row],[curr_alt_ft]]</f>
        <v>2945.8945319131017</v>
      </c>
      <c r="R796">
        <f>FlightData_75[[#This Row],[curr_heading]]</f>
        <v>268.92766317804342</v>
      </c>
      <c r="T796">
        <f>FlightData_100[[#This Row],[curr_alt_ft]]</f>
        <v>2973.3843527883291</v>
      </c>
      <c r="U796">
        <f>FlightData_100[[#This Row],[curr_heading]]</f>
        <v>272.51364031525588</v>
      </c>
      <c r="W796">
        <f>FlightData_100000[[#This Row],[curr_alt_ft]]</f>
        <v>2958.1651719510555</v>
      </c>
      <c r="X796">
        <f>FlightData_100000[[#This Row],[curr_heading]]</f>
        <v>280.40432030228294</v>
      </c>
      <c r="Z796">
        <f>FlightData_250000[[#This Row],[curr_alt_ft]]</f>
        <v>2971.1055113375187</v>
      </c>
      <c r="AA796">
        <f>FlightData_250000[[#This Row],[curr_heading]]</f>
        <v>271.17992123711139</v>
      </c>
      <c r="AC796">
        <f>FlightData_500000[[#This Row],[curr_alt_ft]]</f>
        <v>2976.2233257181942</v>
      </c>
      <c r="AD796">
        <f>FlightData_500000[[#This Row],[curr_heading]]</f>
        <v>270.83964060627483</v>
      </c>
      <c r="AF796">
        <f>FlightData_1M[[#This Row],[curr_alt_ft]]</f>
        <v>2996.0498602241278</v>
      </c>
      <c r="AG796">
        <f>FlightData_1M[[#This Row],[curr_heading]]</f>
        <v>274.85654307190669</v>
      </c>
      <c r="AI796">
        <f>HDIL_4096[[#This Row],[curr_alt_ft]]</f>
        <v>2903.5114306248724</v>
      </c>
      <c r="AJ796">
        <f>HDIL_4096[[#This Row],[curr_heading]]</f>
        <v>266.90658997102446</v>
      </c>
      <c r="AL796">
        <f>HDIL_5585[[#This Row],[curr_alt_ft]]</f>
        <v>2981.2797078378499</v>
      </c>
      <c r="AM796">
        <f>HDIL_5585[[#This Row],[curr_heading]]</f>
        <v>271.83329370428351</v>
      </c>
      <c r="AO796">
        <f>HDIL_5685[[#This Row],[curr_alt_ft]]</f>
        <v>2981.2797078378499</v>
      </c>
      <c r="AP796">
        <f>HDIL_5685[[#This Row],[curr_heading]]</f>
        <v>271.83329370428351</v>
      </c>
      <c r="AR796">
        <f>HDIL_5838[[#This Row],[curr_alt_ft]]</f>
        <v>2981.2797078378499</v>
      </c>
      <c r="AS796">
        <f>HDIL_5838[[#This Row],[curr_heading]]</f>
        <v>271.83329370428351</v>
      </c>
      <c r="AU796">
        <f>HDIL_5907[[#This Row],[curr_alt_ft]]</f>
        <v>2981.2797078378499</v>
      </c>
      <c r="AV796">
        <f>HDIL_5907[[#This Row],[curr_heading]]</f>
        <v>271.83329370428351</v>
      </c>
      <c r="AX796">
        <f>HDIL_6400[[#This Row],[curr_alt_ft]]</f>
        <v>2981.2797078378499</v>
      </c>
      <c r="AY796">
        <f>HDIL_6400[[#This Row],[curr_heading]]</f>
        <v>271.83329370428351</v>
      </c>
      <c r="BB796">
        <f t="shared" si="374"/>
        <v>25.929538358002901</v>
      </c>
      <c r="BC796">
        <f t="shared" si="375"/>
        <v>17.917439986020327</v>
      </c>
      <c r="BD796">
        <f t="shared" si="376"/>
        <v>16.730715095996857</v>
      </c>
      <c r="BE796">
        <f t="shared" si="377"/>
        <v>28.013485234230757</v>
      </c>
      <c r="BF796">
        <f t="shared" si="378"/>
        <v>0.52366435900330544</v>
      </c>
      <c r="BG796">
        <f t="shared" si="379"/>
        <v>15.742845196276903</v>
      </c>
      <c r="BH796">
        <f t="shared" si="380"/>
        <v>2.8025058098137379</v>
      </c>
      <c r="BI796">
        <f t="shared" si="381"/>
        <v>2.3153085708618164</v>
      </c>
      <c r="BJ796">
        <f t="shared" si="382"/>
        <v>22.14184307679534</v>
      </c>
      <c r="BK796">
        <f t="shared" si="383"/>
        <v>70.396586522459984</v>
      </c>
      <c r="BL796">
        <f t="shared" si="384"/>
        <v>7.3716906905174255</v>
      </c>
      <c r="BM796">
        <f t="shared" si="385"/>
        <v>7.3716906905174255</v>
      </c>
      <c r="BN796">
        <f t="shared" si="386"/>
        <v>7.3716906905174255</v>
      </c>
      <c r="BO796">
        <f t="shared" si="387"/>
        <v>7.3716906905174255</v>
      </c>
      <c r="BP796">
        <f t="shared" si="388"/>
        <v>7.3716906905174255</v>
      </c>
      <c r="BS796">
        <f t="shared" si="389"/>
        <v>0.33567446878396368</v>
      </c>
      <c r="BT796">
        <f t="shared" si="390"/>
        <v>0.85123994071534526</v>
      </c>
      <c r="BU796">
        <f t="shared" si="391"/>
        <v>0.45148830225485881</v>
      </c>
      <c r="BV796">
        <f t="shared" si="392"/>
        <v>0.82368984150559754</v>
      </c>
      <c r="BW796">
        <f t="shared" si="393"/>
        <v>2.7622872957068694</v>
      </c>
      <c r="BX796">
        <f t="shared" si="394"/>
        <v>10.652967282733925</v>
      </c>
      <c r="BY796">
        <f t="shared" si="395"/>
        <v>1.428568217562372</v>
      </c>
      <c r="BZ796">
        <f t="shared" si="396"/>
        <v>1.0882875867258122</v>
      </c>
      <c r="CA796">
        <f t="shared" si="397"/>
        <v>5.1051900523576705</v>
      </c>
      <c r="CB796">
        <f t="shared" si="398"/>
        <v>2.8447630485245554</v>
      </c>
      <c r="CC796">
        <f t="shared" si="399"/>
        <v>2.0819406847344908</v>
      </c>
      <c r="CD796">
        <f t="shared" si="400"/>
        <v>2.0819406847344908</v>
      </c>
      <c r="CE796">
        <f t="shared" si="401"/>
        <v>2.0819406847344908</v>
      </c>
      <c r="CF796">
        <f t="shared" si="402"/>
        <v>2.0819406847344908</v>
      </c>
      <c r="CG796">
        <f t="shared" si="403"/>
        <v>2.0819406847344908</v>
      </c>
    </row>
    <row r="797" spans="1:85" x14ac:dyDescent="0.3">
      <c r="A797">
        <f t="shared" si="404"/>
        <v>158.99999999999952</v>
      </c>
      <c r="B797">
        <f>AgentRun[[#This Row],[Current Altitude]]</f>
        <v>2971.9456005208194</v>
      </c>
      <c r="C797">
        <f>AgentRun[[#This Row],[Current Heading]]</f>
        <v>270.00813839378105</v>
      </c>
      <c r="E797" t="e">
        <f>FlightData_1[[#This Row],[curr_alt_ft]]</f>
        <v>#VALUE!</v>
      </c>
      <c r="F797" t="e">
        <f>FlightData_1[[#This Row],[curr_heading]]</f>
        <v>#VALUE!</v>
      </c>
      <c r="H797">
        <f>FlightData_10[[#This Row],[curr_alt_ft]]</f>
        <v>2947.5470123887062</v>
      </c>
      <c r="I797">
        <f>FlightData_10[[#This Row],[curr_heading]]</f>
        <v>269.97929156074252</v>
      </c>
      <c r="K797">
        <f>FlightData_25[[#This Row],[curr_alt_ft]]</f>
        <v>2957.1527692563832</v>
      </c>
      <c r="L797">
        <f>FlightData_25[[#This Row],[curr_heading]]</f>
        <v>269.18147152614699</v>
      </c>
      <c r="N797">
        <f>FlightData_50[[#This Row],[curr_alt_ft]]</f>
        <v>2957.1531753875315</v>
      </c>
      <c r="O797">
        <f>FlightData_50[[#This Row],[curr_heading]]</f>
        <v>268.8593771304283</v>
      </c>
      <c r="Q797">
        <f>FlightData_75[[#This Row],[curr_alt_ft]]</f>
        <v>2947.3720421046019</v>
      </c>
      <c r="R797">
        <f>FlightData_75[[#This Row],[curr_heading]]</f>
        <v>268.88668968245304</v>
      </c>
      <c r="T797">
        <f>FlightData_100[[#This Row],[curr_alt_ft]]</f>
        <v>2973.4891484193504</v>
      </c>
      <c r="U797">
        <f>FlightData_100[[#This Row],[curr_heading]]</f>
        <v>272.791349072174</v>
      </c>
      <c r="W797">
        <f>FlightData_100000[[#This Row],[curr_alt_ft]]</f>
        <v>2958.2268342785537</v>
      </c>
      <c r="X797">
        <f>FlightData_100000[[#This Row],[curr_heading]]</f>
        <v>280.68285991710326</v>
      </c>
      <c r="Z797">
        <f>FlightData_250000[[#This Row],[curr_alt_ft]]</f>
        <v>2970.8804004900157</v>
      </c>
      <c r="AA797">
        <f>FlightData_250000[[#This Row],[curr_heading]]</f>
        <v>271.14013966092324</v>
      </c>
      <c r="AC797">
        <f>FlightData_500000[[#This Row],[curr_alt_ft]]</f>
        <v>2976.9348714090884</v>
      </c>
      <c r="AD797">
        <f>FlightData_500000[[#This Row],[curr_heading]]</f>
        <v>270.74955670623086</v>
      </c>
      <c r="AF797">
        <f>FlightData_1M[[#This Row],[curr_alt_ft]]</f>
        <v>2995.5870101749897</v>
      </c>
      <c r="AG797">
        <f>FlightData_1M[[#This Row],[curr_heading]]</f>
        <v>274.46623165976825</v>
      </c>
      <c r="AI797">
        <f>HDIL_4096[[#This Row],[curr_alt_ft]]</f>
        <v>2904.1373150795698</v>
      </c>
      <c r="AJ797">
        <f>HDIL_4096[[#This Row],[curr_heading]]</f>
        <v>267.64747723050914</v>
      </c>
      <c r="AL797">
        <f>HDIL_5585[[#This Row],[curr_alt_ft]]</f>
        <v>2983.0463632233441</v>
      </c>
      <c r="AM797">
        <f>HDIL_5585[[#This Row],[curr_heading]]</f>
        <v>272.13301755174359</v>
      </c>
      <c r="AO797">
        <f>HDIL_5685[[#This Row],[curr_alt_ft]]</f>
        <v>2983.0463632233441</v>
      </c>
      <c r="AP797">
        <f>HDIL_5685[[#This Row],[curr_heading]]</f>
        <v>272.13301755174359</v>
      </c>
      <c r="AR797">
        <f>HDIL_5838[[#This Row],[curr_alt_ft]]</f>
        <v>2983.0463632233441</v>
      </c>
      <c r="AS797">
        <f>HDIL_5838[[#This Row],[curr_heading]]</f>
        <v>272.13301755174359</v>
      </c>
      <c r="AU797">
        <f>HDIL_5907[[#This Row],[curr_alt_ft]]</f>
        <v>2983.0463632233441</v>
      </c>
      <c r="AV797">
        <f>HDIL_5907[[#This Row],[curr_heading]]</f>
        <v>272.13301755174359</v>
      </c>
      <c r="AX797">
        <f>HDIL_6400[[#This Row],[curr_alt_ft]]</f>
        <v>2983.0463632233441</v>
      </c>
      <c r="AY797">
        <f>HDIL_6400[[#This Row],[curr_heading]]</f>
        <v>272.13301755174359</v>
      </c>
      <c r="BB797">
        <f t="shared" si="374"/>
        <v>24.398588132113218</v>
      </c>
      <c r="BC797">
        <f t="shared" si="375"/>
        <v>14.792831264436245</v>
      </c>
      <c r="BD797">
        <f t="shared" si="376"/>
        <v>14.792425133287907</v>
      </c>
      <c r="BE797">
        <f t="shared" si="377"/>
        <v>24.573558416217566</v>
      </c>
      <c r="BF797">
        <f t="shared" si="378"/>
        <v>1.5435478985309601</v>
      </c>
      <c r="BG797">
        <f t="shared" si="379"/>
        <v>13.718766242265701</v>
      </c>
      <c r="BH797">
        <f t="shared" si="380"/>
        <v>1.0652000308036804</v>
      </c>
      <c r="BI797">
        <f t="shared" si="381"/>
        <v>4.9892708882689476</v>
      </c>
      <c r="BJ797">
        <f t="shared" si="382"/>
        <v>23.641409654170275</v>
      </c>
      <c r="BK797">
        <f t="shared" si="383"/>
        <v>67.808285441249609</v>
      </c>
      <c r="BL797">
        <f t="shared" si="384"/>
        <v>11.100762702524662</v>
      </c>
      <c r="BM797">
        <f t="shared" si="385"/>
        <v>11.100762702524662</v>
      </c>
      <c r="BN797">
        <f t="shared" si="386"/>
        <v>11.100762702524662</v>
      </c>
      <c r="BO797">
        <f t="shared" si="387"/>
        <v>11.100762702524662</v>
      </c>
      <c r="BP797">
        <f t="shared" si="388"/>
        <v>11.100762702524662</v>
      </c>
      <c r="BS797">
        <f t="shared" si="389"/>
        <v>2.884683303852853E-2</v>
      </c>
      <c r="BT797">
        <f t="shared" si="390"/>
        <v>0.82666686763406005</v>
      </c>
      <c r="BU797">
        <f t="shared" si="391"/>
        <v>1.1487612633527533</v>
      </c>
      <c r="BV797">
        <f t="shared" si="392"/>
        <v>1.1214487113280143</v>
      </c>
      <c r="BW797">
        <f t="shared" si="393"/>
        <v>2.7832106783929476</v>
      </c>
      <c r="BX797">
        <f t="shared" si="394"/>
        <v>10.674721523322205</v>
      </c>
      <c r="BY797">
        <f t="shared" si="395"/>
        <v>1.1320012671421864</v>
      </c>
      <c r="BZ797">
        <f t="shared" si="396"/>
        <v>0.74141831244980949</v>
      </c>
      <c r="CA797">
        <f t="shared" si="397"/>
        <v>4.4580932659872019</v>
      </c>
      <c r="CB797">
        <f t="shared" si="398"/>
        <v>2.3606611632719137</v>
      </c>
      <c r="CC797">
        <f t="shared" si="399"/>
        <v>2.124879157962539</v>
      </c>
      <c r="CD797">
        <f t="shared" si="400"/>
        <v>2.124879157962539</v>
      </c>
      <c r="CE797">
        <f t="shared" si="401"/>
        <v>2.124879157962539</v>
      </c>
      <c r="CF797">
        <f t="shared" si="402"/>
        <v>2.124879157962539</v>
      </c>
      <c r="CG797">
        <f t="shared" si="403"/>
        <v>2.124879157962539</v>
      </c>
    </row>
    <row r="798" spans="1:85" x14ac:dyDescent="0.3">
      <c r="A798">
        <f t="shared" si="404"/>
        <v>159.19999999999951</v>
      </c>
      <c r="B798">
        <f>AgentRun[[#This Row],[Current Altitude]]</f>
        <v>2970.6182678379118</v>
      </c>
      <c r="C798">
        <f>AgentRun[[#This Row],[Current Heading]]</f>
        <v>269.70430843839529</v>
      </c>
      <c r="E798" t="e">
        <f>FlightData_1[[#This Row],[curr_alt_ft]]</f>
        <v>#VALUE!</v>
      </c>
      <c r="F798" t="e">
        <f>FlightData_1[[#This Row],[curr_heading]]</f>
        <v>#VALUE!</v>
      </c>
      <c r="H798">
        <f>FlightData_10[[#This Row],[curr_alt_ft]]</f>
        <v>2947.6565845571458</v>
      </c>
      <c r="I798">
        <f>FlightData_10[[#This Row],[curr_heading]]</f>
        <v>270.04100415961074</v>
      </c>
      <c r="K798">
        <f>FlightData_25[[#This Row],[curr_alt_ft]]</f>
        <v>2957.2885007523</v>
      </c>
      <c r="L798">
        <f>FlightData_25[[#This Row],[curr_heading]]</f>
        <v>269.45419935986422</v>
      </c>
      <c r="N798">
        <f>FlightData_50[[#This Row],[curr_alt_ft]]</f>
        <v>2958.1791709624231</v>
      </c>
      <c r="O798">
        <f>FlightData_50[[#This Row],[curr_heading]]</f>
        <v>269.00209515417686</v>
      </c>
      <c r="Q798">
        <f>FlightData_75[[#This Row],[curr_alt_ft]]</f>
        <v>2947.6994808465242</v>
      </c>
      <c r="R798">
        <f>FlightData_75[[#This Row],[curr_heading]]</f>
        <v>269.02627133265247</v>
      </c>
      <c r="T798">
        <f>FlightData_100[[#This Row],[curr_alt_ft]]</f>
        <v>2972.8434529229999</v>
      </c>
      <c r="U798">
        <f>FlightData_100[[#This Row],[curr_heading]]</f>
        <v>272.18332253155791</v>
      </c>
      <c r="W798">
        <f>FlightData_100000[[#This Row],[curr_alt_ft]]</f>
        <v>2957.8874621428549</v>
      </c>
      <c r="X798">
        <f>FlightData_100000[[#This Row],[curr_heading]]</f>
        <v>281.21608806990912</v>
      </c>
      <c r="Z798">
        <f>FlightData_250000[[#This Row],[curr_alt_ft]]</f>
        <v>2970.8303289338946</v>
      </c>
      <c r="AA798">
        <f>FlightData_250000[[#This Row],[curr_heading]]</f>
        <v>271.05847180362662</v>
      </c>
      <c r="AC798">
        <f>FlightData_500000[[#This Row],[curr_alt_ft]]</f>
        <v>2977.7699151709676</v>
      </c>
      <c r="AD798">
        <f>FlightData_500000[[#This Row],[curr_heading]]</f>
        <v>270.30791833506606</v>
      </c>
      <c r="AF798">
        <f>FlightData_1M[[#This Row],[curr_alt_ft]]</f>
        <v>2995.1430060118437</v>
      </c>
      <c r="AG798">
        <f>FlightData_1M[[#This Row],[curr_heading]]</f>
        <v>273.46873289843057</v>
      </c>
      <c r="AI798">
        <f>HDIL_4096[[#This Row],[curr_alt_ft]]</f>
        <v>2904.8093372769654</v>
      </c>
      <c r="AJ798">
        <f>HDIL_4096[[#This Row],[curr_heading]]</f>
        <v>267.95849643699427</v>
      </c>
      <c r="AL798">
        <f>HDIL_5585[[#This Row],[curr_alt_ft]]</f>
        <v>2982.9094335846603</v>
      </c>
      <c r="AM798">
        <f>HDIL_5585[[#This Row],[curr_heading]]</f>
        <v>271.75214400335739</v>
      </c>
      <c r="AO798">
        <f>HDIL_5685[[#This Row],[curr_alt_ft]]</f>
        <v>2982.9094335846603</v>
      </c>
      <c r="AP798">
        <f>HDIL_5685[[#This Row],[curr_heading]]</f>
        <v>271.75214400335739</v>
      </c>
      <c r="AR798">
        <f>HDIL_5838[[#This Row],[curr_alt_ft]]</f>
        <v>2982.9094335846603</v>
      </c>
      <c r="AS798">
        <f>HDIL_5838[[#This Row],[curr_heading]]</f>
        <v>271.75214400335739</v>
      </c>
      <c r="AU798">
        <f>HDIL_5907[[#This Row],[curr_alt_ft]]</f>
        <v>2982.9094335846603</v>
      </c>
      <c r="AV798">
        <f>HDIL_5907[[#This Row],[curr_heading]]</f>
        <v>271.75214400335739</v>
      </c>
      <c r="AX798">
        <f>HDIL_6400[[#This Row],[curr_alt_ft]]</f>
        <v>2982.9094335846603</v>
      </c>
      <c r="AY798">
        <f>HDIL_6400[[#This Row],[curr_heading]]</f>
        <v>271.75214400335739</v>
      </c>
      <c r="BB798">
        <f t="shared" si="374"/>
        <v>22.96168328076601</v>
      </c>
      <c r="BC798">
        <f t="shared" si="375"/>
        <v>13.32976708561182</v>
      </c>
      <c r="BD798">
        <f t="shared" si="376"/>
        <v>12.439096875488758</v>
      </c>
      <c r="BE798">
        <f t="shared" si="377"/>
        <v>22.918786991387606</v>
      </c>
      <c r="BF798">
        <f t="shared" si="378"/>
        <v>2.2251850850880146</v>
      </c>
      <c r="BG798">
        <f t="shared" si="379"/>
        <v>12.730805695056915</v>
      </c>
      <c r="BH798">
        <f t="shared" si="380"/>
        <v>0.21206109598278999</v>
      </c>
      <c r="BI798">
        <f t="shared" si="381"/>
        <v>7.1516473330557346</v>
      </c>
      <c r="BJ798">
        <f t="shared" si="382"/>
        <v>24.524738173931837</v>
      </c>
      <c r="BK798">
        <f t="shared" si="383"/>
        <v>65.808930560946465</v>
      </c>
      <c r="BL798">
        <f t="shared" si="384"/>
        <v>12.291165746748447</v>
      </c>
      <c r="BM798">
        <f t="shared" si="385"/>
        <v>12.291165746748447</v>
      </c>
      <c r="BN798">
        <f t="shared" si="386"/>
        <v>12.291165746748447</v>
      </c>
      <c r="BO798">
        <f t="shared" si="387"/>
        <v>12.291165746748447</v>
      </c>
      <c r="BP798">
        <f t="shared" si="388"/>
        <v>12.291165746748447</v>
      </c>
      <c r="BS798">
        <f t="shared" si="389"/>
        <v>0.33669572121544888</v>
      </c>
      <c r="BT798">
        <f t="shared" si="390"/>
        <v>0.25010907853106801</v>
      </c>
      <c r="BU798">
        <f t="shared" si="391"/>
        <v>0.70221328421843054</v>
      </c>
      <c r="BV798">
        <f t="shared" si="392"/>
        <v>0.67803710574281695</v>
      </c>
      <c r="BW798">
        <f t="shared" si="393"/>
        <v>2.4790140931626183</v>
      </c>
      <c r="BX798">
        <f t="shared" si="394"/>
        <v>11.511779631513832</v>
      </c>
      <c r="BY798">
        <f t="shared" si="395"/>
        <v>1.3541633652313294</v>
      </c>
      <c r="BZ798">
        <f t="shared" si="396"/>
        <v>0.60360989667077547</v>
      </c>
      <c r="CA798">
        <f t="shared" si="397"/>
        <v>3.7644244600352863</v>
      </c>
      <c r="CB798">
        <f t="shared" si="398"/>
        <v>1.7458120014010206</v>
      </c>
      <c r="CC798">
        <f t="shared" si="399"/>
        <v>2.0478355649620994</v>
      </c>
      <c r="CD798">
        <f t="shared" si="400"/>
        <v>2.0478355649620994</v>
      </c>
      <c r="CE798">
        <f t="shared" si="401"/>
        <v>2.0478355649620994</v>
      </c>
      <c r="CF798">
        <f t="shared" si="402"/>
        <v>2.0478355649620994</v>
      </c>
      <c r="CG798">
        <f t="shared" si="403"/>
        <v>2.0478355649620994</v>
      </c>
    </row>
    <row r="799" spans="1:85" x14ac:dyDescent="0.3">
      <c r="A799">
        <f t="shared" si="404"/>
        <v>159.39999999999949</v>
      </c>
      <c r="B799">
        <f>AgentRun[[#This Row],[Current Altitude]]</f>
        <v>2970.4937759414315</v>
      </c>
      <c r="C799">
        <f>AgentRun[[#This Row],[Current Heading]]</f>
        <v>270.0720103164756</v>
      </c>
      <c r="E799" t="e">
        <f>FlightData_1[[#This Row],[curr_alt_ft]]</f>
        <v>#VALUE!</v>
      </c>
      <c r="F799" t="e">
        <f>FlightData_1[[#This Row],[curr_heading]]</f>
        <v>#VALUE!</v>
      </c>
      <c r="H799">
        <f>FlightData_10[[#This Row],[curr_alt_ft]]</f>
        <v>2948.7809440940619</v>
      </c>
      <c r="I799">
        <f>FlightData_10[[#This Row],[curr_heading]]</f>
        <v>270.89125416404028</v>
      </c>
      <c r="K799">
        <f>FlightData_25[[#This Row],[curr_alt_ft]]</f>
        <v>2958.0089393220842</v>
      </c>
      <c r="L799">
        <f>FlightData_25[[#This Row],[curr_heading]]</f>
        <v>269.33042410999349</v>
      </c>
      <c r="N799">
        <f>FlightData_50[[#This Row],[curr_alt_ft]]</f>
        <v>2958.1652481779456</v>
      </c>
      <c r="O799">
        <f>FlightData_50[[#This Row],[curr_heading]]</f>
        <v>268.97095718004238</v>
      </c>
      <c r="Q799">
        <f>FlightData_75[[#This Row],[curr_alt_ft]]</f>
        <v>2947.2618385441601</v>
      </c>
      <c r="R799">
        <f>FlightData_75[[#This Row],[curr_heading]]</f>
        <v>268.88032593449526</v>
      </c>
      <c r="T799">
        <f>FlightData_100[[#This Row],[curr_alt_ft]]</f>
        <v>2971.7122730538249</v>
      </c>
      <c r="U799">
        <f>FlightData_100[[#This Row],[curr_heading]]</f>
        <v>271.32160598915249</v>
      </c>
      <c r="W799">
        <f>FlightData_100000[[#This Row],[curr_alt_ft]]</f>
        <v>2956.2541485466063</v>
      </c>
      <c r="X799">
        <f>FlightData_100000[[#This Row],[curr_heading]]</f>
        <v>281.84947381932795</v>
      </c>
      <c r="Z799">
        <f>FlightData_250000[[#This Row],[curr_alt_ft]]</f>
        <v>2971.5005215331912</v>
      </c>
      <c r="AA799">
        <f>FlightData_250000[[#This Row],[curr_heading]]</f>
        <v>270.58181833841064</v>
      </c>
      <c r="AC799">
        <f>FlightData_500000[[#This Row],[curr_alt_ft]]</f>
        <v>2978.4327994771302</v>
      </c>
      <c r="AD799">
        <f>FlightData_500000[[#This Row],[curr_heading]]</f>
        <v>270.26553870692152</v>
      </c>
      <c r="AF799">
        <f>FlightData_1M[[#This Row],[curr_alt_ft]]</f>
        <v>2994.4424728378654</v>
      </c>
      <c r="AG799">
        <f>FlightData_1M[[#This Row],[curr_heading]]</f>
        <v>272.36860789684147</v>
      </c>
      <c r="AI799">
        <f>HDIL_4096[[#This Row],[curr_alt_ft]]</f>
        <v>2904.9060541987419</v>
      </c>
      <c r="AJ799">
        <f>HDIL_4096[[#This Row],[curr_heading]]</f>
        <v>268.0811494027289</v>
      </c>
      <c r="AL799">
        <f>HDIL_5585[[#This Row],[curr_alt_ft]]</f>
        <v>2983.1422279700637</v>
      </c>
      <c r="AM799">
        <f>HDIL_5585[[#This Row],[curr_heading]]</f>
        <v>271.20829480764468</v>
      </c>
      <c r="AO799">
        <f>HDIL_5685[[#This Row],[curr_alt_ft]]</f>
        <v>2983.1422279700637</v>
      </c>
      <c r="AP799">
        <f>HDIL_5685[[#This Row],[curr_heading]]</f>
        <v>271.20829480764468</v>
      </c>
      <c r="AR799">
        <f>HDIL_5838[[#This Row],[curr_alt_ft]]</f>
        <v>2983.1422279700637</v>
      </c>
      <c r="AS799">
        <f>HDIL_5838[[#This Row],[curr_heading]]</f>
        <v>271.20829480764468</v>
      </c>
      <c r="AU799">
        <f>HDIL_5907[[#This Row],[curr_alt_ft]]</f>
        <v>2983.1422279700637</v>
      </c>
      <c r="AV799">
        <f>HDIL_5907[[#This Row],[curr_heading]]</f>
        <v>271.20829480764468</v>
      </c>
      <c r="AX799">
        <f>HDIL_6400[[#This Row],[curr_alt_ft]]</f>
        <v>2983.1422279700637</v>
      </c>
      <c r="AY799">
        <f>HDIL_6400[[#This Row],[curr_heading]]</f>
        <v>271.20829480764468</v>
      </c>
      <c r="BB799">
        <f t="shared" si="374"/>
        <v>21.712831847369671</v>
      </c>
      <c r="BC799">
        <f t="shared" si="375"/>
        <v>12.484836619347334</v>
      </c>
      <c r="BD799">
        <f t="shared" si="376"/>
        <v>12.328527763485909</v>
      </c>
      <c r="BE799">
        <f t="shared" si="377"/>
        <v>23.231937397271395</v>
      </c>
      <c r="BF799">
        <f t="shared" si="378"/>
        <v>1.2184971123933792</v>
      </c>
      <c r="BG799">
        <f t="shared" si="379"/>
        <v>14.23962739482522</v>
      </c>
      <c r="BH799">
        <f t="shared" si="380"/>
        <v>1.0067455917596817</v>
      </c>
      <c r="BI799">
        <f t="shared" si="381"/>
        <v>7.9390235356986523</v>
      </c>
      <c r="BJ799">
        <f t="shared" si="382"/>
        <v>23.94869689643383</v>
      </c>
      <c r="BK799">
        <f t="shared" si="383"/>
        <v>65.58772174268961</v>
      </c>
      <c r="BL799">
        <f t="shared" si="384"/>
        <v>12.648452028632164</v>
      </c>
      <c r="BM799">
        <f t="shared" si="385"/>
        <v>12.648452028632164</v>
      </c>
      <c r="BN799">
        <f t="shared" si="386"/>
        <v>12.648452028632164</v>
      </c>
      <c r="BO799">
        <f t="shared" si="387"/>
        <v>12.648452028632164</v>
      </c>
      <c r="BP799">
        <f t="shared" si="388"/>
        <v>12.648452028632164</v>
      </c>
      <c r="BS799">
        <f t="shared" si="389"/>
        <v>0.81924384756467816</v>
      </c>
      <c r="BT799">
        <f t="shared" si="390"/>
        <v>0.74158620648211127</v>
      </c>
      <c r="BU799">
        <f t="shared" si="391"/>
        <v>1.1010531364332223</v>
      </c>
      <c r="BV799">
        <f t="shared" si="392"/>
        <v>1.1916843819803375</v>
      </c>
      <c r="BW799">
        <f t="shared" si="393"/>
        <v>1.2495956726768895</v>
      </c>
      <c r="BX799">
        <f t="shared" si="394"/>
        <v>11.777463502852356</v>
      </c>
      <c r="BY799">
        <f t="shared" si="395"/>
        <v>0.5098080219350436</v>
      </c>
      <c r="BZ799">
        <f t="shared" si="396"/>
        <v>0.19352839044591974</v>
      </c>
      <c r="CA799">
        <f t="shared" si="397"/>
        <v>2.2965975803658694</v>
      </c>
      <c r="CB799">
        <f t="shared" si="398"/>
        <v>1.990860913746701</v>
      </c>
      <c r="CC799">
        <f t="shared" si="399"/>
        <v>1.1362844911690786</v>
      </c>
      <c r="CD799">
        <f t="shared" si="400"/>
        <v>1.1362844911690786</v>
      </c>
      <c r="CE799">
        <f t="shared" si="401"/>
        <v>1.1362844911690786</v>
      </c>
      <c r="CF799">
        <f t="shared" si="402"/>
        <v>1.1362844911690786</v>
      </c>
      <c r="CG799">
        <f t="shared" si="403"/>
        <v>1.1362844911690786</v>
      </c>
    </row>
    <row r="800" spans="1:85" x14ac:dyDescent="0.3">
      <c r="A800">
        <f t="shared" si="404"/>
        <v>159.59999999999948</v>
      </c>
      <c r="B800">
        <f>AgentRun[[#This Row],[Current Altitude]]</f>
        <v>2969.389039915055</v>
      </c>
      <c r="C800">
        <f>AgentRun[[#This Row],[Current Heading]]</f>
        <v>269.51620117103442</v>
      </c>
      <c r="E800" t="e">
        <f>FlightData_1[[#This Row],[curr_alt_ft]]</f>
        <v>#VALUE!</v>
      </c>
      <c r="F800" t="e">
        <f>FlightData_1[[#This Row],[curr_heading]]</f>
        <v>#VALUE!</v>
      </c>
      <c r="H800">
        <f>FlightData_10[[#This Row],[curr_alt_ft]]</f>
        <v>2948.8941916674376</v>
      </c>
      <c r="I800">
        <f>FlightData_10[[#This Row],[curr_heading]]</f>
        <v>271.1931713183418</v>
      </c>
      <c r="K800">
        <f>FlightData_25[[#This Row],[curr_alt_ft]]</f>
        <v>2959.7791440375149</v>
      </c>
      <c r="L800">
        <f>FlightData_25[[#This Row],[curr_heading]]</f>
        <v>269.21063368448654</v>
      </c>
      <c r="N800">
        <f>FlightData_50[[#This Row],[curr_alt_ft]]</f>
        <v>2958.744989041239</v>
      </c>
      <c r="O800">
        <f>FlightData_50[[#This Row],[curr_heading]]</f>
        <v>268.72340723117526</v>
      </c>
      <c r="Q800">
        <f>FlightData_75[[#This Row],[curr_alt_ft]]</f>
        <v>2946.3880602046847</v>
      </c>
      <c r="R800">
        <f>FlightData_75[[#This Row],[curr_heading]]</f>
        <v>268.77478122415749</v>
      </c>
      <c r="T800">
        <f>FlightData_100[[#This Row],[curr_alt_ft]]</f>
        <v>2970.3224291019142</v>
      </c>
      <c r="U800">
        <f>FlightData_100[[#This Row],[curr_heading]]</f>
        <v>270.30421191815191</v>
      </c>
      <c r="W800">
        <f>FlightData_100000[[#This Row],[curr_alt_ft]]</f>
        <v>2955.599063385278</v>
      </c>
      <c r="X800">
        <f>FlightData_100000[[#This Row],[curr_heading]]</f>
        <v>282.13921588502149</v>
      </c>
      <c r="Z800">
        <f>FlightData_250000[[#This Row],[curr_alt_ft]]</f>
        <v>2973.0190390795469</v>
      </c>
      <c r="AA800">
        <f>FlightData_250000[[#This Row],[curr_heading]]</f>
        <v>270.46144406517243</v>
      </c>
      <c r="AC800">
        <f>FlightData_500000[[#This Row],[curr_alt_ft]]</f>
        <v>2979.2081043459475</v>
      </c>
      <c r="AD800">
        <f>FlightData_500000[[#This Row],[curr_heading]]</f>
        <v>270.26478624546826</v>
      </c>
      <c r="AF800">
        <f>FlightData_1M[[#This Row],[curr_alt_ft]]</f>
        <v>2993.7050222195685</v>
      </c>
      <c r="AG800">
        <f>FlightData_1M[[#This Row],[curr_heading]]</f>
        <v>271.96263069288125</v>
      </c>
      <c r="AI800">
        <f>HDIL_4096[[#This Row],[curr_alt_ft]]</f>
        <v>2904.5992209874094</v>
      </c>
      <c r="AJ800">
        <f>HDIL_4096[[#This Row],[curr_heading]]</f>
        <v>267.95965453597944</v>
      </c>
      <c r="AL800">
        <f>HDIL_5585[[#This Row],[curr_alt_ft]]</f>
        <v>2984.4409379698336</v>
      </c>
      <c r="AM800">
        <f>HDIL_5585[[#This Row],[curr_heading]]</f>
        <v>271.89798415773697</v>
      </c>
      <c r="AO800">
        <f>HDIL_5685[[#This Row],[curr_alt_ft]]</f>
        <v>2984.4409379698336</v>
      </c>
      <c r="AP800">
        <f>HDIL_5685[[#This Row],[curr_heading]]</f>
        <v>271.89798415773697</v>
      </c>
      <c r="AR800">
        <f>HDIL_5838[[#This Row],[curr_alt_ft]]</f>
        <v>2984.4409379698336</v>
      </c>
      <c r="AS800">
        <f>HDIL_5838[[#This Row],[curr_heading]]</f>
        <v>271.89798415773697</v>
      </c>
      <c r="AU800">
        <f>HDIL_5907[[#This Row],[curr_alt_ft]]</f>
        <v>2984.4409379698336</v>
      </c>
      <c r="AV800">
        <f>HDIL_5907[[#This Row],[curr_heading]]</f>
        <v>271.89798415773697</v>
      </c>
      <c r="AX800">
        <f>HDIL_6400[[#This Row],[curr_alt_ft]]</f>
        <v>2984.4409379698336</v>
      </c>
      <c r="AY800">
        <f>HDIL_6400[[#This Row],[curr_heading]]</f>
        <v>271.89798415773697</v>
      </c>
      <c r="BB800">
        <f t="shared" si="374"/>
        <v>20.494848247617483</v>
      </c>
      <c r="BC800">
        <f t="shared" si="375"/>
        <v>9.6098958775401115</v>
      </c>
      <c r="BD800">
        <f t="shared" si="376"/>
        <v>10.644050873816013</v>
      </c>
      <c r="BE800">
        <f t="shared" si="377"/>
        <v>23.000979710370302</v>
      </c>
      <c r="BF800">
        <f t="shared" si="378"/>
        <v>0.93338918685913086</v>
      </c>
      <c r="BG800">
        <f t="shared" si="379"/>
        <v>13.78997652977705</v>
      </c>
      <c r="BH800">
        <f t="shared" si="380"/>
        <v>3.6299991644918919</v>
      </c>
      <c r="BI800">
        <f t="shared" si="381"/>
        <v>9.8190644308924675</v>
      </c>
      <c r="BJ800">
        <f t="shared" si="382"/>
        <v>24.315982304513454</v>
      </c>
      <c r="BK800">
        <f t="shared" si="383"/>
        <v>64.789818927645683</v>
      </c>
      <c r="BL800">
        <f t="shared" si="384"/>
        <v>15.051898054778576</v>
      </c>
      <c r="BM800">
        <f t="shared" si="385"/>
        <v>15.051898054778576</v>
      </c>
      <c r="BN800">
        <f t="shared" si="386"/>
        <v>15.051898054778576</v>
      </c>
      <c r="BO800">
        <f t="shared" si="387"/>
        <v>15.051898054778576</v>
      </c>
      <c r="BP800">
        <f t="shared" si="388"/>
        <v>15.051898054778576</v>
      </c>
      <c r="BS800">
        <f t="shared" si="389"/>
        <v>1.6769701473073724</v>
      </c>
      <c r="BT800">
        <f t="shared" si="390"/>
        <v>0.30556748654788635</v>
      </c>
      <c r="BU800">
        <f t="shared" si="391"/>
        <v>0.79279393985916613</v>
      </c>
      <c r="BV800">
        <f t="shared" si="392"/>
        <v>0.74141994687693114</v>
      </c>
      <c r="BW800">
        <f t="shared" si="393"/>
        <v>0.78801074711748242</v>
      </c>
      <c r="BX800">
        <f t="shared" si="394"/>
        <v>12.623014713987061</v>
      </c>
      <c r="BY800">
        <f t="shared" si="395"/>
        <v>0.94524289413800489</v>
      </c>
      <c r="BZ800">
        <f t="shared" si="396"/>
        <v>0.7485850744338336</v>
      </c>
      <c r="CA800">
        <f t="shared" si="397"/>
        <v>2.4464295218468237</v>
      </c>
      <c r="CB800">
        <f t="shared" si="398"/>
        <v>1.5565466350549855</v>
      </c>
      <c r="CC800">
        <f t="shared" si="399"/>
        <v>2.3817829867025466</v>
      </c>
      <c r="CD800">
        <f t="shared" si="400"/>
        <v>2.3817829867025466</v>
      </c>
      <c r="CE800">
        <f t="shared" si="401"/>
        <v>2.3817829867025466</v>
      </c>
      <c r="CF800">
        <f t="shared" si="402"/>
        <v>2.3817829867025466</v>
      </c>
      <c r="CG800">
        <f t="shared" si="403"/>
        <v>2.3817829867025466</v>
      </c>
    </row>
    <row r="801" spans="1:85" x14ac:dyDescent="0.3">
      <c r="A801">
        <f t="shared" si="404"/>
        <v>159.79999999999947</v>
      </c>
      <c r="B801">
        <f>AgentRun[[#This Row],[Current Altitude]]</f>
        <v>2968.8352608829737</v>
      </c>
      <c r="C801">
        <f>AgentRun[[#This Row],[Current Heading]]</f>
        <v>268.37303303523976</v>
      </c>
      <c r="E801" t="e">
        <f>FlightData_1[[#This Row],[curr_alt_ft]]</f>
        <v>#VALUE!</v>
      </c>
      <c r="F801" t="e">
        <f>FlightData_1[[#This Row],[curr_heading]]</f>
        <v>#VALUE!</v>
      </c>
      <c r="H801">
        <f>FlightData_10[[#This Row],[curr_alt_ft]]</f>
        <v>2948.258111897856</v>
      </c>
      <c r="I801">
        <f>FlightData_10[[#This Row],[curr_heading]]</f>
        <v>270.67726826981817</v>
      </c>
      <c r="K801">
        <f>FlightData_25[[#This Row],[curr_alt_ft]]</f>
        <v>2960.5359527170658</v>
      </c>
      <c r="L801">
        <f>FlightData_25[[#This Row],[curr_heading]]</f>
        <v>269.36690855824497</v>
      </c>
      <c r="N801">
        <f>FlightData_50[[#This Row],[curr_alt_ft]]</f>
        <v>2960.3859819881618</v>
      </c>
      <c r="O801">
        <f>FlightData_50[[#This Row],[curr_heading]]</f>
        <v>269.26896742552748</v>
      </c>
      <c r="Q801">
        <f>FlightData_75[[#This Row],[curr_alt_ft]]</f>
        <v>2946.8423604480922</v>
      </c>
      <c r="R801">
        <f>FlightData_75[[#This Row],[curr_heading]]</f>
        <v>268.54079600048829</v>
      </c>
      <c r="T801">
        <f>FlightData_100[[#This Row],[curr_alt_ft]]</f>
        <v>2970.9318259730935</v>
      </c>
      <c r="U801">
        <f>FlightData_100[[#This Row],[curr_heading]]</f>
        <v>269.1470039863753</v>
      </c>
      <c r="W801">
        <f>FlightData_100000[[#This Row],[curr_alt_ft]]</f>
        <v>2956.2076507285237</v>
      </c>
      <c r="X801">
        <f>FlightData_100000[[#This Row],[curr_heading]]</f>
        <v>283.07504342928968</v>
      </c>
      <c r="Z801">
        <f>FlightData_250000[[#This Row],[curr_alt_ft]]</f>
        <v>2973.464026439935</v>
      </c>
      <c r="AA801">
        <f>FlightData_250000[[#This Row],[curr_heading]]</f>
        <v>270.67553149827302</v>
      </c>
      <c r="AC801">
        <f>FlightData_500000[[#This Row],[curr_alt_ft]]</f>
        <v>2979.8148342370987</v>
      </c>
      <c r="AD801">
        <f>FlightData_500000[[#This Row],[curr_heading]]</f>
        <v>270.61160672700822</v>
      </c>
      <c r="AF801">
        <f>FlightData_1M[[#This Row],[curr_alt_ft]]</f>
        <v>2994.1208200156689</v>
      </c>
      <c r="AG801">
        <f>FlightData_1M[[#This Row],[curr_heading]]</f>
        <v>271.59008241927336</v>
      </c>
      <c r="AI801">
        <f>HDIL_4096[[#This Row],[curr_alt_ft]]</f>
        <v>2904.9340317212045</v>
      </c>
      <c r="AJ801">
        <f>HDIL_4096[[#This Row],[curr_heading]]</f>
        <v>267.38916349821176</v>
      </c>
      <c r="AL801">
        <f>HDIL_5585[[#This Row],[curr_alt_ft]]</f>
        <v>2984.8462003916502</v>
      </c>
      <c r="AM801">
        <f>HDIL_5585[[#This Row],[curr_heading]]</f>
        <v>272.77290794990745</v>
      </c>
      <c r="AO801">
        <f>HDIL_5685[[#This Row],[curr_alt_ft]]</f>
        <v>2984.8462003916502</v>
      </c>
      <c r="AP801">
        <f>HDIL_5685[[#This Row],[curr_heading]]</f>
        <v>272.77290794990745</v>
      </c>
      <c r="AR801">
        <f>HDIL_5838[[#This Row],[curr_alt_ft]]</f>
        <v>2984.8462003916502</v>
      </c>
      <c r="AS801">
        <f>HDIL_5838[[#This Row],[curr_heading]]</f>
        <v>272.77290794990745</v>
      </c>
      <c r="AU801">
        <f>HDIL_5907[[#This Row],[curr_alt_ft]]</f>
        <v>2984.8462003916502</v>
      </c>
      <c r="AV801">
        <f>HDIL_5907[[#This Row],[curr_heading]]</f>
        <v>272.77290794990745</v>
      </c>
      <c r="AX801">
        <f>HDIL_6400[[#This Row],[curr_alt_ft]]</f>
        <v>2984.8462003916502</v>
      </c>
      <c r="AY801">
        <f>HDIL_6400[[#This Row],[curr_heading]]</f>
        <v>272.77290794990745</v>
      </c>
      <c r="BB801">
        <f t="shared" si="374"/>
        <v>20.577148985117674</v>
      </c>
      <c r="BC801">
        <f t="shared" si="375"/>
        <v>8.2993081659078598</v>
      </c>
      <c r="BD801">
        <f t="shared" si="376"/>
        <v>8.4492788948118687</v>
      </c>
      <c r="BE801">
        <f t="shared" si="377"/>
        <v>21.992900434881449</v>
      </c>
      <c r="BF801">
        <f t="shared" si="378"/>
        <v>2.0965650901198387</v>
      </c>
      <c r="BG801">
        <f t="shared" si="379"/>
        <v>12.62761015444994</v>
      </c>
      <c r="BH801">
        <f t="shared" si="380"/>
        <v>4.628765556961298</v>
      </c>
      <c r="BI801">
        <f t="shared" si="381"/>
        <v>10.979573354125023</v>
      </c>
      <c r="BJ801">
        <f t="shared" si="382"/>
        <v>25.285559132695198</v>
      </c>
      <c r="BK801">
        <f t="shared" si="383"/>
        <v>63.901229161769152</v>
      </c>
      <c r="BL801">
        <f t="shared" si="384"/>
        <v>16.010939508676529</v>
      </c>
      <c r="BM801">
        <f t="shared" si="385"/>
        <v>16.010939508676529</v>
      </c>
      <c r="BN801">
        <f t="shared" si="386"/>
        <v>16.010939508676529</v>
      </c>
      <c r="BO801">
        <f t="shared" si="387"/>
        <v>16.010939508676529</v>
      </c>
      <c r="BP801">
        <f t="shared" si="388"/>
        <v>16.010939508676529</v>
      </c>
      <c r="BS801">
        <f t="shared" si="389"/>
        <v>2.3042352345784138</v>
      </c>
      <c r="BT801">
        <f t="shared" si="390"/>
        <v>0.9938755230052152</v>
      </c>
      <c r="BU801">
        <f t="shared" si="391"/>
        <v>0.89593439028772082</v>
      </c>
      <c r="BV801">
        <f t="shared" si="392"/>
        <v>0.16776296524852796</v>
      </c>
      <c r="BW801">
        <f t="shared" si="393"/>
        <v>0.7739709511355386</v>
      </c>
      <c r="BX801">
        <f t="shared" si="394"/>
        <v>14.702010394049921</v>
      </c>
      <c r="BY801">
        <f t="shared" si="395"/>
        <v>2.3024984630332597</v>
      </c>
      <c r="BZ801">
        <f t="shared" si="396"/>
        <v>2.2385736917684653</v>
      </c>
      <c r="CA801">
        <f t="shared" si="397"/>
        <v>3.2170493840336007</v>
      </c>
      <c r="CB801">
        <f t="shared" si="398"/>
        <v>0.98386953702799929</v>
      </c>
      <c r="CC801">
        <f t="shared" si="399"/>
        <v>4.3998749146676914</v>
      </c>
      <c r="CD801">
        <f t="shared" si="400"/>
        <v>4.3998749146676914</v>
      </c>
      <c r="CE801">
        <f t="shared" si="401"/>
        <v>4.3998749146676914</v>
      </c>
      <c r="CF801">
        <f t="shared" si="402"/>
        <v>4.3998749146676914</v>
      </c>
      <c r="CG801">
        <f t="shared" si="403"/>
        <v>4.3998749146676914</v>
      </c>
    </row>
    <row r="802" spans="1:85" x14ac:dyDescent="0.3">
      <c r="A802">
        <f t="shared" si="404"/>
        <v>159.99999999999946</v>
      </c>
      <c r="B802">
        <f>AgentRun[[#This Row],[Current Altitude]]</f>
        <v>2969.3007046878338</v>
      </c>
      <c r="C802">
        <f>AgentRun[[#This Row],[Current Heading]]</f>
        <v>267.64819757128987</v>
      </c>
      <c r="E802" t="e">
        <f>FlightData_1[[#This Row],[curr_alt_ft]]</f>
        <v>#VALUE!</v>
      </c>
      <c r="F802" t="e">
        <f>FlightData_1[[#This Row],[curr_heading]]</f>
        <v>#VALUE!</v>
      </c>
      <c r="H802">
        <f>FlightData_10[[#This Row],[curr_alt_ft]]</f>
        <v>2947.1382586099207</v>
      </c>
      <c r="I802">
        <f>FlightData_10[[#This Row],[curr_heading]]</f>
        <v>269.90473628245985</v>
      </c>
      <c r="K802">
        <f>FlightData_25[[#This Row],[curr_alt_ft]]</f>
        <v>2959.441209923476</v>
      </c>
      <c r="L802">
        <f>FlightData_25[[#This Row],[curr_heading]]</f>
        <v>269.7215826441336</v>
      </c>
      <c r="N802">
        <f>FlightData_50[[#This Row],[curr_alt_ft]]</f>
        <v>2961.0032693184912</v>
      </c>
      <c r="O802">
        <f>FlightData_50[[#This Row],[curr_heading]]</f>
        <v>269.75633595768943</v>
      </c>
      <c r="Q802">
        <f>FlightData_75[[#This Row],[curr_alt_ft]]</f>
        <v>2948.5182460024953</v>
      </c>
      <c r="R802">
        <f>FlightData_75[[#This Row],[curr_heading]]</f>
        <v>269.10941626052028</v>
      </c>
      <c r="T802">
        <f>FlightData_100[[#This Row],[curr_alt_ft]]</f>
        <v>2972.8838210813701</v>
      </c>
      <c r="U802">
        <f>FlightData_100[[#This Row],[curr_heading]]</f>
        <v>269.05929565814466</v>
      </c>
      <c r="W802">
        <f>FlightData_100000[[#This Row],[curr_alt_ft]]</f>
        <v>2955.7433197908103</v>
      </c>
      <c r="X802">
        <f>FlightData_100000[[#This Row],[curr_heading]]</f>
        <v>283.26484058366208</v>
      </c>
      <c r="Z802">
        <f>FlightData_250000[[#This Row],[curr_alt_ft]]</f>
        <v>2972.0617743767798</v>
      </c>
      <c r="AA802">
        <f>FlightData_250000[[#This Row],[curr_heading]]</f>
        <v>270.80539072626351</v>
      </c>
      <c r="AC802">
        <f>FlightData_500000[[#This Row],[curr_alt_ft]]</f>
        <v>2980.5347189642489</v>
      </c>
      <c r="AD802">
        <f>FlightData_500000[[#This Row],[curr_heading]]</f>
        <v>270.67626267675416</v>
      </c>
      <c r="AF802">
        <f>FlightData_1M[[#This Row],[curr_alt_ft]]</f>
        <v>2994.5735977888107</v>
      </c>
      <c r="AG802">
        <f>FlightData_1M[[#This Row],[curr_heading]]</f>
        <v>272.89768863506879</v>
      </c>
      <c r="AI802">
        <f>HDIL_4096[[#This Row],[curr_alt_ft]]</f>
        <v>2905.1416542492807</v>
      </c>
      <c r="AJ802">
        <f>HDIL_4096[[#This Row],[curr_heading]]</f>
        <v>267.44606688695364</v>
      </c>
      <c r="AL802">
        <f>HDIL_5585[[#This Row],[curr_alt_ft]]</f>
        <v>2983.4411455616355</v>
      </c>
      <c r="AM802">
        <f>HDIL_5585[[#This Row],[curr_heading]]</f>
        <v>272.91569947708768</v>
      </c>
      <c r="AO802">
        <f>HDIL_5685[[#This Row],[curr_alt_ft]]</f>
        <v>2983.4411455616355</v>
      </c>
      <c r="AP802">
        <f>HDIL_5685[[#This Row],[curr_heading]]</f>
        <v>272.91569947708768</v>
      </c>
      <c r="AR802">
        <f>HDIL_5838[[#This Row],[curr_alt_ft]]</f>
        <v>2983.4411455616355</v>
      </c>
      <c r="AS802">
        <f>HDIL_5838[[#This Row],[curr_heading]]</f>
        <v>272.91569947708768</v>
      </c>
      <c r="AU802">
        <f>HDIL_5907[[#This Row],[curr_alt_ft]]</f>
        <v>2983.4411455616355</v>
      </c>
      <c r="AV802">
        <f>HDIL_5907[[#This Row],[curr_heading]]</f>
        <v>272.91569947708768</v>
      </c>
      <c r="AX802">
        <f>HDIL_6400[[#This Row],[curr_alt_ft]]</f>
        <v>2983.4411455616355</v>
      </c>
      <c r="AY802">
        <f>HDIL_6400[[#This Row],[curr_heading]]</f>
        <v>272.91569947708768</v>
      </c>
      <c r="BB802">
        <f t="shared" si="374"/>
        <v>22.162446077913046</v>
      </c>
      <c r="BC802">
        <f t="shared" si="375"/>
        <v>9.8594947643578053</v>
      </c>
      <c r="BD802">
        <f t="shared" si="376"/>
        <v>8.2974353693425655</v>
      </c>
      <c r="BE802">
        <f t="shared" si="377"/>
        <v>20.782458685338497</v>
      </c>
      <c r="BF802">
        <f t="shared" si="378"/>
        <v>3.5831163935363293</v>
      </c>
      <c r="BG802">
        <f t="shared" si="379"/>
        <v>13.557384897023439</v>
      </c>
      <c r="BH802">
        <f t="shared" si="380"/>
        <v>2.7610696889460087</v>
      </c>
      <c r="BI802">
        <f t="shared" si="381"/>
        <v>11.23401427641511</v>
      </c>
      <c r="BJ802">
        <f t="shared" si="382"/>
        <v>25.272893100976944</v>
      </c>
      <c r="BK802">
        <f t="shared" si="383"/>
        <v>64.159050438553095</v>
      </c>
      <c r="BL802">
        <f t="shared" si="384"/>
        <v>14.140440873801708</v>
      </c>
      <c r="BM802">
        <f t="shared" si="385"/>
        <v>14.140440873801708</v>
      </c>
      <c r="BN802">
        <f t="shared" si="386"/>
        <v>14.140440873801708</v>
      </c>
      <c r="BO802">
        <f t="shared" si="387"/>
        <v>14.140440873801708</v>
      </c>
      <c r="BP802">
        <f t="shared" si="388"/>
        <v>14.140440873801708</v>
      </c>
      <c r="BS802">
        <f t="shared" si="389"/>
        <v>2.2565387111699806</v>
      </c>
      <c r="BT802">
        <f t="shared" si="390"/>
        <v>2.0733850728437346</v>
      </c>
      <c r="BU802">
        <f t="shared" si="391"/>
        <v>2.1081383863995597</v>
      </c>
      <c r="BV802">
        <f t="shared" si="392"/>
        <v>1.4612186892304067</v>
      </c>
      <c r="BW802">
        <f t="shared" si="393"/>
        <v>1.4110980868547927</v>
      </c>
      <c r="BX802">
        <f t="shared" si="394"/>
        <v>15.616643012372208</v>
      </c>
      <c r="BY802">
        <f t="shared" si="395"/>
        <v>3.1571931549736405</v>
      </c>
      <c r="BZ802">
        <f t="shared" si="396"/>
        <v>3.0280651054642931</v>
      </c>
      <c r="CA802">
        <f t="shared" si="397"/>
        <v>5.2494910637789189</v>
      </c>
      <c r="CB802">
        <f t="shared" si="398"/>
        <v>0.20213068433622539</v>
      </c>
      <c r="CC802">
        <f t="shared" si="399"/>
        <v>5.2675019057978147</v>
      </c>
      <c r="CD802">
        <f t="shared" si="400"/>
        <v>5.2675019057978147</v>
      </c>
      <c r="CE802">
        <f t="shared" si="401"/>
        <v>5.2675019057978147</v>
      </c>
      <c r="CF802">
        <f t="shared" si="402"/>
        <v>5.2675019057978147</v>
      </c>
      <c r="CG802">
        <f t="shared" si="403"/>
        <v>5.2675019057978147</v>
      </c>
    </row>
    <row r="803" spans="1:85" x14ac:dyDescent="0.3">
      <c r="A803">
        <f t="shared" si="404"/>
        <v>160.19999999999945</v>
      </c>
      <c r="B803">
        <f>AgentRun[[#This Row],[Current Altitude]]</f>
        <v>2968.7294591665268</v>
      </c>
      <c r="C803">
        <f>AgentRun[[#This Row],[Current Heading]]</f>
        <v>267.04851315123017</v>
      </c>
      <c r="E803" t="e">
        <f>FlightData_1[[#This Row],[curr_alt_ft]]</f>
        <v>#VALUE!</v>
      </c>
      <c r="F803" t="e">
        <f>FlightData_1[[#This Row],[curr_heading]]</f>
        <v>#VALUE!</v>
      </c>
      <c r="H803">
        <f>FlightData_10[[#This Row],[curr_alt_ft]]</f>
        <v>2947.1585155725479</v>
      </c>
      <c r="I803">
        <f>FlightData_10[[#This Row],[curr_heading]]</f>
        <v>268.85249145744717</v>
      </c>
      <c r="K803">
        <f>FlightData_25[[#This Row],[curr_alt_ft]]</f>
        <v>2959.017639502883</v>
      </c>
      <c r="L803">
        <f>FlightData_25[[#This Row],[curr_heading]]</f>
        <v>269.7546587394865</v>
      </c>
      <c r="N803">
        <f>FlightData_50[[#This Row],[curr_alt_ft]]</f>
        <v>2960.8537017665803</v>
      </c>
      <c r="O803">
        <f>FlightData_50[[#This Row],[curr_heading]]</f>
        <v>269.70253059545087</v>
      </c>
      <c r="Q803">
        <f>FlightData_75[[#This Row],[curr_alt_ft]]</f>
        <v>2949.0519189909101</v>
      </c>
      <c r="R803">
        <f>FlightData_75[[#This Row],[curr_heading]]</f>
        <v>269.34706173257763</v>
      </c>
      <c r="T803">
        <f>FlightData_100[[#This Row],[curr_alt_ft]]</f>
        <v>2973.7037105150521</v>
      </c>
      <c r="U803">
        <f>FlightData_100[[#This Row],[curr_heading]]</f>
        <v>269.93232925160345</v>
      </c>
      <c r="W803">
        <f>FlightData_100000[[#This Row],[curr_alt_ft]]</f>
        <v>2954.5872682891786</v>
      </c>
      <c r="X803">
        <f>FlightData_100000[[#This Row],[curr_heading]]</f>
        <v>282.75400259969314</v>
      </c>
      <c r="Z803">
        <f>FlightData_250000[[#This Row],[curr_alt_ft]]</f>
        <v>2971.2307898886502</v>
      </c>
      <c r="AA803">
        <f>FlightData_250000[[#This Row],[curr_heading]]</f>
        <v>270.75235737913579</v>
      </c>
      <c r="AC803">
        <f>FlightData_500000[[#This Row],[curr_alt_ft]]</f>
        <v>2981.0843640826643</v>
      </c>
      <c r="AD803">
        <f>FlightData_500000[[#This Row],[curr_heading]]</f>
        <v>270.61725901724606</v>
      </c>
      <c r="AF803">
        <f>FlightData_1M[[#This Row],[curr_alt_ft]]</f>
        <v>2993.5593877620995</v>
      </c>
      <c r="AG803">
        <f>FlightData_1M[[#This Row],[curr_heading]]</f>
        <v>273.21406899018137</v>
      </c>
      <c r="AI803">
        <f>HDIL_4096[[#This Row],[curr_alt_ft]]</f>
        <v>2906.3655456528068</v>
      </c>
      <c r="AJ803">
        <f>HDIL_4096[[#This Row],[curr_heading]]</f>
        <v>267.47775586558402</v>
      </c>
      <c r="AL803">
        <f>HDIL_5585[[#This Row],[curr_alt_ft]]</f>
        <v>2981.1864745765924</v>
      </c>
      <c r="AM803">
        <f>HDIL_5585[[#This Row],[curr_heading]]</f>
        <v>271.75898035516713</v>
      </c>
      <c r="AO803">
        <f>HDIL_5685[[#This Row],[curr_alt_ft]]</f>
        <v>2981.1864745765924</v>
      </c>
      <c r="AP803">
        <f>HDIL_5685[[#This Row],[curr_heading]]</f>
        <v>271.75898035516713</v>
      </c>
      <c r="AR803">
        <f>HDIL_5838[[#This Row],[curr_alt_ft]]</f>
        <v>2981.1864745765924</v>
      </c>
      <c r="AS803">
        <f>HDIL_5838[[#This Row],[curr_heading]]</f>
        <v>271.75898035516713</v>
      </c>
      <c r="AU803">
        <f>HDIL_5907[[#This Row],[curr_alt_ft]]</f>
        <v>2981.1864745765924</v>
      </c>
      <c r="AV803">
        <f>HDIL_5907[[#This Row],[curr_heading]]</f>
        <v>271.75898035516713</v>
      </c>
      <c r="AX803">
        <f>HDIL_6400[[#This Row],[curr_alt_ft]]</f>
        <v>2981.1864745765924</v>
      </c>
      <c r="AY803">
        <f>HDIL_6400[[#This Row],[curr_heading]]</f>
        <v>271.75898035516713</v>
      </c>
      <c r="BB803">
        <f t="shared" si="374"/>
        <v>21.570943593978882</v>
      </c>
      <c r="BC803">
        <f t="shared" si="375"/>
        <v>9.711819663643837</v>
      </c>
      <c r="BD803">
        <f t="shared" si="376"/>
        <v>7.8757573999464512</v>
      </c>
      <c r="BE803">
        <f t="shared" si="377"/>
        <v>19.677540175616741</v>
      </c>
      <c r="BF803">
        <f t="shared" si="378"/>
        <v>4.9742513485252857</v>
      </c>
      <c r="BG803">
        <f t="shared" si="379"/>
        <v>14.142190877348185</v>
      </c>
      <c r="BH803">
        <f t="shared" si="380"/>
        <v>2.5013307221233845</v>
      </c>
      <c r="BI803">
        <f t="shared" si="381"/>
        <v>12.354904916137457</v>
      </c>
      <c r="BJ803">
        <f t="shared" si="382"/>
        <v>24.82992859557271</v>
      </c>
      <c r="BK803">
        <f t="shared" si="383"/>
        <v>62.363913513720036</v>
      </c>
      <c r="BL803">
        <f t="shared" si="384"/>
        <v>12.457015410065651</v>
      </c>
      <c r="BM803">
        <f t="shared" si="385"/>
        <v>12.457015410065651</v>
      </c>
      <c r="BN803">
        <f t="shared" si="386"/>
        <v>12.457015410065651</v>
      </c>
      <c r="BO803">
        <f t="shared" si="387"/>
        <v>12.457015410065651</v>
      </c>
      <c r="BP803">
        <f t="shared" si="388"/>
        <v>12.457015410065651</v>
      </c>
      <c r="BS803">
        <f t="shared" si="389"/>
        <v>1.8039783062170045</v>
      </c>
      <c r="BT803">
        <f t="shared" si="390"/>
        <v>2.7061455882563337</v>
      </c>
      <c r="BU803">
        <f t="shared" si="391"/>
        <v>2.654017444220699</v>
      </c>
      <c r="BV803">
        <f t="shared" si="392"/>
        <v>2.2985485813474611</v>
      </c>
      <c r="BW803">
        <f t="shared" si="393"/>
        <v>2.8838161003732807</v>
      </c>
      <c r="BX803">
        <f t="shared" si="394"/>
        <v>15.70548944846297</v>
      </c>
      <c r="BY803">
        <f t="shared" si="395"/>
        <v>3.7038442279056198</v>
      </c>
      <c r="BZ803">
        <f t="shared" si="396"/>
        <v>3.5687458660158882</v>
      </c>
      <c r="CA803">
        <f t="shared" si="397"/>
        <v>6.1655558389512066</v>
      </c>
      <c r="CB803">
        <f t="shared" si="398"/>
        <v>0.42924271435384753</v>
      </c>
      <c r="CC803">
        <f t="shared" si="399"/>
        <v>4.7104672039369575</v>
      </c>
      <c r="CD803">
        <f t="shared" si="400"/>
        <v>4.7104672039369575</v>
      </c>
      <c r="CE803">
        <f t="shared" si="401"/>
        <v>4.7104672039369575</v>
      </c>
      <c r="CF803">
        <f t="shared" si="402"/>
        <v>4.7104672039369575</v>
      </c>
      <c r="CG803">
        <f t="shared" si="403"/>
        <v>4.7104672039369575</v>
      </c>
    </row>
    <row r="804" spans="1:85" x14ac:dyDescent="0.3">
      <c r="A804">
        <f t="shared" si="404"/>
        <v>160.39999999999944</v>
      </c>
      <c r="B804">
        <f>AgentRun[[#This Row],[Current Altitude]]</f>
        <v>2968.6794764958322</v>
      </c>
      <c r="C804">
        <f>AgentRun[[#This Row],[Current Heading]]</f>
        <v>266.37812596231248</v>
      </c>
      <c r="E804" t="e">
        <f>FlightData_1[[#This Row],[curr_alt_ft]]</f>
        <v>#VALUE!</v>
      </c>
      <c r="F804" t="e">
        <f>FlightData_1[[#This Row],[curr_heading]]</f>
        <v>#VALUE!</v>
      </c>
      <c r="H804">
        <f>FlightData_10[[#This Row],[curr_alt_ft]]</f>
        <v>2948.2915921621025</v>
      </c>
      <c r="I804">
        <f>FlightData_10[[#This Row],[curr_heading]]</f>
        <v>268.46106691259814</v>
      </c>
      <c r="K804">
        <f>FlightData_25[[#This Row],[curr_alt_ft]]</f>
        <v>2959.8150851093233</v>
      </c>
      <c r="L804">
        <f>FlightData_25[[#This Row],[curr_heading]]</f>
        <v>269.95136062599545</v>
      </c>
      <c r="N804">
        <f>FlightData_50[[#This Row],[curr_alt_ft]]</f>
        <v>2960.2168093919754</v>
      </c>
      <c r="O804">
        <f>FlightData_50[[#This Row],[curr_heading]]</f>
        <v>269.49969150237274</v>
      </c>
      <c r="Q804">
        <f>FlightData_75[[#This Row],[curr_alt_ft]]</f>
        <v>2950.2510999664664</v>
      </c>
      <c r="R804">
        <f>FlightData_75[[#This Row],[curr_heading]]</f>
        <v>269.16579622573983</v>
      </c>
      <c r="T804">
        <f>FlightData_100[[#This Row],[curr_alt_ft]]</f>
        <v>2972.6098521798849</v>
      </c>
      <c r="U804">
        <f>FlightData_100[[#This Row],[curr_heading]]</f>
        <v>269.90326359574613</v>
      </c>
      <c r="W804">
        <f>FlightData_100000[[#This Row],[curr_alt_ft]]</f>
        <v>2953.0190910734236</v>
      </c>
      <c r="X804">
        <f>FlightData_100000[[#This Row],[curr_heading]]</f>
        <v>281.82383637785045</v>
      </c>
      <c r="Z804">
        <f>FlightData_250000[[#This Row],[curr_alt_ft]]</f>
        <v>2972.6253310441971</v>
      </c>
      <c r="AA804">
        <f>FlightData_250000[[#This Row],[curr_heading]]</f>
        <v>270.96758311941761</v>
      </c>
      <c r="AC804">
        <f>FlightData_500000[[#This Row],[curr_alt_ft]]</f>
        <v>2981.7488042972982</v>
      </c>
      <c r="AD804">
        <f>FlightData_500000[[#This Row],[curr_heading]]</f>
        <v>270.22396056248022</v>
      </c>
      <c r="AF804">
        <f>FlightData_1M[[#This Row],[curr_alt_ft]]</f>
        <v>2993.9668034948409</v>
      </c>
      <c r="AG804">
        <f>FlightData_1M[[#This Row],[curr_heading]]</f>
        <v>273.37133174491618</v>
      </c>
      <c r="AI804">
        <f>HDIL_4096[[#This Row],[curr_alt_ft]]</f>
        <v>2908.6286060735583</v>
      </c>
      <c r="AJ804">
        <f>HDIL_4096[[#This Row],[curr_heading]]</f>
        <v>267.36259039133176</v>
      </c>
      <c r="AL804">
        <f>HDIL_5585[[#This Row],[curr_alt_ft]]</f>
        <v>2980.7836541496217</v>
      </c>
      <c r="AM804">
        <f>HDIL_5585[[#This Row],[curr_heading]]</f>
        <v>270.79688269617589</v>
      </c>
      <c r="AO804">
        <f>HDIL_5685[[#This Row],[curr_alt_ft]]</f>
        <v>2980.7836541496217</v>
      </c>
      <c r="AP804">
        <f>HDIL_5685[[#This Row],[curr_heading]]</f>
        <v>270.79688269617589</v>
      </c>
      <c r="AR804">
        <f>HDIL_5838[[#This Row],[curr_alt_ft]]</f>
        <v>2980.7836541496217</v>
      </c>
      <c r="AS804">
        <f>HDIL_5838[[#This Row],[curr_heading]]</f>
        <v>270.79688269617589</v>
      </c>
      <c r="AU804">
        <f>HDIL_5907[[#This Row],[curr_alt_ft]]</f>
        <v>2980.7836541496217</v>
      </c>
      <c r="AV804">
        <f>HDIL_5907[[#This Row],[curr_heading]]</f>
        <v>270.79688269617589</v>
      </c>
      <c r="AX804">
        <f>HDIL_6400[[#This Row],[curr_alt_ft]]</f>
        <v>2980.7836541496217</v>
      </c>
      <c r="AY804">
        <f>HDIL_6400[[#This Row],[curr_heading]]</f>
        <v>270.79688269617589</v>
      </c>
      <c r="BB804">
        <f t="shared" si="374"/>
        <v>20.387884333729744</v>
      </c>
      <c r="BC804">
        <f t="shared" si="375"/>
        <v>8.8643913865089417</v>
      </c>
      <c r="BD804">
        <f t="shared" si="376"/>
        <v>8.462667103856802</v>
      </c>
      <c r="BE804">
        <f t="shared" si="377"/>
        <v>18.428376529365778</v>
      </c>
      <c r="BF804">
        <f t="shared" si="378"/>
        <v>3.9303756840527058</v>
      </c>
      <c r="BG804">
        <f t="shared" si="379"/>
        <v>15.660385422408581</v>
      </c>
      <c r="BH804">
        <f t="shared" si="380"/>
        <v>3.9458545483648777</v>
      </c>
      <c r="BI804">
        <f t="shared" si="381"/>
        <v>13.069327801465988</v>
      </c>
      <c r="BJ804">
        <f t="shared" si="382"/>
        <v>25.287326999008656</v>
      </c>
      <c r="BK804">
        <f t="shared" si="383"/>
        <v>60.050870422273874</v>
      </c>
      <c r="BL804">
        <f t="shared" si="384"/>
        <v>12.10417765378952</v>
      </c>
      <c r="BM804">
        <f t="shared" si="385"/>
        <v>12.10417765378952</v>
      </c>
      <c r="BN804">
        <f t="shared" si="386"/>
        <v>12.10417765378952</v>
      </c>
      <c r="BO804">
        <f t="shared" si="387"/>
        <v>12.10417765378952</v>
      </c>
      <c r="BP804">
        <f t="shared" si="388"/>
        <v>12.10417765378952</v>
      </c>
      <c r="BS804">
        <f t="shared" si="389"/>
        <v>2.0829409502856606</v>
      </c>
      <c r="BT804">
        <f t="shared" si="390"/>
        <v>3.5732346636829675</v>
      </c>
      <c r="BU804">
        <f t="shared" si="391"/>
        <v>3.12156554006026</v>
      </c>
      <c r="BV804">
        <f t="shared" si="392"/>
        <v>2.7876702634273443</v>
      </c>
      <c r="BW804">
        <f t="shared" si="393"/>
        <v>3.5251376334336442</v>
      </c>
      <c r="BX804">
        <f t="shared" si="394"/>
        <v>15.445710415537974</v>
      </c>
      <c r="BY804">
        <f t="shared" si="395"/>
        <v>4.5894571571051301</v>
      </c>
      <c r="BZ804">
        <f t="shared" si="396"/>
        <v>3.8458346001677342</v>
      </c>
      <c r="CA804">
        <f t="shared" si="397"/>
        <v>6.9932057826036953</v>
      </c>
      <c r="CB804">
        <f t="shared" si="398"/>
        <v>0.98446442901928322</v>
      </c>
      <c r="CC804">
        <f t="shared" si="399"/>
        <v>4.418756733863404</v>
      </c>
      <c r="CD804">
        <f t="shared" si="400"/>
        <v>4.418756733863404</v>
      </c>
      <c r="CE804">
        <f t="shared" si="401"/>
        <v>4.418756733863404</v>
      </c>
      <c r="CF804">
        <f t="shared" si="402"/>
        <v>4.418756733863404</v>
      </c>
      <c r="CG804">
        <f t="shared" si="403"/>
        <v>4.418756733863404</v>
      </c>
    </row>
    <row r="805" spans="1:85" x14ac:dyDescent="0.3">
      <c r="A805">
        <f t="shared" si="404"/>
        <v>160.59999999999943</v>
      </c>
      <c r="B805">
        <f>AgentRun[[#This Row],[Current Altitude]]</f>
        <v>2969.6413685232401</v>
      </c>
      <c r="C805">
        <f>AgentRun[[#This Row],[Current Heading]]</f>
        <v>265.81246541381364</v>
      </c>
      <c r="E805" t="e">
        <f>FlightData_1[[#This Row],[curr_alt_ft]]</f>
        <v>#VALUE!</v>
      </c>
      <c r="F805" t="e">
        <f>FlightData_1[[#This Row],[curr_heading]]</f>
        <v>#VALUE!</v>
      </c>
      <c r="H805">
        <f>FlightData_10[[#This Row],[curr_alt_ft]]</f>
        <v>2948.3355056233704</v>
      </c>
      <c r="I805">
        <f>FlightData_10[[#This Row],[curr_heading]]</f>
        <v>268.50536472417053</v>
      </c>
      <c r="K805">
        <f>FlightData_25[[#This Row],[curr_alt_ft]]</f>
        <v>2959.6163683086634</v>
      </c>
      <c r="L805">
        <f>FlightData_25[[#This Row],[curr_heading]]</f>
        <v>270.15511899317698</v>
      </c>
      <c r="N805">
        <f>FlightData_50[[#This Row],[curr_alt_ft]]</f>
        <v>2960.7651361562312</v>
      </c>
      <c r="O805">
        <f>FlightData_50[[#This Row],[curr_heading]]</f>
        <v>269.002865447175</v>
      </c>
      <c r="Q805">
        <f>FlightData_75[[#This Row],[curr_alt_ft]]</f>
        <v>2952.5853698216379</v>
      </c>
      <c r="R805">
        <f>FlightData_75[[#This Row],[curr_heading]]</f>
        <v>269.26297148553789</v>
      </c>
      <c r="T805">
        <f>FlightData_100[[#This Row],[curr_alt_ft]]</f>
        <v>2972.0781436040998</v>
      </c>
      <c r="U805">
        <f>FlightData_100[[#This Row],[curr_heading]]</f>
        <v>269.69726254203601</v>
      </c>
      <c r="W805">
        <f>FlightData_100000[[#This Row],[curr_alt_ft]]</f>
        <v>2952.8138836212456</v>
      </c>
      <c r="X805">
        <f>FlightData_100000[[#This Row],[curr_heading]]</f>
        <v>280.65464436892472</v>
      </c>
      <c r="Z805">
        <f>FlightData_250000[[#This Row],[curr_alt_ft]]</f>
        <v>2974.2312321662903</v>
      </c>
      <c r="AA805">
        <f>FlightData_250000[[#This Row],[curr_heading]]</f>
        <v>271.92644904674455</v>
      </c>
      <c r="AC805">
        <f>FlightData_500000[[#This Row],[curr_alt_ft]]</f>
        <v>2982.2379350066185</v>
      </c>
      <c r="AD805">
        <f>FlightData_500000[[#This Row],[curr_heading]]</f>
        <v>270.22458335366832</v>
      </c>
      <c r="AF805">
        <f>FlightData_1M[[#This Row],[curr_alt_ft]]</f>
        <v>2995.924533136189</v>
      </c>
      <c r="AG805">
        <f>FlightData_1M[[#This Row],[curr_heading]]</f>
        <v>274.06606382850163</v>
      </c>
      <c r="AI805">
        <f>HDIL_4096[[#This Row],[curr_alt_ft]]</f>
        <v>2909.8102655261755</v>
      </c>
      <c r="AJ805">
        <f>HDIL_4096[[#This Row],[curr_heading]]</f>
        <v>267.59847908633088</v>
      </c>
      <c r="AL805">
        <f>HDIL_5585[[#This Row],[curr_alt_ft]]</f>
        <v>2981.7665877118707</v>
      </c>
      <c r="AM805">
        <f>HDIL_5585[[#This Row],[curr_heading]]</f>
        <v>270.5466369214318</v>
      </c>
      <c r="AO805">
        <f>HDIL_5685[[#This Row],[curr_alt_ft]]</f>
        <v>2981.7665877118707</v>
      </c>
      <c r="AP805">
        <f>HDIL_5685[[#This Row],[curr_heading]]</f>
        <v>270.5466369214318</v>
      </c>
      <c r="AR805">
        <f>HDIL_5838[[#This Row],[curr_alt_ft]]</f>
        <v>2981.7665877118707</v>
      </c>
      <c r="AS805">
        <f>HDIL_5838[[#This Row],[curr_heading]]</f>
        <v>270.5466369214318</v>
      </c>
      <c r="AU805">
        <f>HDIL_5907[[#This Row],[curr_alt_ft]]</f>
        <v>2981.7665877118707</v>
      </c>
      <c r="AV805">
        <f>HDIL_5907[[#This Row],[curr_heading]]</f>
        <v>270.5466369214318</v>
      </c>
      <c r="AX805">
        <f>HDIL_6400[[#This Row],[curr_alt_ft]]</f>
        <v>2981.7665877118707</v>
      </c>
      <c r="AY805">
        <f>HDIL_6400[[#This Row],[curr_heading]]</f>
        <v>270.5466369214318</v>
      </c>
      <c r="BB805">
        <f t="shared" si="374"/>
        <v>21.30586289986968</v>
      </c>
      <c r="BC805">
        <f t="shared" si="375"/>
        <v>10.025000214576721</v>
      </c>
      <c r="BD805">
        <f t="shared" si="376"/>
        <v>8.8762323670089245</v>
      </c>
      <c r="BE805">
        <f t="shared" si="377"/>
        <v>17.055998701602221</v>
      </c>
      <c r="BF805">
        <f t="shared" si="378"/>
        <v>2.4367750808596611</v>
      </c>
      <c r="BG805">
        <f t="shared" si="379"/>
        <v>16.827484901994467</v>
      </c>
      <c r="BH805">
        <f t="shared" si="380"/>
        <v>4.5898636430501938</v>
      </c>
      <c r="BI805">
        <f t="shared" si="381"/>
        <v>12.59656648337841</v>
      </c>
      <c r="BJ805">
        <f t="shared" si="382"/>
        <v>26.283164612948895</v>
      </c>
      <c r="BK805">
        <f t="shared" si="383"/>
        <v>59.83110299706459</v>
      </c>
      <c r="BL805">
        <f t="shared" si="384"/>
        <v>12.125219188630581</v>
      </c>
      <c r="BM805">
        <f t="shared" si="385"/>
        <v>12.125219188630581</v>
      </c>
      <c r="BN805">
        <f t="shared" si="386"/>
        <v>12.125219188630581</v>
      </c>
      <c r="BO805">
        <f t="shared" si="387"/>
        <v>12.125219188630581</v>
      </c>
      <c r="BP805">
        <f t="shared" si="388"/>
        <v>12.125219188630581</v>
      </c>
      <c r="BS805">
        <f t="shared" si="389"/>
        <v>2.6928993103568928</v>
      </c>
      <c r="BT805">
        <f t="shared" si="390"/>
        <v>4.3426535793633434</v>
      </c>
      <c r="BU805">
        <f t="shared" si="391"/>
        <v>3.1904000333613567</v>
      </c>
      <c r="BV805">
        <f t="shared" si="392"/>
        <v>3.4505060717242486</v>
      </c>
      <c r="BW805">
        <f t="shared" si="393"/>
        <v>3.8847971282223739</v>
      </c>
      <c r="BX805">
        <f t="shared" si="394"/>
        <v>14.842178955111081</v>
      </c>
      <c r="BY805">
        <f t="shared" si="395"/>
        <v>6.1139836329309105</v>
      </c>
      <c r="BZ805">
        <f t="shared" si="396"/>
        <v>4.4121179398546815</v>
      </c>
      <c r="CA805">
        <f t="shared" si="397"/>
        <v>8.2535984146879855</v>
      </c>
      <c r="CB805">
        <f t="shared" si="398"/>
        <v>1.7860136725172424</v>
      </c>
      <c r="CC805">
        <f t="shared" si="399"/>
        <v>4.7341715076181572</v>
      </c>
      <c r="CD805">
        <f t="shared" si="400"/>
        <v>4.7341715076181572</v>
      </c>
      <c r="CE805">
        <f t="shared" si="401"/>
        <v>4.7341715076181572</v>
      </c>
      <c r="CF805">
        <f t="shared" si="402"/>
        <v>4.7341715076181572</v>
      </c>
      <c r="CG805">
        <f t="shared" si="403"/>
        <v>4.7341715076181572</v>
      </c>
    </row>
    <row r="806" spans="1:85" x14ac:dyDescent="0.3">
      <c r="A806">
        <f t="shared" si="404"/>
        <v>160.79999999999941</v>
      </c>
      <c r="B806">
        <f>AgentRun[[#This Row],[Current Altitude]]</f>
        <v>2969.5982714556158</v>
      </c>
      <c r="C806">
        <f>AgentRun[[#This Row],[Current Heading]]</f>
        <v>266.20042065608772</v>
      </c>
      <c r="E806" t="e">
        <f>FlightData_1[[#This Row],[curr_alt_ft]]</f>
        <v>#VALUE!</v>
      </c>
      <c r="F806" t="e">
        <f>FlightData_1[[#This Row],[curr_heading]]</f>
        <v>#VALUE!</v>
      </c>
      <c r="H806">
        <f>FlightData_10[[#This Row],[curr_alt_ft]]</f>
        <v>2947.556101616472</v>
      </c>
      <c r="I806">
        <f>FlightData_10[[#This Row],[curr_heading]]</f>
        <v>268.40418622006894</v>
      </c>
      <c r="K806">
        <f>FlightData_25[[#This Row],[curr_alt_ft]]</f>
        <v>2959.9773272015154</v>
      </c>
      <c r="L806">
        <f>FlightData_25[[#This Row],[curr_heading]]</f>
        <v>270.03190133161991</v>
      </c>
      <c r="N806">
        <f>FlightData_50[[#This Row],[curr_alt_ft]]</f>
        <v>2962.45461563766</v>
      </c>
      <c r="O806">
        <f>FlightData_50[[#This Row],[curr_heading]]</f>
        <v>269.06601201779557</v>
      </c>
      <c r="Q806">
        <f>FlightData_75[[#This Row],[curr_alt_ft]]</f>
        <v>2953.8782512657344</v>
      </c>
      <c r="R806">
        <f>FlightData_75[[#This Row],[curr_heading]]</f>
        <v>269.53869583926416</v>
      </c>
      <c r="T806">
        <f>FlightData_100[[#This Row],[curr_alt_ft]]</f>
        <v>2972.7387874871492</v>
      </c>
      <c r="U806">
        <f>FlightData_100[[#This Row],[curr_heading]]</f>
        <v>270.21501845288856</v>
      </c>
      <c r="W806">
        <f>FlightData_100000[[#This Row],[curr_alt_ft]]</f>
        <v>2953.8333538062871</v>
      </c>
      <c r="X806">
        <f>FlightData_100000[[#This Row],[curr_heading]]</f>
        <v>280.14075700929391</v>
      </c>
      <c r="Z806">
        <f>FlightData_250000[[#This Row],[curr_alt_ft]]</f>
        <v>2974.2494732253253</v>
      </c>
      <c r="AA806">
        <f>FlightData_250000[[#This Row],[curr_heading]]</f>
        <v>272.25192517757313</v>
      </c>
      <c r="AC806">
        <f>FlightData_500000[[#This Row],[curr_alt_ft]]</f>
        <v>2982.8344643488526</v>
      </c>
      <c r="AD806">
        <f>FlightData_500000[[#This Row],[curr_heading]]</f>
        <v>270.25323862652596</v>
      </c>
      <c r="AF806">
        <f>FlightData_1M[[#This Row],[curr_alt_ft]]</f>
        <v>2996.6858134046197</v>
      </c>
      <c r="AG806">
        <f>FlightData_1M[[#This Row],[curr_heading]]</f>
        <v>273.66914885353776</v>
      </c>
      <c r="AI806">
        <f>HDIL_4096[[#This Row],[curr_alt_ft]]</f>
        <v>2909.1290214844048</v>
      </c>
      <c r="AJ806">
        <f>HDIL_4096[[#This Row],[curr_heading]]</f>
        <v>268.76412743004676</v>
      </c>
      <c r="AL806">
        <f>HDIL_5585[[#This Row],[curr_alt_ft]]</f>
        <v>2981.6490303874016</v>
      </c>
      <c r="AM806">
        <f>HDIL_5585[[#This Row],[curr_heading]]</f>
        <v>270.38961756265428</v>
      </c>
      <c r="AO806">
        <f>HDIL_5685[[#This Row],[curr_alt_ft]]</f>
        <v>2981.6490303874016</v>
      </c>
      <c r="AP806">
        <f>HDIL_5685[[#This Row],[curr_heading]]</f>
        <v>270.38961756265428</v>
      </c>
      <c r="AR806">
        <f>HDIL_5838[[#This Row],[curr_alt_ft]]</f>
        <v>2981.6490303874016</v>
      </c>
      <c r="AS806">
        <f>HDIL_5838[[#This Row],[curr_heading]]</f>
        <v>270.38961756265428</v>
      </c>
      <c r="AU806">
        <f>HDIL_5907[[#This Row],[curr_alt_ft]]</f>
        <v>2981.6490303874016</v>
      </c>
      <c r="AV806">
        <f>HDIL_5907[[#This Row],[curr_heading]]</f>
        <v>270.38961756265428</v>
      </c>
      <c r="AX806">
        <f>HDIL_6400[[#This Row],[curr_alt_ft]]</f>
        <v>2981.6490303874016</v>
      </c>
      <c r="AY806">
        <f>HDIL_6400[[#This Row],[curr_heading]]</f>
        <v>270.38961756265428</v>
      </c>
      <c r="BB806">
        <f t="shared" si="374"/>
        <v>22.042169839143753</v>
      </c>
      <c r="BC806">
        <f t="shared" si="375"/>
        <v>9.6209442541003227</v>
      </c>
      <c r="BD806">
        <f t="shared" si="376"/>
        <v>7.1436558179557323</v>
      </c>
      <c r="BE806">
        <f t="shared" si="377"/>
        <v>15.720020189881325</v>
      </c>
      <c r="BF806">
        <f t="shared" si="378"/>
        <v>3.1405160315334797</v>
      </c>
      <c r="BG806">
        <f t="shared" si="379"/>
        <v>15.764917649328709</v>
      </c>
      <c r="BH806">
        <f t="shared" si="380"/>
        <v>4.6512017697095871</v>
      </c>
      <c r="BI806">
        <f t="shared" si="381"/>
        <v>13.236192893236876</v>
      </c>
      <c r="BJ806">
        <f t="shared" si="382"/>
        <v>27.087541949003935</v>
      </c>
      <c r="BK806">
        <f t="shared" si="383"/>
        <v>60.469249971210957</v>
      </c>
      <c r="BL806">
        <f t="shared" si="384"/>
        <v>12.050758931785822</v>
      </c>
      <c r="BM806">
        <f t="shared" si="385"/>
        <v>12.050758931785822</v>
      </c>
      <c r="BN806">
        <f t="shared" si="386"/>
        <v>12.050758931785822</v>
      </c>
      <c r="BO806">
        <f t="shared" si="387"/>
        <v>12.050758931785822</v>
      </c>
      <c r="BP806">
        <f t="shared" si="388"/>
        <v>12.050758931785822</v>
      </c>
      <c r="BS806">
        <f t="shared" si="389"/>
        <v>2.2037655639812215</v>
      </c>
      <c r="BT806">
        <f t="shared" si="390"/>
        <v>3.8314806755321911</v>
      </c>
      <c r="BU806">
        <f t="shared" si="391"/>
        <v>2.8655913617078568</v>
      </c>
      <c r="BV806">
        <f t="shared" si="392"/>
        <v>3.3382751831764494</v>
      </c>
      <c r="BW806">
        <f t="shared" si="393"/>
        <v>4.0145977968008424</v>
      </c>
      <c r="BX806">
        <f t="shared" si="394"/>
        <v>13.940336353206192</v>
      </c>
      <c r="BY806">
        <f t="shared" si="395"/>
        <v>6.0515045214854126</v>
      </c>
      <c r="BZ806">
        <f t="shared" si="396"/>
        <v>4.052817970438241</v>
      </c>
      <c r="CA806">
        <f t="shared" si="397"/>
        <v>7.4687281974500479</v>
      </c>
      <c r="CB806">
        <f t="shared" si="398"/>
        <v>2.5637067739590407</v>
      </c>
      <c r="CC806">
        <f t="shared" si="399"/>
        <v>4.1891969065665648</v>
      </c>
      <c r="CD806">
        <f t="shared" si="400"/>
        <v>4.1891969065665648</v>
      </c>
      <c r="CE806">
        <f t="shared" si="401"/>
        <v>4.1891969065665648</v>
      </c>
      <c r="CF806">
        <f t="shared" si="402"/>
        <v>4.1891969065665648</v>
      </c>
      <c r="CG806">
        <f t="shared" si="403"/>
        <v>4.1891969065665648</v>
      </c>
    </row>
    <row r="807" spans="1:85" x14ac:dyDescent="0.3">
      <c r="A807">
        <f t="shared" si="404"/>
        <v>160.9999999999994</v>
      </c>
      <c r="B807">
        <f>AgentRun[[#This Row],[Current Altitude]]</f>
        <v>2970.0936148911715</v>
      </c>
      <c r="C807">
        <f>AgentRun[[#This Row],[Current Heading]]</f>
        <v>266.72313371144492</v>
      </c>
      <c r="E807" t="e">
        <f>FlightData_1[[#This Row],[curr_alt_ft]]</f>
        <v>#VALUE!</v>
      </c>
      <c r="F807" t="e">
        <f>FlightData_1[[#This Row],[curr_heading]]</f>
        <v>#VALUE!</v>
      </c>
      <c r="H807">
        <f>FlightData_10[[#This Row],[curr_alt_ft]]</f>
        <v>2946.2634493932128</v>
      </c>
      <c r="I807">
        <f>FlightData_10[[#This Row],[curr_heading]]</f>
        <v>268.46442333113617</v>
      </c>
      <c r="K807">
        <f>FlightData_25[[#This Row],[curr_alt_ft]]</f>
        <v>2961.3711916171014</v>
      </c>
      <c r="L807">
        <f>FlightData_25[[#This Row],[curr_heading]]</f>
        <v>270.68909030388744</v>
      </c>
      <c r="N807">
        <f>FlightData_50[[#This Row],[curr_alt_ft]]</f>
        <v>2963.0512128062546</v>
      </c>
      <c r="O807">
        <f>FlightData_50[[#This Row],[curr_heading]]</f>
        <v>269.74592309097113</v>
      </c>
      <c r="Q807">
        <f>FlightData_75[[#This Row],[curr_alt_ft]]</f>
        <v>2953.3090176731348</v>
      </c>
      <c r="R807">
        <f>FlightData_75[[#This Row],[curr_heading]]</f>
        <v>269.6834957327996</v>
      </c>
      <c r="T807">
        <f>FlightData_100[[#This Row],[curr_alt_ft]]</f>
        <v>2972.4402724839747</v>
      </c>
      <c r="U807">
        <f>FlightData_100[[#This Row],[curr_heading]]</f>
        <v>270.39336155210691</v>
      </c>
      <c r="W807">
        <f>FlightData_100000[[#This Row],[curr_alt_ft]]</f>
        <v>2953.6759393066168</v>
      </c>
      <c r="X807">
        <f>FlightData_100000[[#This Row],[curr_heading]]</f>
        <v>279.5959271656987</v>
      </c>
      <c r="Z807">
        <f>FlightData_250000[[#This Row],[curr_alt_ft]]</f>
        <v>2973.3930199481547</v>
      </c>
      <c r="AA807">
        <f>FlightData_250000[[#This Row],[curr_heading]]</f>
        <v>271.95911475204872</v>
      </c>
      <c r="AC807">
        <f>FlightData_500000[[#This Row],[curr_alt_ft]]</f>
        <v>2983.2584505230188</v>
      </c>
      <c r="AD807">
        <f>FlightData_500000[[#This Row],[curr_heading]]</f>
        <v>270.60809140309198</v>
      </c>
      <c r="AF807">
        <f>FlightData_1M[[#This Row],[curr_alt_ft]]</f>
        <v>2995.562609475106</v>
      </c>
      <c r="AG807">
        <f>FlightData_1M[[#This Row],[curr_heading]]</f>
        <v>273.24867165897126</v>
      </c>
      <c r="AI807">
        <f>HDIL_4096[[#This Row],[curr_alt_ft]]</f>
        <v>2909.1198445521295</v>
      </c>
      <c r="AJ807">
        <f>HDIL_4096[[#This Row],[curr_heading]]</f>
        <v>269.51385546720189</v>
      </c>
      <c r="AL807">
        <f>HDIL_5585[[#This Row],[curr_alt_ft]]</f>
        <v>2980.559290163219</v>
      </c>
      <c r="AM807">
        <f>HDIL_5585[[#This Row],[curr_heading]]</f>
        <v>270.16058783936717</v>
      </c>
      <c r="AO807">
        <f>HDIL_5685[[#This Row],[curr_alt_ft]]</f>
        <v>2980.559290163219</v>
      </c>
      <c r="AP807">
        <f>HDIL_5685[[#This Row],[curr_heading]]</f>
        <v>270.16058783936717</v>
      </c>
      <c r="AR807">
        <f>HDIL_5838[[#This Row],[curr_alt_ft]]</f>
        <v>2980.559290163219</v>
      </c>
      <c r="AS807">
        <f>HDIL_5838[[#This Row],[curr_heading]]</f>
        <v>270.16058783936717</v>
      </c>
      <c r="AU807">
        <f>HDIL_5907[[#This Row],[curr_alt_ft]]</f>
        <v>2980.559290163219</v>
      </c>
      <c r="AV807">
        <f>HDIL_5907[[#This Row],[curr_heading]]</f>
        <v>270.16058783936717</v>
      </c>
      <c r="AX807">
        <f>HDIL_6400[[#This Row],[curr_alt_ft]]</f>
        <v>2980.559290163219</v>
      </c>
      <c r="AY807">
        <f>HDIL_6400[[#This Row],[curr_heading]]</f>
        <v>270.16058783936717</v>
      </c>
      <c r="BB807">
        <f t="shared" si="374"/>
        <v>23.83016549795866</v>
      </c>
      <c r="BC807">
        <f t="shared" si="375"/>
        <v>8.7224232740700245</v>
      </c>
      <c r="BD807">
        <f t="shared" si="376"/>
        <v>7.0424020849168301</v>
      </c>
      <c r="BE807">
        <f t="shared" si="377"/>
        <v>16.784597218036652</v>
      </c>
      <c r="BF807">
        <f t="shared" si="378"/>
        <v>2.3466575928032398</v>
      </c>
      <c r="BG807">
        <f t="shared" si="379"/>
        <v>16.417675584554672</v>
      </c>
      <c r="BH807">
        <f t="shared" si="380"/>
        <v>3.2994050569832325</v>
      </c>
      <c r="BI807">
        <f t="shared" si="381"/>
        <v>13.164835631847382</v>
      </c>
      <c r="BJ807">
        <f t="shared" si="382"/>
        <v>25.468994583934546</v>
      </c>
      <c r="BK807">
        <f t="shared" si="383"/>
        <v>60.973770339041948</v>
      </c>
      <c r="BL807">
        <f t="shared" si="384"/>
        <v>10.46567527204752</v>
      </c>
      <c r="BM807">
        <f t="shared" si="385"/>
        <v>10.46567527204752</v>
      </c>
      <c r="BN807">
        <f t="shared" si="386"/>
        <v>10.46567527204752</v>
      </c>
      <c r="BO807">
        <f t="shared" si="387"/>
        <v>10.46567527204752</v>
      </c>
      <c r="BP807">
        <f t="shared" si="388"/>
        <v>10.46567527204752</v>
      </c>
      <c r="BS807">
        <f t="shared" si="389"/>
        <v>1.7412896196912584</v>
      </c>
      <c r="BT807">
        <f t="shared" si="390"/>
        <v>3.9659565924425237</v>
      </c>
      <c r="BU807">
        <f t="shared" si="391"/>
        <v>3.0227893795262162</v>
      </c>
      <c r="BV807">
        <f t="shared" si="392"/>
        <v>2.9603620213546833</v>
      </c>
      <c r="BW807">
        <f t="shared" si="393"/>
        <v>3.6702278406619939</v>
      </c>
      <c r="BX807">
        <f t="shared" si="394"/>
        <v>12.872793454253781</v>
      </c>
      <c r="BY807">
        <f t="shared" si="395"/>
        <v>5.2359810406038036</v>
      </c>
      <c r="BZ807">
        <f t="shared" si="396"/>
        <v>3.8849576916470596</v>
      </c>
      <c r="CA807">
        <f t="shared" si="397"/>
        <v>6.5255379475263453</v>
      </c>
      <c r="CB807">
        <f t="shared" si="398"/>
        <v>2.7907217557569766</v>
      </c>
      <c r="CC807">
        <f t="shared" si="399"/>
        <v>3.4374541279222512</v>
      </c>
      <c r="CD807">
        <f t="shared" si="400"/>
        <v>3.4374541279222512</v>
      </c>
      <c r="CE807">
        <f t="shared" si="401"/>
        <v>3.4374541279222512</v>
      </c>
      <c r="CF807">
        <f t="shared" si="402"/>
        <v>3.4374541279222512</v>
      </c>
      <c r="CG807">
        <f t="shared" si="403"/>
        <v>3.4374541279222512</v>
      </c>
    </row>
    <row r="808" spans="1:85" x14ac:dyDescent="0.3">
      <c r="A808">
        <f t="shared" si="404"/>
        <v>161.19999999999939</v>
      </c>
      <c r="B808">
        <f>AgentRun[[#This Row],[Current Altitude]]</f>
        <v>2971.6294058486819</v>
      </c>
      <c r="C808">
        <f>AgentRun[[#This Row],[Current Heading]]</f>
        <v>267.69896678588378</v>
      </c>
      <c r="E808" t="e">
        <f>FlightData_1[[#This Row],[curr_alt_ft]]</f>
        <v>#VALUE!</v>
      </c>
      <c r="F808" t="e">
        <f>FlightData_1[[#This Row],[curr_heading]]</f>
        <v>#VALUE!</v>
      </c>
      <c r="H808">
        <f>FlightData_10[[#This Row],[curr_alt_ft]]</f>
        <v>2946.1329503916204</v>
      </c>
      <c r="I808">
        <f>FlightData_10[[#This Row],[curr_heading]]</f>
        <v>268.43102968586908</v>
      </c>
      <c r="K808">
        <f>FlightData_25[[#This Row],[curr_alt_ft]]</f>
        <v>2961.7519429214299</v>
      </c>
      <c r="L808">
        <f>FlightData_25[[#This Row],[curr_heading]]</f>
        <v>271.61070290127049</v>
      </c>
      <c r="N808">
        <f>FlightData_50[[#This Row],[curr_alt_ft]]</f>
        <v>2961.7652112618089</v>
      </c>
      <c r="O808">
        <f>FlightData_50[[#This Row],[curr_heading]]</f>
        <v>269.65033197616481</v>
      </c>
      <c r="Q808">
        <f>FlightData_75[[#This Row],[curr_alt_ft]]</f>
        <v>2953.543954923749</v>
      </c>
      <c r="R808">
        <f>FlightData_75[[#This Row],[curr_heading]]</f>
        <v>269.49773171472083</v>
      </c>
      <c r="T808">
        <f>FlightData_100[[#This Row],[curr_alt_ft]]</f>
        <v>2972.6467527300119</v>
      </c>
      <c r="U808">
        <f>FlightData_100[[#This Row],[curr_heading]]</f>
        <v>270.23654096389743</v>
      </c>
      <c r="W808">
        <f>FlightData_100000[[#This Row],[curr_alt_ft]]</f>
        <v>2954.2328534573317</v>
      </c>
      <c r="X808">
        <f>FlightData_100000[[#This Row],[curr_heading]]</f>
        <v>279.09361650691562</v>
      </c>
      <c r="Z808">
        <f>FlightData_250000[[#This Row],[curr_alt_ft]]</f>
        <v>2972.1045758724213</v>
      </c>
      <c r="AA808">
        <f>FlightData_250000[[#This Row],[curr_heading]]</f>
        <v>271.58231643392645</v>
      </c>
      <c r="AC808">
        <f>FlightData_500000[[#This Row],[curr_alt_ft]]</f>
        <v>2983.7907005660236</v>
      </c>
      <c r="AD808">
        <f>FlightData_500000[[#This Row],[curr_heading]]</f>
        <v>270.66166810051652</v>
      </c>
      <c r="AF808">
        <f>FlightData_1M[[#This Row],[curr_alt_ft]]</f>
        <v>2995.9319052062929</v>
      </c>
      <c r="AG808">
        <f>FlightData_1M[[#This Row],[curr_heading]]</f>
        <v>272.27965921377302</v>
      </c>
      <c r="AI808">
        <f>HDIL_4096[[#This Row],[curr_alt_ft]]</f>
        <v>2910.3269904665649</v>
      </c>
      <c r="AJ808">
        <f>HDIL_4096[[#This Row],[curr_heading]]</f>
        <v>269.56692352404821</v>
      </c>
      <c r="AL808">
        <f>HDIL_5585[[#This Row],[curr_alt_ft]]</f>
        <v>2978.8692084103823</v>
      </c>
      <c r="AM808">
        <f>HDIL_5585[[#This Row],[curr_heading]]</f>
        <v>270.28859901780191</v>
      </c>
      <c r="AO808">
        <f>HDIL_5685[[#This Row],[curr_alt_ft]]</f>
        <v>2978.8692084103823</v>
      </c>
      <c r="AP808">
        <f>HDIL_5685[[#This Row],[curr_heading]]</f>
        <v>270.28859901780191</v>
      </c>
      <c r="AR808">
        <f>HDIL_5838[[#This Row],[curr_alt_ft]]</f>
        <v>2978.8692084103823</v>
      </c>
      <c r="AS808">
        <f>HDIL_5838[[#This Row],[curr_heading]]</f>
        <v>270.28859901780191</v>
      </c>
      <c r="AU808">
        <f>HDIL_5907[[#This Row],[curr_alt_ft]]</f>
        <v>2978.8692084103823</v>
      </c>
      <c r="AV808">
        <f>HDIL_5907[[#This Row],[curr_heading]]</f>
        <v>270.28859901780191</v>
      </c>
      <c r="AX808">
        <f>HDIL_6400[[#This Row],[curr_alt_ft]]</f>
        <v>2978.8692084103823</v>
      </c>
      <c r="AY808">
        <f>HDIL_6400[[#This Row],[curr_heading]]</f>
        <v>270.28859901780191</v>
      </c>
      <c r="BB808">
        <f t="shared" si="374"/>
        <v>25.496455457061529</v>
      </c>
      <c r="BC808">
        <f t="shared" si="375"/>
        <v>9.8774629272520542</v>
      </c>
      <c r="BD808">
        <f t="shared" si="376"/>
        <v>9.8641945868730545</v>
      </c>
      <c r="BE808">
        <f t="shared" si="377"/>
        <v>18.085450924932957</v>
      </c>
      <c r="BF808">
        <f t="shared" si="378"/>
        <v>1.0173468813300133</v>
      </c>
      <c r="BG808">
        <f t="shared" si="379"/>
        <v>17.396552391350269</v>
      </c>
      <c r="BH808">
        <f t="shared" si="380"/>
        <v>0.47517002373933792</v>
      </c>
      <c r="BI808">
        <f t="shared" si="381"/>
        <v>12.161294717341661</v>
      </c>
      <c r="BJ808">
        <f t="shared" si="382"/>
        <v>24.302499357610941</v>
      </c>
      <c r="BK808">
        <f t="shared" si="383"/>
        <v>61.302415382117033</v>
      </c>
      <c r="BL808">
        <f t="shared" si="384"/>
        <v>7.2398025617003441</v>
      </c>
      <c r="BM808">
        <f t="shared" si="385"/>
        <v>7.2398025617003441</v>
      </c>
      <c r="BN808">
        <f t="shared" si="386"/>
        <v>7.2398025617003441</v>
      </c>
      <c r="BO808">
        <f t="shared" si="387"/>
        <v>7.2398025617003441</v>
      </c>
      <c r="BP808">
        <f t="shared" si="388"/>
        <v>7.2398025617003441</v>
      </c>
      <c r="BS808">
        <f t="shared" si="389"/>
        <v>0.73206289998529428</v>
      </c>
      <c r="BT808">
        <f t="shared" si="390"/>
        <v>3.9117361153867023</v>
      </c>
      <c r="BU808">
        <f t="shared" si="391"/>
        <v>1.9513651902810238</v>
      </c>
      <c r="BV808">
        <f t="shared" si="392"/>
        <v>1.7987649288370449</v>
      </c>
      <c r="BW808">
        <f t="shared" si="393"/>
        <v>2.5375741780136423</v>
      </c>
      <c r="BX808">
        <f t="shared" si="394"/>
        <v>11.39464972103184</v>
      </c>
      <c r="BY808">
        <f t="shared" si="395"/>
        <v>3.8833496480426675</v>
      </c>
      <c r="BZ808">
        <f t="shared" si="396"/>
        <v>2.9627013146327386</v>
      </c>
      <c r="CA808">
        <f t="shared" si="397"/>
        <v>4.5806924278892325</v>
      </c>
      <c r="CB808">
        <f t="shared" si="398"/>
        <v>1.8679567381644233</v>
      </c>
      <c r="CC808">
        <f t="shared" si="399"/>
        <v>2.5896322319181309</v>
      </c>
      <c r="CD808">
        <f t="shared" si="400"/>
        <v>2.5896322319181309</v>
      </c>
      <c r="CE808">
        <f t="shared" si="401"/>
        <v>2.5896322319181309</v>
      </c>
      <c r="CF808">
        <f t="shared" si="402"/>
        <v>2.5896322319181309</v>
      </c>
      <c r="CG808">
        <f t="shared" si="403"/>
        <v>2.5896322319181309</v>
      </c>
    </row>
    <row r="809" spans="1:85" x14ac:dyDescent="0.3">
      <c r="A809">
        <f t="shared" si="404"/>
        <v>161.39999999999938</v>
      </c>
      <c r="B809">
        <f>AgentRun[[#This Row],[Current Altitude]]</f>
        <v>2972.1971855796874</v>
      </c>
      <c r="C809">
        <f>AgentRun[[#This Row],[Current Heading]]</f>
        <v>269.24715190164375</v>
      </c>
      <c r="E809" t="e">
        <f>FlightData_1[[#This Row],[curr_alt_ft]]</f>
        <v>#VALUE!</v>
      </c>
      <c r="F809" t="e">
        <f>FlightData_1[[#This Row],[curr_heading]]</f>
        <v>#VALUE!</v>
      </c>
      <c r="H809">
        <f>FlightData_10[[#This Row],[curr_alt_ft]]</f>
        <v>2947.1546925008297</v>
      </c>
      <c r="I809">
        <f>FlightData_10[[#This Row],[curr_heading]]</f>
        <v>269.0704843807697</v>
      </c>
      <c r="K809">
        <f>FlightData_25[[#This Row],[curr_alt_ft]]</f>
        <v>2960.2941776365042</v>
      </c>
      <c r="L809">
        <f>FlightData_25[[#This Row],[curr_heading]]</f>
        <v>271.15043833586225</v>
      </c>
      <c r="N809">
        <f>FlightData_50[[#This Row],[curr_alt_ft]]</f>
        <v>2961.1717964150012</v>
      </c>
      <c r="O809">
        <f>FlightData_50[[#This Row],[curr_heading]]</f>
        <v>269.21801826359609</v>
      </c>
      <c r="Q809">
        <f>FlightData_75[[#This Row],[curr_alt_ft]]</f>
        <v>2955.067570194602</v>
      </c>
      <c r="R809">
        <f>FlightData_75[[#This Row],[curr_heading]]</f>
        <v>269.73525506899676</v>
      </c>
      <c r="T809">
        <f>FlightData_100[[#This Row],[curr_alt_ft]]</f>
        <v>2973.8395522162318</v>
      </c>
      <c r="U809">
        <f>FlightData_100[[#This Row],[curr_heading]]</f>
        <v>270.79266104931122</v>
      </c>
      <c r="W809">
        <f>FlightData_100000[[#This Row],[curr_alt_ft]]</f>
        <v>2955.9618019685149</v>
      </c>
      <c r="X809">
        <f>FlightData_100000[[#This Row],[curr_heading]]</f>
        <v>279.75129014972208</v>
      </c>
      <c r="Z809">
        <f>FlightData_250000[[#This Row],[curr_alt_ft]]</f>
        <v>2969.5568424202502</v>
      </c>
      <c r="AA809">
        <f>FlightData_250000[[#This Row],[curr_heading]]</f>
        <v>271.20076215590484</v>
      </c>
      <c r="AC809">
        <f>FlightData_500000[[#This Row],[curr_alt_ft]]</f>
        <v>2984.1514534689486</v>
      </c>
      <c r="AD809">
        <f>FlightData_500000[[#This Row],[curr_heading]]</f>
        <v>270.57873891592897</v>
      </c>
      <c r="AF809">
        <f>FlightData_1M[[#This Row],[curr_alt_ft]]</f>
        <v>2997.8703195601702</v>
      </c>
      <c r="AG809">
        <f>FlightData_1M[[#This Row],[curr_heading]]</f>
        <v>270.72871504895437</v>
      </c>
      <c r="AI809">
        <f>HDIL_4096[[#This Row],[curr_alt_ft]]</f>
        <v>2910.5601610615849</v>
      </c>
      <c r="AJ809">
        <f>HDIL_4096[[#This Row],[curr_heading]]</f>
        <v>270.18244117962763</v>
      </c>
      <c r="AL809">
        <f>HDIL_5585[[#This Row],[curr_alt_ft]]</f>
        <v>2976.8969825804234</v>
      </c>
      <c r="AM809">
        <f>HDIL_5585[[#This Row],[curr_heading]]</f>
        <v>270.40999122432999</v>
      </c>
      <c r="AO809">
        <f>HDIL_5685[[#This Row],[curr_alt_ft]]</f>
        <v>2976.8969825804234</v>
      </c>
      <c r="AP809">
        <f>HDIL_5685[[#This Row],[curr_heading]]</f>
        <v>270.40999122432999</v>
      </c>
      <c r="AR809">
        <f>HDIL_5838[[#This Row],[curr_alt_ft]]</f>
        <v>2976.8969825804234</v>
      </c>
      <c r="AS809">
        <f>HDIL_5838[[#This Row],[curr_heading]]</f>
        <v>270.40999122432999</v>
      </c>
      <c r="AU809">
        <f>HDIL_5907[[#This Row],[curr_alt_ft]]</f>
        <v>2976.8969825804234</v>
      </c>
      <c r="AV809">
        <f>HDIL_5907[[#This Row],[curr_heading]]</f>
        <v>270.40999122432999</v>
      </c>
      <c r="AX809">
        <f>HDIL_6400[[#This Row],[curr_alt_ft]]</f>
        <v>2976.8969825804234</v>
      </c>
      <c r="AY809">
        <f>HDIL_6400[[#This Row],[curr_heading]]</f>
        <v>270.40999122432999</v>
      </c>
      <c r="BB809">
        <f t="shared" si="374"/>
        <v>25.04249307885766</v>
      </c>
      <c r="BC809">
        <f t="shared" si="375"/>
        <v>11.903007943183184</v>
      </c>
      <c r="BD809">
        <f t="shared" si="376"/>
        <v>11.025389164686203</v>
      </c>
      <c r="BE809">
        <f t="shared" si="377"/>
        <v>17.129615385085344</v>
      </c>
      <c r="BF809">
        <f t="shared" si="378"/>
        <v>1.642366636544466</v>
      </c>
      <c r="BG809">
        <f t="shared" si="379"/>
        <v>16.235383611172438</v>
      </c>
      <c r="BH809">
        <f t="shared" si="380"/>
        <v>2.6403431594371796</v>
      </c>
      <c r="BI809">
        <f t="shared" si="381"/>
        <v>11.954267889261246</v>
      </c>
      <c r="BJ809">
        <f t="shared" si="382"/>
        <v>25.673133980482817</v>
      </c>
      <c r="BK809">
        <f t="shared" si="383"/>
        <v>61.637024518102407</v>
      </c>
      <c r="BL809">
        <f t="shared" si="384"/>
        <v>4.6997970007359982</v>
      </c>
      <c r="BM809">
        <f t="shared" si="385"/>
        <v>4.6997970007359982</v>
      </c>
      <c r="BN809">
        <f t="shared" si="386"/>
        <v>4.6997970007359982</v>
      </c>
      <c r="BO809">
        <f t="shared" si="387"/>
        <v>4.6997970007359982</v>
      </c>
      <c r="BP809">
        <f t="shared" si="388"/>
        <v>4.6997970007359982</v>
      </c>
      <c r="BS809">
        <f t="shared" si="389"/>
        <v>0.17666752087404802</v>
      </c>
      <c r="BT809">
        <f t="shared" si="390"/>
        <v>1.9032864342185007</v>
      </c>
      <c r="BU809">
        <f t="shared" si="391"/>
        <v>2.9133638047653676E-2</v>
      </c>
      <c r="BV809">
        <f t="shared" si="392"/>
        <v>0.4881031673530174</v>
      </c>
      <c r="BW809">
        <f t="shared" si="393"/>
        <v>1.5455091476674738</v>
      </c>
      <c r="BX809">
        <f t="shared" si="394"/>
        <v>10.504138248078334</v>
      </c>
      <c r="BY809">
        <f t="shared" si="395"/>
        <v>1.9536102542610934</v>
      </c>
      <c r="BZ809">
        <f t="shared" si="396"/>
        <v>1.3315870142852191</v>
      </c>
      <c r="CA809">
        <f t="shared" si="397"/>
        <v>1.4815631473106237</v>
      </c>
      <c r="CB809">
        <f t="shared" si="398"/>
        <v>0.93528927798388395</v>
      </c>
      <c r="CC809">
        <f t="shared" si="399"/>
        <v>1.1628393226862386</v>
      </c>
      <c r="CD809">
        <f t="shared" si="400"/>
        <v>1.1628393226862386</v>
      </c>
      <c r="CE809">
        <f t="shared" si="401"/>
        <v>1.1628393226862386</v>
      </c>
      <c r="CF809">
        <f t="shared" si="402"/>
        <v>1.1628393226862386</v>
      </c>
      <c r="CG809">
        <f t="shared" si="403"/>
        <v>1.1628393226862386</v>
      </c>
    </row>
    <row r="810" spans="1:85" x14ac:dyDescent="0.3">
      <c r="A810">
        <f t="shared" si="404"/>
        <v>161.59999999999937</v>
      </c>
      <c r="B810">
        <f>AgentRun[[#This Row],[Current Altitude]]</f>
        <v>2970.928550388664</v>
      </c>
      <c r="C810">
        <f>AgentRun[[#This Row],[Current Heading]]</f>
        <v>269.88213757909301</v>
      </c>
      <c r="E810" t="e">
        <f>FlightData_1[[#This Row],[curr_alt_ft]]</f>
        <v>#VALUE!</v>
      </c>
      <c r="F810" t="e">
        <f>FlightData_1[[#This Row],[curr_heading]]</f>
        <v>#VALUE!</v>
      </c>
      <c r="H810">
        <f>FlightData_10[[#This Row],[curr_alt_ft]]</f>
        <v>2947.0868617706001</v>
      </c>
      <c r="I810">
        <f>FlightData_10[[#This Row],[curr_heading]]</f>
        <v>269.50355741581603</v>
      </c>
      <c r="K810">
        <f>FlightData_25[[#This Row],[curr_alt_ft]]</f>
        <v>2959.5275015868247</v>
      </c>
      <c r="L810">
        <f>FlightData_25[[#This Row],[curr_heading]]</f>
        <v>270.23509028574972</v>
      </c>
      <c r="N810">
        <f>FlightData_50[[#This Row],[curr_alt_ft]]</f>
        <v>2961.8201985023916</v>
      </c>
      <c r="O810">
        <f>FlightData_50[[#This Row],[curr_heading]]</f>
        <v>268.99947727929418</v>
      </c>
      <c r="Q810">
        <f>FlightData_75[[#This Row],[curr_alt_ft]]</f>
        <v>2955.5736250989139</v>
      </c>
      <c r="R810">
        <f>FlightData_75[[#This Row],[curr_heading]]</f>
        <v>270.44982570759214</v>
      </c>
      <c r="T810">
        <f>FlightData_100[[#This Row],[curr_alt_ft]]</f>
        <v>2974.0242106169462</v>
      </c>
      <c r="U810">
        <f>FlightData_100[[#This Row],[curr_heading]]</f>
        <v>271.18479258553896</v>
      </c>
      <c r="W810">
        <f>FlightData_100000[[#This Row],[curr_alt_ft]]</f>
        <v>2956.6337287463248</v>
      </c>
      <c r="X810">
        <f>FlightData_100000[[#This Row],[curr_heading]]</f>
        <v>280.24584395668904</v>
      </c>
      <c r="Z810">
        <f>FlightData_250000[[#This Row],[curr_alt_ft]]</f>
        <v>2966.3773947246373</v>
      </c>
      <c r="AA810">
        <f>FlightData_250000[[#This Row],[curr_heading]]</f>
        <v>270.78911198790257</v>
      </c>
      <c r="AC810">
        <f>FlightData_500000[[#This Row],[curr_alt_ft]]</f>
        <v>2984.6241508722305</v>
      </c>
      <c r="AD810">
        <f>FlightData_500000[[#This Row],[curr_heading]]</f>
        <v>270.15672197387426</v>
      </c>
      <c r="AF810">
        <f>FlightData_1M[[#This Row],[curr_alt_ft]]</f>
        <v>2998.5966886207461</v>
      </c>
      <c r="AG810">
        <f>FlightData_1M[[#This Row],[curr_heading]]</f>
        <v>270.90484307877421</v>
      </c>
      <c r="AI810">
        <f>HDIL_4096[[#This Row],[curr_alt_ft]]</f>
        <v>2908.9394559152424</v>
      </c>
      <c r="AJ810">
        <f>HDIL_4096[[#This Row],[curr_heading]]</f>
        <v>270.81574542067779</v>
      </c>
      <c r="AL810">
        <f>HDIL_5585[[#This Row],[curr_alt_ft]]</f>
        <v>2974.4879952855408</v>
      </c>
      <c r="AM810">
        <f>HDIL_5585[[#This Row],[curr_heading]]</f>
        <v>270.4937694476647</v>
      </c>
      <c r="AO810">
        <f>HDIL_5685[[#This Row],[curr_alt_ft]]</f>
        <v>2974.4879952855408</v>
      </c>
      <c r="AP810">
        <f>HDIL_5685[[#This Row],[curr_heading]]</f>
        <v>270.4937694476647</v>
      </c>
      <c r="AR810">
        <f>HDIL_5838[[#This Row],[curr_alt_ft]]</f>
        <v>2974.4879952855408</v>
      </c>
      <c r="AS810">
        <f>HDIL_5838[[#This Row],[curr_heading]]</f>
        <v>270.4937694476647</v>
      </c>
      <c r="AU810">
        <f>HDIL_5907[[#This Row],[curr_alt_ft]]</f>
        <v>2974.4879952855408</v>
      </c>
      <c r="AV810">
        <f>HDIL_5907[[#This Row],[curr_heading]]</f>
        <v>270.4937694476647</v>
      </c>
      <c r="AX810">
        <f>HDIL_6400[[#This Row],[curr_alt_ft]]</f>
        <v>2974.4879952855408</v>
      </c>
      <c r="AY810">
        <f>HDIL_6400[[#This Row],[curr_heading]]</f>
        <v>270.4937694476647</v>
      </c>
      <c r="BB810">
        <f t="shared" si="374"/>
        <v>23.841688618063927</v>
      </c>
      <c r="BC810">
        <f t="shared" si="375"/>
        <v>11.401048801839352</v>
      </c>
      <c r="BD810">
        <f t="shared" si="376"/>
        <v>9.1083518862724304</v>
      </c>
      <c r="BE810">
        <f t="shared" si="377"/>
        <v>15.354925289750099</v>
      </c>
      <c r="BF810">
        <f t="shared" si="378"/>
        <v>3.0956602282822132</v>
      </c>
      <c r="BG810">
        <f t="shared" si="379"/>
        <v>14.29482164233923</v>
      </c>
      <c r="BH810">
        <f t="shared" si="380"/>
        <v>4.5511556640267372</v>
      </c>
      <c r="BI810">
        <f t="shared" si="381"/>
        <v>13.695600483566523</v>
      </c>
      <c r="BJ810">
        <f t="shared" si="382"/>
        <v>27.668138232082129</v>
      </c>
      <c r="BK810">
        <f t="shared" si="383"/>
        <v>61.989094473421574</v>
      </c>
      <c r="BL810">
        <f t="shared" si="384"/>
        <v>3.559444896876812</v>
      </c>
      <c r="BM810">
        <f t="shared" si="385"/>
        <v>3.559444896876812</v>
      </c>
      <c r="BN810">
        <f t="shared" si="386"/>
        <v>3.559444896876812</v>
      </c>
      <c r="BO810">
        <f t="shared" si="387"/>
        <v>3.559444896876812</v>
      </c>
      <c r="BP810">
        <f t="shared" si="388"/>
        <v>3.559444896876812</v>
      </c>
      <c r="BS810">
        <f t="shared" si="389"/>
        <v>0.37858016327697896</v>
      </c>
      <c r="BT810">
        <f t="shared" si="390"/>
        <v>0.35295270665670841</v>
      </c>
      <c r="BU810">
        <f t="shared" si="391"/>
        <v>0.88266029979882887</v>
      </c>
      <c r="BV810">
        <f t="shared" si="392"/>
        <v>0.5676881284991282</v>
      </c>
      <c r="BW810">
        <f t="shared" si="393"/>
        <v>1.3026550064459457</v>
      </c>
      <c r="BX810">
        <f t="shared" si="394"/>
        <v>10.363706377596031</v>
      </c>
      <c r="BY810">
        <f t="shared" si="395"/>
        <v>0.90697440880956037</v>
      </c>
      <c r="BZ810">
        <f t="shared" si="396"/>
        <v>0.27458439478124319</v>
      </c>
      <c r="CA810">
        <f t="shared" si="397"/>
        <v>1.0227054996811944</v>
      </c>
      <c r="CB810">
        <f t="shared" si="398"/>
        <v>0.93360784158477372</v>
      </c>
      <c r="CC810">
        <f t="shared" si="399"/>
        <v>0.61163186857169194</v>
      </c>
      <c r="CD810">
        <f t="shared" si="400"/>
        <v>0.61163186857169194</v>
      </c>
      <c r="CE810">
        <f t="shared" si="401"/>
        <v>0.61163186857169194</v>
      </c>
      <c r="CF810">
        <f t="shared" si="402"/>
        <v>0.61163186857169194</v>
      </c>
      <c r="CG810">
        <f t="shared" si="403"/>
        <v>0.61163186857169194</v>
      </c>
    </row>
    <row r="811" spans="1:85" x14ac:dyDescent="0.3">
      <c r="A811">
        <f t="shared" si="404"/>
        <v>161.79999999999936</v>
      </c>
      <c r="B811">
        <f>AgentRun[[#This Row],[Current Altitude]]</f>
        <v>2970.2888017706573</v>
      </c>
      <c r="C811">
        <f>AgentRun[[#This Row],[Current Heading]]</f>
        <v>269.94313139462275</v>
      </c>
      <c r="E811" t="e">
        <f>FlightData_1[[#This Row],[curr_alt_ft]]</f>
        <v>#VALUE!</v>
      </c>
      <c r="F811" t="e">
        <f>FlightData_1[[#This Row],[curr_heading]]</f>
        <v>#VALUE!</v>
      </c>
      <c r="H811">
        <f>FlightData_10[[#This Row],[curr_alt_ft]]</f>
        <v>2947.5457131527364</v>
      </c>
      <c r="I811">
        <f>FlightData_10[[#This Row],[curr_heading]]</f>
        <v>269.47791766035522</v>
      </c>
      <c r="K811">
        <f>FlightData_25[[#This Row],[curr_alt_ft]]</f>
        <v>2959.9921932145953</v>
      </c>
      <c r="L811">
        <f>FlightData_25[[#This Row],[curr_heading]]</f>
        <v>269.70551805727581</v>
      </c>
      <c r="N811">
        <f>FlightData_50[[#This Row],[curr_alt_ft]]</f>
        <v>2961.4659240916371</v>
      </c>
      <c r="O811">
        <f>FlightData_50[[#This Row],[curr_heading]]</f>
        <v>269.01163715817722</v>
      </c>
      <c r="Q811">
        <f>FlightData_75[[#This Row],[curr_alt_ft]]</f>
        <v>2954.2049553431571</v>
      </c>
      <c r="R811">
        <f>FlightData_75[[#This Row],[curr_heading]]</f>
        <v>270.28182060505026</v>
      </c>
      <c r="T811">
        <f>FlightData_100[[#This Row],[curr_alt_ft]]</f>
        <v>2973.4259522370994</v>
      </c>
      <c r="U811">
        <f>FlightData_100[[#This Row],[curr_heading]]</f>
        <v>270.97599888814892</v>
      </c>
      <c r="W811">
        <f>FlightData_100000[[#This Row],[curr_alt_ft]]</f>
        <v>2956.5884819515049</v>
      </c>
      <c r="X811">
        <f>FlightData_100000[[#This Row],[curr_heading]]</f>
        <v>280.31387210835339</v>
      </c>
      <c r="Z811">
        <f>FlightData_250000[[#This Row],[curr_alt_ft]]</f>
        <v>2965.181205496192</v>
      </c>
      <c r="AA811">
        <f>FlightData_250000[[#This Row],[curr_heading]]</f>
        <v>270.27429252866659</v>
      </c>
      <c r="AC811">
        <f>FlightData_500000[[#This Row],[curr_alt_ft]]</f>
        <v>2984.9193126298487</v>
      </c>
      <c r="AD811">
        <f>FlightData_500000[[#This Row],[curr_heading]]</f>
        <v>270.1312179935797</v>
      </c>
      <c r="AF811">
        <f>FlightData_1M[[#This Row],[curr_alt_ft]]</f>
        <v>2997.4539189524949</v>
      </c>
      <c r="AG811">
        <f>FlightData_1M[[#This Row],[curr_heading]]</f>
        <v>271.72019544132274</v>
      </c>
      <c r="AI811">
        <f>HDIL_4096[[#This Row],[curr_alt_ft]]</f>
        <v>2906.6236587911844</v>
      </c>
      <c r="AJ811">
        <f>HDIL_4096[[#This Row],[curr_heading]]</f>
        <v>270.93717964045914</v>
      </c>
      <c r="AL811">
        <f>HDIL_5585[[#This Row],[curr_alt_ft]]</f>
        <v>2973.0634921826422</v>
      </c>
      <c r="AM811">
        <f>HDIL_5585[[#This Row],[curr_heading]]</f>
        <v>270.39139682546624</v>
      </c>
      <c r="AO811">
        <f>HDIL_5685[[#This Row],[curr_alt_ft]]</f>
        <v>2973.0634921826422</v>
      </c>
      <c r="AP811">
        <f>HDIL_5685[[#This Row],[curr_heading]]</f>
        <v>270.39139682546624</v>
      </c>
      <c r="AR811">
        <f>HDIL_5838[[#This Row],[curr_alt_ft]]</f>
        <v>2973.0634921826422</v>
      </c>
      <c r="AS811">
        <f>HDIL_5838[[#This Row],[curr_heading]]</f>
        <v>270.39139682546624</v>
      </c>
      <c r="AU811">
        <f>HDIL_5907[[#This Row],[curr_alt_ft]]</f>
        <v>2973.0634921826422</v>
      </c>
      <c r="AV811">
        <f>HDIL_5907[[#This Row],[curr_heading]]</f>
        <v>270.39139682546624</v>
      </c>
      <c r="AX811">
        <f>HDIL_6400[[#This Row],[curr_alt_ft]]</f>
        <v>2973.0634921826422</v>
      </c>
      <c r="AY811">
        <f>HDIL_6400[[#This Row],[curr_heading]]</f>
        <v>270.39139682546624</v>
      </c>
      <c r="BB811">
        <f t="shared" si="374"/>
        <v>22.743088617920876</v>
      </c>
      <c r="BC811">
        <f t="shared" si="375"/>
        <v>10.296608556061983</v>
      </c>
      <c r="BD811">
        <f t="shared" si="376"/>
        <v>8.8228776790201664</v>
      </c>
      <c r="BE811">
        <f t="shared" si="377"/>
        <v>16.083846427500248</v>
      </c>
      <c r="BF811">
        <f t="shared" si="378"/>
        <v>3.1371504664421082</v>
      </c>
      <c r="BG811">
        <f t="shared" si="379"/>
        <v>13.700319819152355</v>
      </c>
      <c r="BH811">
        <f t="shared" si="380"/>
        <v>5.1075962744653225</v>
      </c>
      <c r="BI811">
        <f t="shared" si="381"/>
        <v>14.630510859191418</v>
      </c>
      <c r="BJ811">
        <f t="shared" si="382"/>
        <v>27.165117181837559</v>
      </c>
      <c r="BK811">
        <f t="shared" si="383"/>
        <v>63.665142979472876</v>
      </c>
      <c r="BL811">
        <f t="shared" si="384"/>
        <v>2.7746904119849205</v>
      </c>
      <c r="BM811">
        <f t="shared" si="385"/>
        <v>2.7746904119849205</v>
      </c>
      <c r="BN811">
        <f t="shared" si="386"/>
        <v>2.7746904119849205</v>
      </c>
      <c r="BO811">
        <f t="shared" si="387"/>
        <v>2.7746904119849205</v>
      </c>
      <c r="BP811">
        <f t="shared" si="388"/>
        <v>2.7746904119849205</v>
      </c>
      <c r="BS811">
        <f t="shared" si="389"/>
        <v>0.46521373426753598</v>
      </c>
      <c r="BT811">
        <f t="shared" si="390"/>
        <v>0.2376133373469429</v>
      </c>
      <c r="BU811">
        <f t="shared" si="391"/>
        <v>0.93149423644553053</v>
      </c>
      <c r="BV811">
        <f t="shared" si="392"/>
        <v>0.33868921042750344</v>
      </c>
      <c r="BW811">
        <f t="shared" si="393"/>
        <v>1.0328674935261688</v>
      </c>
      <c r="BX811">
        <f t="shared" si="394"/>
        <v>10.37074071373064</v>
      </c>
      <c r="BY811">
        <f t="shared" si="395"/>
        <v>0.33116113404383896</v>
      </c>
      <c r="BZ811">
        <f t="shared" si="396"/>
        <v>0.18808659895694291</v>
      </c>
      <c r="CA811">
        <f t="shared" si="397"/>
        <v>1.7770640466999907</v>
      </c>
      <c r="CB811">
        <f t="shared" si="398"/>
        <v>0.99404824583638174</v>
      </c>
      <c r="CC811">
        <f t="shared" si="399"/>
        <v>0.44826543084349169</v>
      </c>
      <c r="CD811">
        <f t="shared" si="400"/>
        <v>0.44826543084349169</v>
      </c>
      <c r="CE811">
        <f t="shared" si="401"/>
        <v>0.44826543084349169</v>
      </c>
      <c r="CF811">
        <f t="shared" si="402"/>
        <v>0.44826543084349169</v>
      </c>
      <c r="CG811">
        <f t="shared" si="403"/>
        <v>0.44826543084349169</v>
      </c>
    </row>
    <row r="812" spans="1:85" x14ac:dyDescent="0.3">
      <c r="A812">
        <f t="shared" si="404"/>
        <v>161.99999999999935</v>
      </c>
      <c r="B812">
        <f>AgentRun[[#This Row],[Current Altitude]]</f>
        <v>2970.8450973406434</v>
      </c>
      <c r="C812">
        <f>AgentRun[[#This Row],[Current Heading]]</f>
        <v>270.55580907912969</v>
      </c>
      <c r="E812" t="e">
        <f>FlightData_1[[#This Row],[curr_alt_ft]]</f>
        <v>#VALUE!</v>
      </c>
      <c r="F812" t="e">
        <f>FlightData_1[[#This Row],[curr_heading]]</f>
        <v>#VALUE!</v>
      </c>
      <c r="H812">
        <f>FlightData_10[[#This Row],[curr_alt_ft]]</f>
        <v>2949.0449539832771</v>
      </c>
      <c r="I812">
        <f>FlightData_10[[#This Row],[curr_heading]]</f>
        <v>269.57216794539255</v>
      </c>
      <c r="K812">
        <f>FlightData_25[[#This Row],[curr_alt_ft]]</f>
        <v>2959.45235613361</v>
      </c>
      <c r="L812">
        <f>FlightData_25[[#This Row],[curr_heading]]</f>
        <v>269.22760115303697</v>
      </c>
      <c r="N812">
        <f>FlightData_50[[#This Row],[curr_alt_ft]]</f>
        <v>2961.6765914782882</v>
      </c>
      <c r="O812">
        <f>FlightData_50[[#This Row],[curr_heading]]</f>
        <v>268.87836265687929</v>
      </c>
      <c r="Q812">
        <f>FlightData_75[[#This Row],[curr_alt_ft]]</f>
        <v>2953.624062076211</v>
      </c>
      <c r="R812">
        <f>FlightData_75[[#This Row],[curr_heading]]</f>
        <v>269.80954068220848</v>
      </c>
      <c r="T812">
        <f>FlightData_100[[#This Row],[curr_alt_ft]]</f>
        <v>2972.3193639814854</v>
      </c>
      <c r="U812">
        <f>FlightData_100[[#This Row],[curr_heading]]</f>
        <v>270.63733206574722</v>
      </c>
      <c r="W812">
        <f>FlightData_100000[[#This Row],[curr_alt_ft]]</f>
        <v>2956.1167095266283</v>
      </c>
      <c r="X812">
        <f>FlightData_100000[[#This Row],[curr_heading]]</f>
        <v>280.32059545801059</v>
      </c>
      <c r="Z812">
        <f>FlightData_250000[[#This Row],[curr_alt_ft]]</f>
        <v>2966.4425618685782</v>
      </c>
      <c r="AA812">
        <f>FlightData_250000[[#This Row],[curr_heading]]</f>
        <v>270.2585603296223</v>
      </c>
      <c r="AC812">
        <f>FlightData_500000[[#This Row],[curr_alt_ft]]</f>
        <v>2985.3187628760934</v>
      </c>
      <c r="AD812">
        <f>FlightData_500000[[#This Row],[curr_heading]]</f>
        <v>270.14334711486862</v>
      </c>
      <c r="AF812">
        <f>FlightData_1M[[#This Row],[curr_alt_ft]]</f>
        <v>2996.0094764195383</v>
      </c>
      <c r="AG812">
        <f>FlightData_1M[[#This Row],[curr_heading]]</f>
        <v>272.56204765632702</v>
      </c>
      <c r="AI812">
        <f>HDIL_4096[[#This Row],[curr_alt_ft]]</f>
        <v>2903.9858768507838</v>
      </c>
      <c r="AJ812">
        <f>HDIL_4096[[#This Row],[curr_heading]]</f>
        <v>271.03674222124101</v>
      </c>
      <c r="AL812">
        <f>HDIL_5585[[#This Row],[curr_alt_ft]]</f>
        <v>2972.6858307570219</v>
      </c>
      <c r="AM812">
        <f>HDIL_5585[[#This Row],[curr_heading]]</f>
        <v>270.82549999598092</v>
      </c>
      <c r="AO812">
        <f>HDIL_5685[[#This Row],[curr_alt_ft]]</f>
        <v>2972.6858307570219</v>
      </c>
      <c r="AP812">
        <f>HDIL_5685[[#This Row],[curr_heading]]</f>
        <v>270.82549999598092</v>
      </c>
      <c r="AR812">
        <f>HDIL_5838[[#This Row],[curr_alt_ft]]</f>
        <v>2972.6858307570219</v>
      </c>
      <c r="AS812">
        <f>HDIL_5838[[#This Row],[curr_heading]]</f>
        <v>270.82549999598092</v>
      </c>
      <c r="AU812">
        <f>HDIL_5907[[#This Row],[curr_alt_ft]]</f>
        <v>2972.6858307570219</v>
      </c>
      <c r="AV812">
        <f>HDIL_5907[[#This Row],[curr_heading]]</f>
        <v>270.82549999598092</v>
      </c>
      <c r="AX812">
        <f>HDIL_6400[[#This Row],[curr_alt_ft]]</f>
        <v>2972.6858307570219</v>
      </c>
      <c r="AY812">
        <f>HDIL_6400[[#This Row],[curr_heading]]</f>
        <v>270.82549999598092</v>
      </c>
      <c r="BB812">
        <f t="shared" si="374"/>
        <v>21.800143357366323</v>
      </c>
      <c r="BC812">
        <f t="shared" si="375"/>
        <v>11.392741207033396</v>
      </c>
      <c r="BD812">
        <f t="shared" si="376"/>
        <v>9.1685058623552322</v>
      </c>
      <c r="BE812">
        <f t="shared" si="377"/>
        <v>17.22103526443243</v>
      </c>
      <c r="BF812">
        <f t="shared" si="378"/>
        <v>1.4742666408419609</v>
      </c>
      <c r="BG812">
        <f t="shared" si="379"/>
        <v>14.72838781401515</v>
      </c>
      <c r="BH812">
        <f t="shared" si="380"/>
        <v>4.4025354720652103</v>
      </c>
      <c r="BI812">
        <f t="shared" si="381"/>
        <v>14.473665535449982</v>
      </c>
      <c r="BJ812">
        <f t="shared" si="382"/>
        <v>25.164379078894854</v>
      </c>
      <c r="BK812">
        <f t="shared" si="383"/>
        <v>66.859220489859581</v>
      </c>
      <c r="BL812">
        <f t="shared" si="384"/>
        <v>1.8407334163784981</v>
      </c>
      <c r="BM812">
        <f t="shared" si="385"/>
        <v>1.8407334163784981</v>
      </c>
      <c r="BN812">
        <f t="shared" si="386"/>
        <v>1.8407334163784981</v>
      </c>
      <c r="BO812">
        <f t="shared" si="387"/>
        <v>1.8407334163784981</v>
      </c>
      <c r="BP812">
        <f t="shared" si="388"/>
        <v>1.8407334163784981</v>
      </c>
      <c r="BS812">
        <f t="shared" si="389"/>
        <v>0.98364113373713735</v>
      </c>
      <c r="BT812">
        <f t="shared" si="390"/>
        <v>1.3282079260927162</v>
      </c>
      <c r="BU812">
        <f t="shared" si="391"/>
        <v>1.677446422250398</v>
      </c>
      <c r="BV812">
        <f t="shared" si="392"/>
        <v>0.74626839692120939</v>
      </c>
      <c r="BW812">
        <f t="shared" si="393"/>
        <v>8.1522986617528659E-2</v>
      </c>
      <c r="BX812">
        <f t="shared" si="394"/>
        <v>9.7647863788808991</v>
      </c>
      <c r="BY812">
        <f t="shared" si="395"/>
        <v>0.29724874950738922</v>
      </c>
      <c r="BZ812">
        <f t="shared" si="396"/>
        <v>0.41246196426106962</v>
      </c>
      <c r="CA812">
        <f t="shared" si="397"/>
        <v>2.0062385771973368</v>
      </c>
      <c r="CB812">
        <f t="shared" si="398"/>
        <v>0.48093314211132565</v>
      </c>
      <c r="CC812">
        <f t="shared" si="399"/>
        <v>0.26969091685123203</v>
      </c>
      <c r="CD812">
        <f t="shared" si="400"/>
        <v>0.26969091685123203</v>
      </c>
      <c r="CE812">
        <f t="shared" si="401"/>
        <v>0.26969091685123203</v>
      </c>
      <c r="CF812">
        <f t="shared" si="402"/>
        <v>0.26969091685123203</v>
      </c>
      <c r="CG812">
        <f t="shared" si="403"/>
        <v>0.26969091685123203</v>
      </c>
    </row>
    <row r="813" spans="1:85" x14ac:dyDescent="0.3">
      <c r="A813">
        <f t="shared" si="404"/>
        <v>162.19999999999933</v>
      </c>
      <c r="B813">
        <f>AgentRun[[#This Row],[Current Altitude]]</f>
        <v>2970.4289025701582</v>
      </c>
      <c r="C813">
        <f>AgentRun[[#This Row],[Current Heading]]</f>
        <v>270.20227771561849</v>
      </c>
      <c r="E813" t="e">
        <f>FlightData_1[[#This Row],[curr_alt_ft]]</f>
        <v>#VALUE!</v>
      </c>
      <c r="F813" t="e">
        <f>FlightData_1[[#This Row],[curr_heading]]</f>
        <v>#VALUE!</v>
      </c>
      <c r="H813">
        <f>FlightData_10[[#This Row],[curr_alt_ft]]</f>
        <v>2949.5461375638843</v>
      </c>
      <c r="I813">
        <f>FlightData_10[[#This Row],[curr_heading]]</f>
        <v>269.80020440721955</v>
      </c>
      <c r="K813">
        <f>FlightData_25[[#This Row],[curr_alt_ft]]</f>
        <v>2959.4516402631998</v>
      </c>
      <c r="L813">
        <f>FlightData_25[[#This Row],[curr_heading]]</f>
        <v>268.6835440762128</v>
      </c>
      <c r="N813">
        <f>FlightData_50[[#This Row],[curr_alt_ft]]</f>
        <v>2962.9359753169119</v>
      </c>
      <c r="O813">
        <f>FlightData_50[[#This Row],[curr_heading]]</f>
        <v>269.24369388760078</v>
      </c>
      <c r="Q813">
        <f>FlightData_75[[#This Row],[curr_alt_ft]]</f>
        <v>2954.3299771919847</v>
      </c>
      <c r="R813">
        <f>FlightData_75[[#This Row],[curr_heading]]</f>
        <v>270.38134492891953</v>
      </c>
      <c r="T813">
        <f>FlightData_100[[#This Row],[curr_alt_ft]]</f>
        <v>2970.9572681076825</v>
      </c>
      <c r="U813">
        <f>FlightData_100[[#This Row],[curr_heading]]</f>
        <v>270.14283589765597</v>
      </c>
      <c r="W813">
        <f>FlightData_100000[[#This Row],[curr_alt_ft]]</f>
        <v>2955.4904021844268</v>
      </c>
      <c r="X813">
        <f>FlightData_100000[[#This Row],[curr_heading]]</f>
        <v>279.93050355601775</v>
      </c>
      <c r="Z813">
        <f>FlightData_250000[[#This Row],[curr_alt_ft]]</f>
        <v>2967.7244143821299</v>
      </c>
      <c r="AA813">
        <f>FlightData_250000[[#This Row],[curr_heading]]</f>
        <v>270.75241650098184</v>
      </c>
      <c r="AC813">
        <f>FlightData_500000[[#This Row],[curr_alt_ft]]</f>
        <v>2985.5447386130691</v>
      </c>
      <c r="AD813">
        <f>FlightData_500000[[#This Row],[curr_heading]]</f>
        <v>270.49285611871767</v>
      </c>
      <c r="AF813">
        <f>FlightData_1M[[#This Row],[curr_alt_ft]]</f>
        <v>2994.4784929975867</v>
      </c>
      <c r="AG813">
        <f>FlightData_1M[[#This Row],[curr_heading]]</f>
        <v>273.18714576231764</v>
      </c>
      <c r="AI813">
        <f>HDIL_4096[[#This Row],[curr_alt_ft]]</f>
        <v>2902.6054755821824</v>
      </c>
      <c r="AJ813">
        <f>HDIL_4096[[#This Row],[curr_heading]]</f>
        <v>270.76692609473952</v>
      </c>
      <c r="AL813">
        <f>HDIL_5585[[#This Row],[curr_alt_ft]]</f>
        <v>2971.2312002591789</v>
      </c>
      <c r="AM813">
        <f>HDIL_5585[[#This Row],[curr_heading]]</f>
        <v>271.0286824897367</v>
      </c>
      <c r="AO813">
        <f>HDIL_5685[[#This Row],[curr_alt_ft]]</f>
        <v>2971.2312002591789</v>
      </c>
      <c r="AP813">
        <f>HDIL_5685[[#This Row],[curr_heading]]</f>
        <v>271.0286824897367</v>
      </c>
      <c r="AR813">
        <f>HDIL_5838[[#This Row],[curr_alt_ft]]</f>
        <v>2971.2312002591789</v>
      </c>
      <c r="AS813">
        <f>HDIL_5838[[#This Row],[curr_heading]]</f>
        <v>271.0286824897367</v>
      </c>
      <c r="AU813">
        <f>HDIL_5907[[#This Row],[curr_alt_ft]]</f>
        <v>2971.2312002591789</v>
      </c>
      <c r="AV813">
        <f>HDIL_5907[[#This Row],[curr_heading]]</f>
        <v>271.0286824897367</v>
      </c>
      <c r="AX813">
        <f>HDIL_6400[[#This Row],[curr_alt_ft]]</f>
        <v>2971.2312002591789</v>
      </c>
      <c r="AY813">
        <f>HDIL_6400[[#This Row],[curr_heading]]</f>
        <v>271.0286824897367</v>
      </c>
      <c r="BB813">
        <f t="shared" si="374"/>
        <v>20.882765006273985</v>
      </c>
      <c r="BC813">
        <f t="shared" si="375"/>
        <v>10.977262306958437</v>
      </c>
      <c r="BD813">
        <f t="shared" si="376"/>
        <v>7.4929272532463074</v>
      </c>
      <c r="BE813">
        <f t="shared" si="377"/>
        <v>16.09892537817359</v>
      </c>
      <c r="BF813">
        <f t="shared" si="378"/>
        <v>0.52836553752422333</v>
      </c>
      <c r="BG813">
        <f t="shared" si="379"/>
        <v>14.938500385731459</v>
      </c>
      <c r="BH813">
        <f t="shared" si="380"/>
        <v>2.7044881880283356</v>
      </c>
      <c r="BI813">
        <f t="shared" si="381"/>
        <v>15.115836042910814</v>
      </c>
      <c r="BJ813">
        <f t="shared" si="382"/>
        <v>24.049590427428484</v>
      </c>
      <c r="BK813">
        <f t="shared" si="383"/>
        <v>67.823426987975836</v>
      </c>
      <c r="BL813">
        <f t="shared" si="384"/>
        <v>0.8022976890206337</v>
      </c>
      <c r="BM813">
        <f t="shared" si="385"/>
        <v>0.8022976890206337</v>
      </c>
      <c r="BN813">
        <f t="shared" si="386"/>
        <v>0.8022976890206337</v>
      </c>
      <c r="BO813">
        <f t="shared" si="387"/>
        <v>0.8022976890206337</v>
      </c>
      <c r="BP813">
        <f t="shared" si="388"/>
        <v>0.8022976890206337</v>
      </c>
      <c r="BS813">
        <f t="shared" si="389"/>
        <v>0.40207330839893984</v>
      </c>
      <c r="BT813">
        <f t="shared" si="390"/>
        <v>1.5187336394056956</v>
      </c>
      <c r="BU813">
        <f t="shared" si="391"/>
        <v>0.95858382801770858</v>
      </c>
      <c r="BV813">
        <f t="shared" si="392"/>
        <v>0.17906721330103892</v>
      </c>
      <c r="BW813">
        <f t="shared" si="393"/>
        <v>5.9441817962522236E-2</v>
      </c>
      <c r="BX813">
        <f t="shared" si="394"/>
        <v>9.7282258403992614</v>
      </c>
      <c r="BY813">
        <f t="shared" si="395"/>
        <v>0.5501387853633446</v>
      </c>
      <c r="BZ813">
        <f t="shared" si="396"/>
        <v>0.29057840309917538</v>
      </c>
      <c r="CA813">
        <f t="shared" si="397"/>
        <v>2.9848680466991482</v>
      </c>
      <c r="CB813">
        <f t="shared" si="398"/>
        <v>0.56464837912102439</v>
      </c>
      <c r="CC813">
        <f t="shared" si="399"/>
        <v>0.82640477411820257</v>
      </c>
      <c r="CD813">
        <f t="shared" si="400"/>
        <v>0.82640477411820257</v>
      </c>
      <c r="CE813">
        <f t="shared" si="401"/>
        <v>0.82640477411820257</v>
      </c>
      <c r="CF813">
        <f t="shared" si="402"/>
        <v>0.82640477411820257</v>
      </c>
      <c r="CG813">
        <f t="shared" si="403"/>
        <v>0.82640477411820257</v>
      </c>
    </row>
    <row r="814" spans="1:85" x14ac:dyDescent="0.3">
      <c r="A814">
        <f t="shared" si="404"/>
        <v>162.39999999999932</v>
      </c>
      <c r="B814">
        <f>AgentRun[[#This Row],[Current Altitude]]</f>
        <v>2970.5546259842813</v>
      </c>
      <c r="C814">
        <f>AgentRun[[#This Row],[Current Heading]]</f>
        <v>269.14510407750043</v>
      </c>
      <c r="E814" t="e">
        <f>FlightData_1[[#This Row],[curr_alt_ft]]</f>
        <v>#VALUE!</v>
      </c>
      <c r="F814" t="e">
        <f>FlightData_1[[#This Row],[curr_heading]]</f>
        <v>#VALUE!</v>
      </c>
      <c r="H814">
        <f>FlightData_10[[#This Row],[curr_alt_ft]]</f>
        <v>2948.2023460119963</v>
      </c>
      <c r="I814">
        <f>FlightData_10[[#This Row],[curr_heading]]</f>
        <v>269.99266030105019</v>
      </c>
      <c r="K814">
        <f>FlightData_25[[#This Row],[curr_alt_ft]]</f>
        <v>2960.4878295063972</v>
      </c>
      <c r="L814">
        <f>FlightData_25[[#This Row],[curr_heading]]</f>
        <v>268.97977466299915</v>
      </c>
      <c r="N814">
        <f>FlightData_50[[#This Row],[curr_alt_ft]]</f>
        <v>2963.1709526441991</v>
      </c>
      <c r="O814">
        <f>FlightData_50[[#This Row],[curr_heading]]</f>
        <v>269.46939706923496</v>
      </c>
      <c r="Q814">
        <f>FlightData_75[[#This Row],[curr_alt_ft]]</f>
        <v>2954.0125040635467</v>
      </c>
      <c r="R814">
        <f>FlightData_75[[#This Row],[curr_heading]]</f>
        <v>270.57387587857363</v>
      </c>
      <c r="T814">
        <f>FlightData_100[[#This Row],[curr_alt_ft]]</f>
        <v>2971.612335126847</v>
      </c>
      <c r="U814">
        <f>FlightData_100[[#This Row],[curr_heading]]</f>
        <v>269.42617479914412</v>
      </c>
      <c r="W814">
        <f>FlightData_100000[[#This Row],[curr_alt_ft]]</f>
        <v>2954.4970419332385</v>
      </c>
      <c r="X814">
        <f>FlightData_100000[[#This Row],[curr_heading]]</f>
        <v>280.09703730799134</v>
      </c>
      <c r="Z814">
        <f>FlightData_250000[[#This Row],[curr_alt_ft]]</f>
        <v>2968.3343143053353</v>
      </c>
      <c r="AA814">
        <f>FlightData_250000[[#This Row],[curr_heading]]</f>
        <v>270.8918177698676</v>
      </c>
      <c r="AC814">
        <f>FlightData_500000[[#This Row],[curr_alt_ft]]</f>
        <v>2985.8772518448532</v>
      </c>
      <c r="AD814">
        <f>FlightData_500000[[#This Row],[curr_heading]]</f>
        <v>270.55311594882443</v>
      </c>
      <c r="AF814">
        <f>FlightData_1M[[#This Row],[curr_alt_ft]]</f>
        <v>2992.9943392127752</v>
      </c>
      <c r="AG814">
        <f>FlightData_1M[[#This Row],[curr_heading]]</f>
        <v>273.56891613707728</v>
      </c>
      <c r="AI814">
        <f>HDIL_4096[[#This Row],[curr_alt_ft]]</f>
        <v>2902.3708789385855</v>
      </c>
      <c r="AJ814">
        <f>HDIL_4096[[#This Row],[curr_heading]]</f>
        <v>270.92360719279719</v>
      </c>
      <c r="AL814">
        <f>HDIL_5585[[#This Row],[curr_alt_ft]]</f>
        <v>2970.240287065506</v>
      </c>
      <c r="AM814">
        <f>HDIL_5585[[#This Row],[curr_heading]]</f>
        <v>270.97880709922504</v>
      </c>
      <c r="AO814">
        <f>HDIL_5685[[#This Row],[curr_alt_ft]]</f>
        <v>2970.240287065506</v>
      </c>
      <c r="AP814">
        <f>HDIL_5685[[#This Row],[curr_heading]]</f>
        <v>270.97880709922504</v>
      </c>
      <c r="AR814">
        <f>HDIL_5838[[#This Row],[curr_alt_ft]]</f>
        <v>2970.240287065506</v>
      </c>
      <c r="AS814">
        <f>HDIL_5838[[#This Row],[curr_heading]]</f>
        <v>270.97880709922504</v>
      </c>
      <c r="AU814">
        <f>HDIL_5907[[#This Row],[curr_alt_ft]]</f>
        <v>2970.240287065506</v>
      </c>
      <c r="AV814">
        <f>HDIL_5907[[#This Row],[curr_heading]]</f>
        <v>270.97880709922504</v>
      </c>
      <c r="AX814">
        <f>HDIL_6400[[#This Row],[curr_alt_ft]]</f>
        <v>2970.240287065506</v>
      </c>
      <c r="AY814">
        <f>HDIL_6400[[#This Row],[curr_heading]]</f>
        <v>270.97880709922504</v>
      </c>
      <c r="BB814">
        <f t="shared" si="374"/>
        <v>22.352279972285032</v>
      </c>
      <c r="BC814">
        <f t="shared" si="375"/>
        <v>10.066796477884054</v>
      </c>
      <c r="BD814">
        <f t="shared" si="376"/>
        <v>7.3836733400821686</v>
      </c>
      <c r="BE814">
        <f t="shared" si="377"/>
        <v>16.542121920734644</v>
      </c>
      <c r="BF814">
        <f t="shared" si="378"/>
        <v>1.0577091425657272</v>
      </c>
      <c r="BG814">
        <f t="shared" si="379"/>
        <v>16.057584051042795</v>
      </c>
      <c r="BH814">
        <f t="shared" si="380"/>
        <v>2.2203116789460182</v>
      </c>
      <c r="BI814">
        <f t="shared" si="381"/>
        <v>15.322625860571861</v>
      </c>
      <c r="BJ814">
        <f t="shared" si="382"/>
        <v>22.439713228493929</v>
      </c>
      <c r="BK814">
        <f t="shared" si="383"/>
        <v>68.183747045695782</v>
      </c>
      <c r="BL814">
        <f t="shared" si="384"/>
        <v>0.31433891877532005</v>
      </c>
      <c r="BM814">
        <f t="shared" si="385"/>
        <v>0.31433891877532005</v>
      </c>
      <c r="BN814">
        <f t="shared" si="386"/>
        <v>0.31433891877532005</v>
      </c>
      <c r="BO814">
        <f t="shared" si="387"/>
        <v>0.31433891877532005</v>
      </c>
      <c r="BP814">
        <f t="shared" si="388"/>
        <v>0.31433891877532005</v>
      </c>
      <c r="BS814">
        <f t="shared" si="389"/>
        <v>0.84755622354975912</v>
      </c>
      <c r="BT814">
        <f t="shared" si="390"/>
        <v>0.16532941450128646</v>
      </c>
      <c r="BU814">
        <f t="shared" si="391"/>
        <v>0.32429299173452364</v>
      </c>
      <c r="BV814">
        <f t="shared" si="392"/>
        <v>1.4287718010731965</v>
      </c>
      <c r="BW814">
        <f t="shared" si="393"/>
        <v>0.28107072164368674</v>
      </c>
      <c r="BX814">
        <f t="shared" si="394"/>
        <v>10.951933230490908</v>
      </c>
      <c r="BY814">
        <f t="shared" si="395"/>
        <v>1.746713692367166</v>
      </c>
      <c r="BZ814">
        <f t="shared" si="396"/>
        <v>1.4080118713239926</v>
      </c>
      <c r="CA814">
        <f t="shared" si="397"/>
        <v>4.4238120595768464</v>
      </c>
      <c r="CB814">
        <f t="shared" si="398"/>
        <v>1.7785031152967576</v>
      </c>
      <c r="CC814">
        <f t="shared" si="399"/>
        <v>1.8337030217246024</v>
      </c>
      <c r="CD814">
        <f t="shared" si="400"/>
        <v>1.8337030217246024</v>
      </c>
      <c r="CE814">
        <f t="shared" si="401"/>
        <v>1.8337030217246024</v>
      </c>
      <c r="CF814">
        <f t="shared" si="402"/>
        <v>1.8337030217246024</v>
      </c>
      <c r="CG814">
        <f t="shared" si="403"/>
        <v>1.8337030217246024</v>
      </c>
    </row>
    <row r="815" spans="1:85" x14ac:dyDescent="0.3">
      <c r="A815">
        <f t="shared" si="404"/>
        <v>162.59999999999931</v>
      </c>
      <c r="B815">
        <f>AgentRun[[#This Row],[Current Altitude]]</f>
        <v>2971.6918670646846</v>
      </c>
      <c r="C815">
        <f>AgentRun[[#This Row],[Current Heading]]</f>
        <v>268.27366654989731</v>
      </c>
      <c r="E815" t="e">
        <f>FlightData_1[[#This Row],[curr_alt_ft]]</f>
        <v>#VALUE!</v>
      </c>
      <c r="F815" t="e">
        <f>FlightData_1[[#This Row],[curr_heading]]</f>
        <v>#VALUE!</v>
      </c>
      <c r="H815">
        <f>FlightData_10[[#This Row],[curr_alt_ft]]</f>
        <v>2947.517606921494</v>
      </c>
      <c r="I815">
        <f>FlightData_10[[#This Row],[curr_heading]]</f>
        <v>269.8238637113194</v>
      </c>
      <c r="K815">
        <f>FlightData_25[[#This Row],[curr_alt_ft]]</f>
        <v>2960.5107100866735</v>
      </c>
      <c r="L815">
        <f>FlightData_25[[#This Row],[curr_heading]]</f>
        <v>269.04096732795119</v>
      </c>
      <c r="N815">
        <f>FlightData_50[[#This Row],[curr_alt_ft]]</f>
        <v>2963.9837600775063</v>
      </c>
      <c r="O815">
        <f>FlightData_50[[#This Row],[curr_heading]]</f>
        <v>269.29301392468341</v>
      </c>
      <c r="Q815">
        <f>FlightData_75[[#This Row],[curr_alt_ft]]</f>
        <v>2952.9455397501588</v>
      </c>
      <c r="R815">
        <f>FlightData_75[[#This Row],[curr_heading]]</f>
        <v>270.1189731415032</v>
      </c>
      <c r="T815">
        <f>FlightData_100[[#This Row],[curr_alt_ft]]</f>
        <v>2973.6130844987929</v>
      </c>
      <c r="U815">
        <f>FlightData_100[[#This Row],[curr_heading]]</f>
        <v>269.5938817108887</v>
      </c>
      <c r="W815">
        <f>FlightData_100000[[#This Row],[curr_alt_ft]]</f>
        <v>2954.7751216851175</v>
      </c>
      <c r="X815">
        <f>FlightData_100000[[#This Row],[curr_heading]]</f>
        <v>280.08550518127049</v>
      </c>
      <c r="Z815">
        <f>FlightData_250000[[#This Row],[curr_alt_ft]]</f>
        <v>2968.2961077354848</v>
      </c>
      <c r="AA815">
        <f>FlightData_250000[[#This Row],[curr_heading]]</f>
        <v>271.14932856847355</v>
      </c>
      <c r="AC815">
        <f>FlightData_500000[[#This Row],[curr_alt_ft]]</f>
        <v>2986.0367565341294</v>
      </c>
      <c r="AD815">
        <f>FlightData_500000[[#This Row],[curr_heading]]</f>
        <v>270.48279465069413</v>
      </c>
      <c r="AF815">
        <f>FlightData_1M[[#This Row],[curr_alt_ft]]</f>
        <v>2992.6103724129498</v>
      </c>
      <c r="AG815">
        <f>FlightData_1M[[#This Row],[curr_heading]]</f>
        <v>273.6158348257523</v>
      </c>
      <c r="AI815">
        <f>HDIL_4096[[#This Row],[curr_alt_ft]]</f>
        <v>2900.9971690066159</v>
      </c>
      <c r="AJ815">
        <f>HDIL_4096[[#This Row],[curr_heading]]</f>
        <v>270.7878218060369</v>
      </c>
      <c r="AL815">
        <f>HDIL_5585[[#This Row],[curr_alt_ft]]</f>
        <v>2970.2349457107484</v>
      </c>
      <c r="AM815">
        <f>HDIL_5585[[#This Row],[curr_heading]]</f>
        <v>271.94744638364847</v>
      </c>
      <c r="AO815">
        <f>HDIL_5685[[#This Row],[curr_alt_ft]]</f>
        <v>2970.2349457107484</v>
      </c>
      <c r="AP815">
        <f>HDIL_5685[[#This Row],[curr_heading]]</f>
        <v>271.94744638364847</v>
      </c>
      <c r="AR815">
        <f>HDIL_5838[[#This Row],[curr_alt_ft]]</f>
        <v>2970.2349457107484</v>
      </c>
      <c r="AS815">
        <f>HDIL_5838[[#This Row],[curr_heading]]</f>
        <v>271.94744638364847</v>
      </c>
      <c r="AU815">
        <f>HDIL_5907[[#This Row],[curr_alt_ft]]</f>
        <v>2970.2349457107484</v>
      </c>
      <c r="AV815">
        <f>HDIL_5907[[#This Row],[curr_heading]]</f>
        <v>271.94744638364847</v>
      </c>
      <c r="AX815">
        <f>HDIL_6400[[#This Row],[curr_alt_ft]]</f>
        <v>2970.2349457107484</v>
      </c>
      <c r="AY815">
        <f>HDIL_6400[[#This Row],[curr_heading]]</f>
        <v>271.94744638364847</v>
      </c>
      <c r="BB815">
        <f t="shared" si="374"/>
        <v>24.174260143190622</v>
      </c>
      <c r="BC815">
        <f t="shared" si="375"/>
        <v>11.181156978011131</v>
      </c>
      <c r="BD815">
        <f t="shared" si="376"/>
        <v>7.7081069871783257</v>
      </c>
      <c r="BE815">
        <f t="shared" si="377"/>
        <v>18.746327314525843</v>
      </c>
      <c r="BF815">
        <f t="shared" si="378"/>
        <v>1.9212174341082573</v>
      </c>
      <c r="BG815">
        <f t="shared" si="379"/>
        <v>16.916745379567146</v>
      </c>
      <c r="BH815">
        <f t="shared" si="380"/>
        <v>3.395759329199791</v>
      </c>
      <c r="BI815">
        <f t="shared" si="381"/>
        <v>14.344889469444752</v>
      </c>
      <c r="BJ815">
        <f t="shared" si="382"/>
        <v>20.918505348265171</v>
      </c>
      <c r="BK815">
        <f t="shared" si="383"/>
        <v>70.694698058068752</v>
      </c>
      <c r="BL815">
        <f t="shared" si="384"/>
        <v>1.4569213539361954</v>
      </c>
      <c r="BM815">
        <f t="shared" si="385"/>
        <v>1.4569213539361954</v>
      </c>
      <c r="BN815">
        <f t="shared" si="386"/>
        <v>1.4569213539361954</v>
      </c>
      <c r="BO815">
        <f t="shared" si="387"/>
        <v>1.4569213539361954</v>
      </c>
      <c r="BP815">
        <f t="shared" si="388"/>
        <v>1.4569213539361954</v>
      </c>
      <c r="BS815">
        <f t="shared" si="389"/>
        <v>1.5501971614220906</v>
      </c>
      <c r="BT815">
        <f t="shared" si="390"/>
        <v>0.76730077805387964</v>
      </c>
      <c r="BU815">
        <f t="shared" si="391"/>
        <v>1.0193473747860935</v>
      </c>
      <c r="BV815">
        <f t="shared" si="392"/>
        <v>1.8453065916058904</v>
      </c>
      <c r="BW815">
        <f t="shared" si="393"/>
        <v>1.3202151609913813</v>
      </c>
      <c r="BX815">
        <f t="shared" si="394"/>
        <v>11.811838631373178</v>
      </c>
      <c r="BY815">
        <f t="shared" si="395"/>
        <v>2.8756620185762358</v>
      </c>
      <c r="BZ815">
        <f t="shared" si="396"/>
        <v>2.2091281007968178</v>
      </c>
      <c r="CA815">
        <f t="shared" si="397"/>
        <v>5.3421682758549878</v>
      </c>
      <c r="CB815">
        <f t="shared" si="398"/>
        <v>2.5141552561395883</v>
      </c>
      <c r="CC815">
        <f t="shared" si="399"/>
        <v>3.6737798337511549</v>
      </c>
      <c r="CD815">
        <f t="shared" si="400"/>
        <v>3.6737798337511549</v>
      </c>
      <c r="CE815">
        <f t="shared" si="401"/>
        <v>3.6737798337511549</v>
      </c>
      <c r="CF815">
        <f t="shared" si="402"/>
        <v>3.6737798337511549</v>
      </c>
      <c r="CG815">
        <f t="shared" si="403"/>
        <v>3.6737798337511549</v>
      </c>
    </row>
    <row r="816" spans="1:85" x14ac:dyDescent="0.3">
      <c r="A816">
        <f t="shared" si="404"/>
        <v>162.7999999999993</v>
      </c>
      <c r="B816">
        <f>AgentRun[[#This Row],[Current Altitude]]</f>
        <v>2971.8023465499282</v>
      </c>
      <c r="C816">
        <f>AgentRun[[#This Row],[Current Heading]]</f>
        <v>267.60888296796776</v>
      </c>
      <c r="E816" t="e">
        <f>FlightData_1[[#This Row],[curr_alt_ft]]</f>
        <v>#VALUE!</v>
      </c>
      <c r="F816" t="e">
        <f>FlightData_1[[#This Row],[curr_heading]]</f>
        <v>#VALUE!</v>
      </c>
      <c r="H816">
        <f>FlightData_10[[#This Row],[curr_alt_ft]]</f>
        <v>2948.0438102148473</v>
      </c>
      <c r="I816">
        <f>FlightData_10[[#This Row],[curr_heading]]</f>
        <v>269.88697119423705</v>
      </c>
      <c r="K816">
        <f>FlightData_25[[#This Row],[curr_alt_ft]]</f>
        <v>2961.0930830202997</v>
      </c>
      <c r="L816">
        <f>FlightData_25[[#This Row],[curr_heading]]</f>
        <v>268.80617646583966</v>
      </c>
      <c r="N816">
        <f>FlightData_50[[#This Row],[curr_alt_ft]]</f>
        <v>2965.8411089517176</v>
      </c>
      <c r="O816">
        <f>FlightData_50[[#This Row],[curr_heading]]</f>
        <v>269.25960559440347</v>
      </c>
      <c r="Q816">
        <f>FlightData_75[[#This Row],[curr_alt_ft]]</f>
        <v>2951.4192980714142</v>
      </c>
      <c r="R816">
        <f>FlightData_75[[#This Row],[curr_heading]]</f>
        <v>269.45806835000741</v>
      </c>
      <c r="T816">
        <f>FlightData_100[[#This Row],[curr_alt_ft]]</f>
        <v>2974.4678778499365</v>
      </c>
      <c r="U816">
        <f>FlightData_100[[#This Row],[curr_heading]]</f>
        <v>270.5039091563678</v>
      </c>
      <c r="W816">
        <f>FlightData_100000[[#This Row],[curr_alt_ft]]</f>
        <v>2956.2512513250113</v>
      </c>
      <c r="X816">
        <f>FlightData_100000[[#This Row],[curr_heading]]</f>
        <v>279.72185988283036</v>
      </c>
      <c r="Z816">
        <f>FlightData_250000[[#This Row],[curr_alt_ft]]</f>
        <v>2966.8774762302637</v>
      </c>
      <c r="AA816">
        <f>FlightData_250000[[#This Row],[curr_heading]]</f>
        <v>271.29724543673882</v>
      </c>
      <c r="AC816">
        <f>FlightData_500000[[#This Row],[curr_alt_ft]]</f>
        <v>2986.3073237165809</v>
      </c>
      <c r="AD816">
        <f>FlightData_500000[[#This Row],[curr_heading]]</f>
        <v>270.07613102925694</v>
      </c>
      <c r="AF816">
        <f>FlightData_1M[[#This Row],[curr_alt_ft]]</f>
        <v>2993.539152149111</v>
      </c>
      <c r="AG816">
        <f>FlightData_1M[[#This Row],[curr_heading]]</f>
        <v>273.58413399376127</v>
      </c>
      <c r="AI816">
        <f>HDIL_4096[[#This Row],[curr_alt_ft]]</f>
        <v>2900.2247066646814</v>
      </c>
      <c r="AJ816">
        <f>HDIL_4096[[#This Row],[curr_heading]]</f>
        <v>270.21677352272508</v>
      </c>
      <c r="AL816">
        <f>HDIL_5585[[#This Row],[curr_alt_ft]]</f>
        <v>2969.240710310638</v>
      </c>
      <c r="AM816">
        <f>HDIL_5585[[#This Row],[curr_heading]]</f>
        <v>273.12455294571561</v>
      </c>
      <c r="AO816">
        <f>HDIL_5685[[#This Row],[curr_alt_ft]]</f>
        <v>2969.240710310638</v>
      </c>
      <c r="AP816">
        <f>HDIL_5685[[#This Row],[curr_heading]]</f>
        <v>273.12455294571561</v>
      </c>
      <c r="AR816">
        <f>HDIL_5838[[#This Row],[curr_alt_ft]]</f>
        <v>2969.240710310638</v>
      </c>
      <c r="AS816">
        <f>HDIL_5838[[#This Row],[curr_heading]]</f>
        <v>273.12455294571561</v>
      </c>
      <c r="AU816">
        <f>HDIL_5907[[#This Row],[curr_alt_ft]]</f>
        <v>2969.240710310638</v>
      </c>
      <c r="AV816">
        <f>HDIL_5907[[#This Row],[curr_heading]]</f>
        <v>273.12455294571561</v>
      </c>
      <c r="AX816">
        <f>HDIL_6400[[#This Row],[curr_alt_ft]]</f>
        <v>2969.240710310638</v>
      </c>
      <c r="AY816">
        <f>HDIL_6400[[#This Row],[curr_heading]]</f>
        <v>273.12455294571561</v>
      </c>
      <c r="BB816">
        <f t="shared" si="374"/>
        <v>23.758536335080862</v>
      </c>
      <c r="BC816">
        <f t="shared" si="375"/>
        <v>10.709263529628515</v>
      </c>
      <c r="BD816">
        <f t="shared" si="376"/>
        <v>5.9612375982105732</v>
      </c>
      <c r="BE816">
        <f t="shared" si="377"/>
        <v>20.383048478513956</v>
      </c>
      <c r="BF816">
        <f t="shared" si="378"/>
        <v>2.665531300008297</v>
      </c>
      <c r="BG816">
        <f t="shared" si="379"/>
        <v>15.551095224916935</v>
      </c>
      <c r="BH816">
        <f t="shared" si="380"/>
        <v>4.9248703196644783</v>
      </c>
      <c r="BI816">
        <f t="shared" si="381"/>
        <v>14.504977166652679</v>
      </c>
      <c r="BJ816">
        <f t="shared" si="382"/>
        <v>21.736805599182844</v>
      </c>
      <c r="BK816">
        <f t="shared" si="383"/>
        <v>71.577639885246754</v>
      </c>
      <c r="BL816">
        <f t="shared" si="384"/>
        <v>2.5616362392902374</v>
      </c>
      <c r="BM816">
        <f t="shared" si="385"/>
        <v>2.5616362392902374</v>
      </c>
      <c r="BN816">
        <f t="shared" si="386"/>
        <v>2.5616362392902374</v>
      </c>
      <c r="BO816">
        <f t="shared" si="387"/>
        <v>2.5616362392902374</v>
      </c>
      <c r="BP816">
        <f t="shared" si="388"/>
        <v>2.5616362392902374</v>
      </c>
      <c r="BS816">
        <f t="shared" si="389"/>
        <v>2.2780882262692899</v>
      </c>
      <c r="BT816">
        <f t="shared" si="390"/>
        <v>1.1972934978718968</v>
      </c>
      <c r="BU816">
        <f t="shared" si="391"/>
        <v>1.6507226264357087</v>
      </c>
      <c r="BV816">
        <f t="shared" si="392"/>
        <v>1.84918538203965</v>
      </c>
      <c r="BW816">
        <f t="shared" si="393"/>
        <v>2.8950261884000383</v>
      </c>
      <c r="BX816">
        <f t="shared" si="394"/>
        <v>12.1129769148626</v>
      </c>
      <c r="BY816">
        <f t="shared" si="395"/>
        <v>3.6883624687710608</v>
      </c>
      <c r="BZ816">
        <f t="shared" si="396"/>
        <v>2.4672480612891832</v>
      </c>
      <c r="CA816">
        <f t="shared" si="397"/>
        <v>5.9752510257935114</v>
      </c>
      <c r="CB816">
        <f t="shared" si="398"/>
        <v>2.6078905547573186</v>
      </c>
      <c r="CC816">
        <f t="shared" si="399"/>
        <v>5.515669977747848</v>
      </c>
      <c r="CD816">
        <f t="shared" si="400"/>
        <v>5.515669977747848</v>
      </c>
      <c r="CE816">
        <f t="shared" si="401"/>
        <v>5.515669977747848</v>
      </c>
      <c r="CF816">
        <f t="shared" si="402"/>
        <v>5.515669977747848</v>
      </c>
      <c r="CG816">
        <f t="shared" si="403"/>
        <v>5.515669977747848</v>
      </c>
    </row>
    <row r="817" spans="1:85" x14ac:dyDescent="0.3">
      <c r="A817">
        <f t="shared" si="404"/>
        <v>162.99999999999929</v>
      </c>
      <c r="B817">
        <f>AgentRun[[#This Row],[Current Altitude]]</f>
        <v>2972.399160604924</v>
      </c>
      <c r="C817">
        <f>AgentRun[[#This Row],[Current Heading]]</f>
        <v>266.9524957835643</v>
      </c>
      <c r="E817" t="e">
        <f>FlightData_1[[#This Row],[curr_alt_ft]]</f>
        <v>#VALUE!</v>
      </c>
      <c r="F817" t="e">
        <f>FlightData_1[[#This Row],[curr_heading]]</f>
        <v>#VALUE!</v>
      </c>
      <c r="H817">
        <f>FlightData_10[[#This Row],[curr_alt_ft]]</f>
        <v>2947.5744666159153</v>
      </c>
      <c r="I817">
        <f>FlightData_10[[#This Row],[curr_heading]]</f>
        <v>269.90034780375493</v>
      </c>
      <c r="K817">
        <f>FlightData_25[[#This Row],[curr_alt_ft]]</f>
        <v>2962.7077577784657</v>
      </c>
      <c r="L817">
        <f>FlightData_25[[#This Row],[curr_heading]]</f>
        <v>269.13014851798391</v>
      </c>
      <c r="N817">
        <f>FlightData_50[[#This Row],[curr_alt_ft]]</f>
        <v>2966.6872597113252</v>
      </c>
      <c r="O817">
        <f>FlightData_50[[#This Row],[curr_heading]]</f>
        <v>269.46968244570462</v>
      </c>
      <c r="Q817">
        <f>FlightData_75[[#This Row],[curr_alt_ft]]</f>
        <v>2951.1679930612445</v>
      </c>
      <c r="R817">
        <f>FlightData_75[[#This Row],[curr_heading]]</f>
        <v>268.62825703651504</v>
      </c>
      <c r="T817">
        <f>FlightData_100[[#This Row],[curr_alt_ft]]</f>
        <v>2973.4049484282732</v>
      </c>
      <c r="U817">
        <f>FlightData_100[[#This Row],[curr_heading]]</f>
        <v>270.48654441235499</v>
      </c>
      <c r="W817">
        <f>FlightData_100000[[#This Row],[curr_alt_ft]]</f>
        <v>2956.5794667750597</v>
      </c>
      <c r="X817">
        <f>FlightData_100000[[#This Row],[curr_heading]]</f>
        <v>280.37046916590759</v>
      </c>
      <c r="Z817">
        <f>FlightData_250000[[#This Row],[curr_alt_ft]]</f>
        <v>2966.1983188465238</v>
      </c>
      <c r="AA817">
        <f>FlightData_250000[[#This Row],[curr_heading]]</f>
        <v>271.23383642616949</v>
      </c>
      <c r="AC817">
        <f>FlightData_500000[[#This Row],[curr_alt_ft]]</f>
        <v>2986.4003736265004</v>
      </c>
      <c r="AD817">
        <f>FlightData_500000[[#This Row],[curr_heading]]</f>
        <v>270.06197669348563</v>
      </c>
      <c r="AF817">
        <f>FlightData_1M[[#This Row],[curr_alt_ft]]</f>
        <v>2994.2906403392553</v>
      </c>
      <c r="AG817">
        <f>FlightData_1M[[#This Row],[curr_heading]]</f>
        <v>274.33979543533508</v>
      </c>
      <c r="AI817">
        <f>HDIL_4096[[#This Row],[curr_alt_ft]]</f>
        <v>2900.5463097505271</v>
      </c>
      <c r="AJ817">
        <f>HDIL_4096[[#This Row],[curr_heading]]</f>
        <v>269.78267601109326</v>
      </c>
      <c r="AL817">
        <f>HDIL_5585[[#This Row],[curr_alt_ft]]</f>
        <v>2966.4239672161639</v>
      </c>
      <c r="AM817">
        <f>HDIL_5585[[#This Row],[curr_heading]]</f>
        <v>272.43602586367024</v>
      </c>
      <c r="AO817">
        <f>HDIL_5685[[#This Row],[curr_alt_ft]]</f>
        <v>2966.4239672161639</v>
      </c>
      <c r="AP817">
        <f>HDIL_5685[[#This Row],[curr_heading]]</f>
        <v>272.43602586367024</v>
      </c>
      <c r="AR817">
        <f>HDIL_5838[[#This Row],[curr_alt_ft]]</f>
        <v>2966.4239672161639</v>
      </c>
      <c r="AS817">
        <f>HDIL_5838[[#This Row],[curr_heading]]</f>
        <v>272.43602586367024</v>
      </c>
      <c r="AU817">
        <f>HDIL_5907[[#This Row],[curr_alt_ft]]</f>
        <v>2966.4239672161639</v>
      </c>
      <c r="AV817">
        <f>HDIL_5907[[#This Row],[curr_heading]]</f>
        <v>272.43602586367024</v>
      </c>
      <c r="AX817">
        <f>HDIL_6400[[#This Row],[curr_alt_ft]]</f>
        <v>2966.4239672161639</v>
      </c>
      <c r="AY817">
        <f>HDIL_6400[[#This Row],[curr_heading]]</f>
        <v>272.43602586367024</v>
      </c>
      <c r="BB817">
        <f t="shared" si="374"/>
        <v>24.824693989008665</v>
      </c>
      <c r="BC817">
        <f t="shared" si="375"/>
        <v>9.6914028264582157</v>
      </c>
      <c r="BD817">
        <f t="shared" si="376"/>
        <v>5.7119008935987949</v>
      </c>
      <c r="BE817">
        <f t="shared" si="377"/>
        <v>21.231167543679476</v>
      </c>
      <c r="BF817">
        <f t="shared" si="378"/>
        <v>1.0057878233492374</v>
      </c>
      <c r="BG817">
        <f t="shared" si="379"/>
        <v>15.819693829864264</v>
      </c>
      <c r="BH817">
        <f t="shared" si="380"/>
        <v>6.2008417584002018</v>
      </c>
      <c r="BI817">
        <f t="shared" si="381"/>
        <v>14.001213021576405</v>
      </c>
      <c r="BJ817">
        <f t="shared" si="382"/>
        <v>21.891479734331369</v>
      </c>
      <c r="BK817">
        <f t="shared" si="383"/>
        <v>71.85285085439682</v>
      </c>
      <c r="BL817">
        <f t="shared" si="384"/>
        <v>5.9751933887600899</v>
      </c>
      <c r="BM817">
        <f t="shared" si="385"/>
        <v>5.9751933887600899</v>
      </c>
      <c r="BN817">
        <f t="shared" si="386"/>
        <v>5.9751933887600899</v>
      </c>
      <c r="BO817">
        <f t="shared" si="387"/>
        <v>5.9751933887600899</v>
      </c>
      <c r="BP817">
        <f t="shared" si="388"/>
        <v>5.9751933887600899</v>
      </c>
      <c r="BS817">
        <f t="shared" si="389"/>
        <v>2.9478520201906235</v>
      </c>
      <c r="BT817">
        <f t="shared" si="390"/>
        <v>2.1776527344196097</v>
      </c>
      <c r="BU817">
        <f t="shared" si="391"/>
        <v>2.5171866621403183</v>
      </c>
      <c r="BV817">
        <f t="shared" si="392"/>
        <v>1.6757612529507355</v>
      </c>
      <c r="BW817">
        <f t="shared" si="393"/>
        <v>3.5340486287906856</v>
      </c>
      <c r="BX817">
        <f t="shared" si="394"/>
        <v>13.417973382343291</v>
      </c>
      <c r="BY817">
        <f t="shared" si="395"/>
        <v>4.281340642605187</v>
      </c>
      <c r="BZ817">
        <f t="shared" si="396"/>
        <v>3.1094809099213307</v>
      </c>
      <c r="CA817">
        <f t="shared" si="397"/>
        <v>7.3872996517707747</v>
      </c>
      <c r="CB817">
        <f t="shared" si="398"/>
        <v>2.830180227528956</v>
      </c>
      <c r="CC817">
        <f t="shared" si="399"/>
        <v>5.4835300801059361</v>
      </c>
      <c r="CD817">
        <f t="shared" si="400"/>
        <v>5.4835300801059361</v>
      </c>
      <c r="CE817">
        <f t="shared" si="401"/>
        <v>5.4835300801059361</v>
      </c>
      <c r="CF817">
        <f t="shared" si="402"/>
        <v>5.4835300801059361</v>
      </c>
      <c r="CG817">
        <f t="shared" si="403"/>
        <v>5.4835300801059361</v>
      </c>
    </row>
    <row r="818" spans="1:85" x14ac:dyDescent="0.3">
      <c r="A818">
        <f t="shared" si="404"/>
        <v>163.19999999999928</v>
      </c>
      <c r="B818">
        <f>AgentRun[[#This Row],[Current Altitude]]</f>
        <v>2973.9960758574307</v>
      </c>
      <c r="C818">
        <f>AgentRun[[#This Row],[Current Heading]]</f>
        <v>267.0921323744135</v>
      </c>
      <c r="E818" t="e">
        <f>FlightData_1[[#This Row],[curr_alt_ft]]</f>
        <v>#VALUE!</v>
      </c>
      <c r="F818" t="e">
        <f>FlightData_1[[#This Row],[curr_heading]]</f>
        <v>#VALUE!</v>
      </c>
      <c r="H818">
        <f>FlightData_10[[#This Row],[curr_alt_ft]]</f>
        <v>2947.653792001307</v>
      </c>
      <c r="I818">
        <f>FlightData_10[[#This Row],[curr_heading]]</f>
        <v>269.52155862958904</v>
      </c>
      <c r="K818">
        <f>FlightData_25[[#This Row],[curr_alt_ft]]</f>
        <v>2963.3200080133975</v>
      </c>
      <c r="L818">
        <f>FlightData_25[[#This Row],[curr_heading]]</f>
        <v>269.68091798168518</v>
      </c>
      <c r="N818">
        <f>FlightData_50[[#This Row],[curr_alt_ft]]</f>
        <v>2965.6822269670665</v>
      </c>
      <c r="O818">
        <f>FlightData_50[[#This Row],[curr_heading]]</f>
        <v>269.72015313448424</v>
      </c>
      <c r="Q818">
        <f>FlightData_75[[#This Row],[curr_alt_ft]]</f>
        <v>2952.1084651201963</v>
      </c>
      <c r="R818">
        <f>FlightData_75[[#This Row],[curr_heading]]</f>
        <v>268.74620244371607</v>
      </c>
      <c r="T818">
        <f>FlightData_100[[#This Row],[curr_alt_ft]]</f>
        <v>2972.921411652118</v>
      </c>
      <c r="U818">
        <f>FlightData_100[[#This Row],[curr_heading]]</f>
        <v>270.15992628269436</v>
      </c>
      <c r="W818">
        <f>FlightData_100000[[#This Row],[curr_alt_ft]]</f>
        <v>2957.6363416798413</v>
      </c>
      <c r="X818">
        <f>FlightData_100000[[#This Row],[curr_heading]]</f>
        <v>280.87689801666448</v>
      </c>
      <c r="Z818">
        <f>FlightData_250000[[#This Row],[curr_alt_ft]]</f>
        <v>2967.7517753243446</v>
      </c>
      <c r="AA818">
        <f>FlightData_250000[[#This Row],[curr_heading]]</f>
        <v>271.30716136433767</v>
      </c>
      <c r="AC818">
        <f>FlightData_500000[[#This Row],[curr_alt_ft]]</f>
        <v>2986.5982576236129</v>
      </c>
      <c r="AD818">
        <f>FlightData_500000[[#This Row],[curr_heading]]</f>
        <v>270.07952278565961</v>
      </c>
      <c r="AF818">
        <f>FlightData_1M[[#This Row],[curr_alt_ft]]</f>
        <v>2993.4479766339064</v>
      </c>
      <c r="AG818">
        <f>FlightData_1M[[#This Row],[curr_heading]]</f>
        <v>274.4127114570627</v>
      </c>
      <c r="AI818">
        <f>HDIL_4096[[#This Row],[curr_alt_ft]]</f>
        <v>2899.8226880207658</v>
      </c>
      <c r="AJ818">
        <f>HDIL_4096[[#This Row],[curr_heading]]</f>
        <v>269.72653098600921</v>
      </c>
      <c r="AL818">
        <f>HDIL_5585[[#This Row],[curr_alt_ft]]</f>
        <v>2964.2006886787713</v>
      </c>
      <c r="AM818">
        <f>HDIL_5585[[#This Row],[curr_heading]]</f>
        <v>270.43082491141962</v>
      </c>
      <c r="AO818">
        <f>HDIL_5685[[#This Row],[curr_alt_ft]]</f>
        <v>2964.2006886787713</v>
      </c>
      <c r="AP818">
        <f>HDIL_5685[[#This Row],[curr_heading]]</f>
        <v>270.43082491141962</v>
      </c>
      <c r="AR818">
        <f>HDIL_5838[[#This Row],[curr_alt_ft]]</f>
        <v>2964.2006886787713</v>
      </c>
      <c r="AS818">
        <f>HDIL_5838[[#This Row],[curr_heading]]</f>
        <v>270.43082491141962</v>
      </c>
      <c r="AU818">
        <f>HDIL_5907[[#This Row],[curr_alt_ft]]</f>
        <v>2964.2006886787713</v>
      </c>
      <c r="AV818">
        <f>HDIL_5907[[#This Row],[curr_heading]]</f>
        <v>270.43082491141962</v>
      </c>
      <c r="AX818">
        <f>HDIL_6400[[#This Row],[curr_alt_ft]]</f>
        <v>2964.2006886787713</v>
      </c>
      <c r="AY818">
        <f>HDIL_6400[[#This Row],[curr_heading]]</f>
        <v>270.43082491141962</v>
      </c>
      <c r="BB818">
        <f t="shared" si="374"/>
        <v>26.342283856123686</v>
      </c>
      <c r="BC818">
        <f t="shared" si="375"/>
        <v>10.676067844033241</v>
      </c>
      <c r="BD818">
        <f t="shared" si="376"/>
        <v>8.3138488903641701</v>
      </c>
      <c r="BE818">
        <f t="shared" si="377"/>
        <v>21.887610737234354</v>
      </c>
      <c r="BF818">
        <f t="shared" si="378"/>
        <v>1.0746642053127289</v>
      </c>
      <c r="BG818">
        <f t="shared" si="379"/>
        <v>16.359734177589417</v>
      </c>
      <c r="BH818">
        <f t="shared" si="380"/>
        <v>6.2443005330860615</v>
      </c>
      <c r="BI818">
        <f t="shared" si="381"/>
        <v>12.602181766182184</v>
      </c>
      <c r="BJ818">
        <f t="shared" si="382"/>
        <v>19.451900776475668</v>
      </c>
      <c r="BK818">
        <f t="shared" si="383"/>
        <v>74.173387836664915</v>
      </c>
      <c r="BL818">
        <f t="shared" si="384"/>
        <v>9.7953871786594391</v>
      </c>
      <c r="BM818">
        <f t="shared" si="385"/>
        <v>9.7953871786594391</v>
      </c>
      <c r="BN818">
        <f t="shared" si="386"/>
        <v>9.7953871786594391</v>
      </c>
      <c r="BO818">
        <f t="shared" si="387"/>
        <v>9.7953871786594391</v>
      </c>
      <c r="BP818">
        <f t="shared" si="388"/>
        <v>9.7953871786594391</v>
      </c>
      <c r="BS818">
        <f t="shared" si="389"/>
        <v>2.4294262551755423</v>
      </c>
      <c r="BT818">
        <f t="shared" si="390"/>
        <v>2.5887856072716886</v>
      </c>
      <c r="BU818">
        <f t="shared" si="391"/>
        <v>2.6280207600707399</v>
      </c>
      <c r="BV818">
        <f t="shared" si="392"/>
        <v>1.6540700693025769</v>
      </c>
      <c r="BW818">
        <f t="shared" si="393"/>
        <v>3.0677939082808621</v>
      </c>
      <c r="BX818">
        <f t="shared" si="394"/>
        <v>13.784765642250989</v>
      </c>
      <c r="BY818">
        <f t="shared" si="395"/>
        <v>4.2150289899241784</v>
      </c>
      <c r="BZ818">
        <f t="shared" si="396"/>
        <v>2.9873904112461105</v>
      </c>
      <c r="CA818">
        <f t="shared" si="397"/>
        <v>7.3205790826492034</v>
      </c>
      <c r="CB818">
        <f t="shared" si="398"/>
        <v>2.6343986115957136</v>
      </c>
      <c r="CC818">
        <f t="shared" si="399"/>
        <v>3.3386925370061249</v>
      </c>
      <c r="CD818">
        <f t="shared" si="400"/>
        <v>3.3386925370061249</v>
      </c>
      <c r="CE818">
        <f t="shared" si="401"/>
        <v>3.3386925370061249</v>
      </c>
      <c r="CF818">
        <f t="shared" si="402"/>
        <v>3.3386925370061249</v>
      </c>
      <c r="CG818">
        <f t="shared" si="403"/>
        <v>3.3386925370061249</v>
      </c>
    </row>
    <row r="819" spans="1:85" x14ac:dyDescent="0.3">
      <c r="A819">
        <f t="shared" si="404"/>
        <v>163.39999999999927</v>
      </c>
      <c r="B819">
        <f>AgentRun[[#This Row],[Current Altitude]]</f>
        <v>2974.6287213563919</v>
      </c>
      <c r="C819">
        <f>AgentRun[[#This Row],[Current Heading]]</f>
        <v>268.0793787783889</v>
      </c>
      <c r="E819" t="e">
        <f>FlightData_1[[#This Row],[curr_alt_ft]]</f>
        <v>#VALUE!</v>
      </c>
      <c r="F819" t="e">
        <f>FlightData_1[[#This Row],[curr_heading]]</f>
        <v>#VALUE!</v>
      </c>
      <c r="H819">
        <f>FlightData_10[[#This Row],[curr_alt_ft]]</f>
        <v>2948.7582300044596</v>
      </c>
      <c r="I819">
        <f>FlightData_10[[#This Row],[curr_heading]]</f>
        <v>269.17227840541489</v>
      </c>
      <c r="K819">
        <f>FlightData_25[[#This Row],[curr_alt_ft]]</f>
        <v>2962.0873096249998</v>
      </c>
      <c r="L819">
        <f>FlightData_25[[#This Row],[curr_heading]]</f>
        <v>269.83984905849655</v>
      </c>
      <c r="N819">
        <f>FlightData_50[[#This Row],[curr_alt_ft]]</f>
        <v>2965.3382901363075</v>
      </c>
      <c r="O819">
        <f>FlightData_50[[#This Row],[curr_heading]]</f>
        <v>269.65878363357922</v>
      </c>
      <c r="Q819">
        <f>FlightData_75[[#This Row],[curr_alt_ft]]</f>
        <v>2951.9202485606074</v>
      </c>
      <c r="R819">
        <f>FlightData_75[[#This Row],[curr_heading]]</f>
        <v>269.04990608494046</v>
      </c>
      <c r="T819">
        <f>FlightData_100[[#This Row],[curr_alt_ft]]</f>
        <v>2973.6400758400559</v>
      </c>
      <c r="U819">
        <f>FlightData_100[[#This Row],[curr_heading]]</f>
        <v>270.24650248332472</v>
      </c>
      <c r="W819">
        <f>FlightData_100000[[#This Row],[curr_alt_ft]]</f>
        <v>2959.8658905923367</v>
      </c>
      <c r="X819">
        <f>FlightData_100000[[#This Row],[curr_heading]]</f>
        <v>281.23489141895243</v>
      </c>
      <c r="Z819">
        <f>FlightData_250000[[#This Row],[curr_alt_ft]]</f>
        <v>2969.4748079553246</v>
      </c>
      <c r="AA819">
        <f>FlightData_250000[[#This Row],[curr_heading]]</f>
        <v>272.07498315858754</v>
      </c>
      <c r="AC819">
        <f>FlightData_500000[[#This Row],[curr_alt_ft]]</f>
        <v>2986.6226506605744</v>
      </c>
      <c r="AD819">
        <f>FlightData_500000[[#This Row],[curr_heading]]</f>
        <v>270.42693585617991</v>
      </c>
      <c r="AF819">
        <f>FlightData_1M[[#This Row],[curr_alt_ft]]</f>
        <v>2992.2506738677621</v>
      </c>
      <c r="AG819">
        <f>FlightData_1M[[#This Row],[curr_heading]]</f>
        <v>273.94442335305189</v>
      </c>
      <c r="AI819">
        <f>HDIL_4096[[#This Row],[curr_alt_ft]]</f>
        <v>2899.7269244790077</v>
      </c>
      <c r="AJ819">
        <f>HDIL_4096[[#This Row],[curr_heading]]</f>
        <v>269.48867289422657</v>
      </c>
      <c r="AL819">
        <f>HDIL_5585[[#This Row],[curr_alt_ft]]</f>
        <v>2965.1959322467446</v>
      </c>
      <c r="AM819">
        <f>HDIL_5585[[#This Row],[curr_heading]]</f>
        <v>269.68438024999637</v>
      </c>
      <c r="AO819">
        <f>HDIL_5685[[#This Row],[curr_alt_ft]]</f>
        <v>2965.1959322467446</v>
      </c>
      <c r="AP819">
        <f>HDIL_5685[[#This Row],[curr_heading]]</f>
        <v>269.68438024999637</v>
      </c>
      <c r="AR819">
        <f>HDIL_5838[[#This Row],[curr_alt_ft]]</f>
        <v>2965.1959322467446</v>
      </c>
      <c r="AS819">
        <f>HDIL_5838[[#This Row],[curr_heading]]</f>
        <v>269.68438024999637</v>
      </c>
      <c r="AU819">
        <f>HDIL_5907[[#This Row],[curr_alt_ft]]</f>
        <v>2965.1959322467446</v>
      </c>
      <c r="AV819">
        <f>HDIL_5907[[#This Row],[curr_heading]]</f>
        <v>269.68438024999637</v>
      </c>
      <c r="AX819">
        <f>HDIL_6400[[#This Row],[curr_alt_ft]]</f>
        <v>2965.1959322467446</v>
      </c>
      <c r="AY819">
        <f>HDIL_6400[[#This Row],[curr_heading]]</f>
        <v>269.68438024999637</v>
      </c>
      <c r="BB819">
        <f t="shared" si="374"/>
        <v>25.870491351932287</v>
      </c>
      <c r="BC819">
        <f t="shared" si="375"/>
        <v>12.541411731392145</v>
      </c>
      <c r="BD819">
        <f t="shared" si="376"/>
        <v>9.2904312200844288</v>
      </c>
      <c r="BE819">
        <f t="shared" si="377"/>
        <v>22.708472795784473</v>
      </c>
      <c r="BF819">
        <f t="shared" si="378"/>
        <v>0.9886455163359642</v>
      </c>
      <c r="BG819">
        <f t="shared" si="379"/>
        <v>14.762830764055252</v>
      </c>
      <c r="BH819">
        <f t="shared" si="380"/>
        <v>5.1539134010672569</v>
      </c>
      <c r="BI819">
        <f t="shared" si="381"/>
        <v>11.993929304182529</v>
      </c>
      <c r="BJ819">
        <f t="shared" si="382"/>
        <v>17.621952511370182</v>
      </c>
      <c r="BK819">
        <f t="shared" si="383"/>
        <v>74.901796877384186</v>
      </c>
      <c r="BL819">
        <f t="shared" si="384"/>
        <v>9.432789109647274</v>
      </c>
      <c r="BM819">
        <f t="shared" si="385"/>
        <v>9.432789109647274</v>
      </c>
      <c r="BN819">
        <f t="shared" si="386"/>
        <v>9.432789109647274</v>
      </c>
      <c r="BO819">
        <f t="shared" si="387"/>
        <v>9.432789109647274</v>
      </c>
      <c r="BP819">
        <f t="shared" si="388"/>
        <v>9.432789109647274</v>
      </c>
      <c r="BS819">
        <f t="shared" si="389"/>
        <v>1.0928996270259859</v>
      </c>
      <c r="BT819">
        <f t="shared" si="390"/>
        <v>1.7604702801076542</v>
      </c>
      <c r="BU819">
        <f t="shared" si="391"/>
        <v>1.5794048551903188</v>
      </c>
      <c r="BV819">
        <f t="shared" si="392"/>
        <v>0.97052730655155983</v>
      </c>
      <c r="BW819">
        <f t="shared" si="393"/>
        <v>2.1671237049358183</v>
      </c>
      <c r="BX819">
        <f t="shared" si="394"/>
        <v>13.155512640563529</v>
      </c>
      <c r="BY819">
        <f t="shared" si="395"/>
        <v>3.9956043801986425</v>
      </c>
      <c r="BZ819">
        <f t="shared" si="396"/>
        <v>2.3475570777910093</v>
      </c>
      <c r="CA819">
        <f t="shared" si="397"/>
        <v>5.8650445746629885</v>
      </c>
      <c r="CB819">
        <f t="shared" si="398"/>
        <v>1.4092941158376675</v>
      </c>
      <c r="CC819">
        <f t="shared" si="399"/>
        <v>1.6050014716074656</v>
      </c>
      <c r="CD819">
        <f t="shared" si="400"/>
        <v>1.6050014716074656</v>
      </c>
      <c r="CE819">
        <f t="shared" si="401"/>
        <v>1.6050014716074656</v>
      </c>
      <c r="CF819">
        <f t="shared" si="402"/>
        <v>1.6050014716074656</v>
      </c>
      <c r="CG819">
        <f t="shared" si="403"/>
        <v>1.6050014716074656</v>
      </c>
    </row>
    <row r="820" spans="1:85" x14ac:dyDescent="0.3">
      <c r="A820">
        <f t="shared" si="404"/>
        <v>163.59999999999926</v>
      </c>
      <c r="B820">
        <f>AgentRun[[#This Row],[Current Altitude]]</f>
        <v>2973.4316157735884</v>
      </c>
      <c r="C820">
        <f>AgentRun[[#This Row],[Current Heading]]</f>
        <v>268.16849869575435</v>
      </c>
      <c r="E820" t="e">
        <f>FlightData_1[[#This Row],[curr_alt_ft]]</f>
        <v>#VALUE!</v>
      </c>
      <c r="F820" t="e">
        <f>FlightData_1[[#This Row],[curr_heading]]</f>
        <v>#VALUE!</v>
      </c>
      <c r="H820">
        <f>FlightData_10[[#This Row],[curr_alt_ft]]</f>
        <v>2948.8512716628611</v>
      </c>
      <c r="I820">
        <f>FlightData_10[[#This Row],[curr_heading]]</f>
        <v>269.20596427972549</v>
      </c>
      <c r="K820">
        <f>FlightData_25[[#This Row],[curr_alt_ft]]</f>
        <v>2961.5094815604389</v>
      </c>
      <c r="L820">
        <f>FlightData_25[[#This Row],[curr_heading]]</f>
        <v>269.67674726940072</v>
      </c>
      <c r="N820">
        <f>FlightData_50[[#This Row],[curr_alt_ft]]</f>
        <v>2966.2095324136317</v>
      </c>
      <c r="O820">
        <f>FlightData_50[[#This Row],[curr_heading]]</f>
        <v>269.89324153666013</v>
      </c>
      <c r="Q820">
        <f>FlightData_75[[#This Row],[curr_alt_ft]]</f>
        <v>2950.9563657343388</v>
      </c>
      <c r="R820">
        <f>FlightData_75[[#This Row],[curr_heading]]</f>
        <v>269.03916171850346</v>
      </c>
      <c r="T820">
        <f>FlightData_100[[#This Row],[curr_alt_ft]]</f>
        <v>2973.4110704511404</v>
      </c>
      <c r="U820">
        <f>FlightData_100[[#This Row],[curr_heading]]</f>
        <v>270.52534674325761</v>
      </c>
      <c r="W820">
        <f>FlightData_100000[[#This Row],[curr_alt_ft]]</f>
        <v>2961.0399962812662</v>
      </c>
      <c r="X820">
        <f>FlightData_100000[[#This Row],[curr_heading]]</f>
        <v>281.77612311231559</v>
      </c>
      <c r="Z820">
        <f>FlightData_250000[[#This Row],[curr_alt_ft]]</f>
        <v>2969.5807812772691</v>
      </c>
      <c r="AA820">
        <f>FlightData_250000[[#This Row],[curr_heading]]</f>
        <v>271.90587662843143</v>
      </c>
      <c r="AC820">
        <f>FlightData_500000[[#This Row],[curr_alt_ft]]</f>
        <v>2986.7548558115959</v>
      </c>
      <c r="AD820">
        <f>FlightData_500000[[#This Row],[curr_heading]]</f>
        <v>270.47915052828699</v>
      </c>
      <c r="AF820">
        <f>FlightData_1M[[#This Row],[curr_alt_ft]]</f>
        <v>2992.2855949364603</v>
      </c>
      <c r="AG820">
        <f>FlightData_1M[[#This Row],[curr_heading]]</f>
        <v>273.24548149947907</v>
      </c>
      <c r="AI820">
        <f>HDIL_4096[[#This Row],[curr_alt_ft]]</f>
        <v>2900.7107865028083</v>
      </c>
      <c r="AJ820">
        <f>HDIL_4096[[#This Row],[curr_heading]]</f>
        <v>268.86704160734877</v>
      </c>
      <c r="AL820">
        <f>HDIL_5585[[#This Row],[curr_alt_ft]]</f>
        <v>2967.7065391093493</v>
      </c>
      <c r="AM820">
        <f>HDIL_5585[[#This Row],[curr_heading]]</f>
        <v>270.89991140553531</v>
      </c>
      <c r="AO820">
        <f>HDIL_5685[[#This Row],[curr_alt_ft]]</f>
        <v>2967.7065391093493</v>
      </c>
      <c r="AP820">
        <f>HDIL_5685[[#This Row],[curr_heading]]</f>
        <v>270.89991140553531</v>
      </c>
      <c r="AR820">
        <f>HDIL_5838[[#This Row],[curr_alt_ft]]</f>
        <v>2967.7065391093493</v>
      </c>
      <c r="AS820">
        <f>HDIL_5838[[#This Row],[curr_heading]]</f>
        <v>270.89991140553531</v>
      </c>
      <c r="AU820">
        <f>HDIL_5907[[#This Row],[curr_alt_ft]]</f>
        <v>2967.7065391093493</v>
      </c>
      <c r="AV820">
        <f>HDIL_5907[[#This Row],[curr_heading]]</f>
        <v>270.89991140553531</v>
      </c>
      <c r="AX820">
        <f>HDIL_6400[[#This Row],[curr_alt_ft]]</f>
        <v>2967.7065391093493</v>
      </c>
      <c r="AY820">
        <f>HDIL_6400[[#This Row],[curr_heading]]</f>
        <v>270.89991140553531</v>
      </c>
      <c r="BB820">
        <f t="shared" si="374"/>
        <v>24.58034411072731</v>
      </c>
      <c r="BC820">
        <f t="shared" si="375"/>
        <v>11.922134213149548</v>
      </c>
      <c r="BD820">
        <f t="shared" si="376"/>
        <v>7.2220833599567413</v>
      </c>
      <c r="BE820">
        <f t="shared" si="377"/>
        <v>22.475250039249659</v>
      </c>
      <c r="BF820">
        <f t="shared" si="378"/>
        <v>2.0545322448015213E-2</v>
      </c>
      <c r="BG820">
        <f t="shared" si="379"/>
        <v>12.391619492322206</v>
      </c>
      <c r="BH820">
        <f t="shared" si="380"/>
        <v>3.850834496319294</v>
      </c>
      <c r="BI820">
        <f t="shared" si="381"/>
        <v>13.323240038007498</v>
      </c>
      <c r="BJ820">
        <f t="shared" si="382"/>
        <v>18.853979162871838</v>
      </c>
      <c r="BK820">
        <f t="shared" si="383"/>
        <v>72.720829270780087</v>
      </c>
      <c r="BL820">
        <f t="shared" si="384"/>
        <v>5.7250766642391682</v>
      </c>
      <c r="BM820">
        <f t="shared" si="385"/>
        <v>5.7250766642391682</v>
      </c>
      <c r="BN820">
        <f t="shared" si="386"/>
        <v>5.7250766642391682</v>
      </c>
      <c r="BO820">
        <f t="shared" si="387"/>
        <v>5.7250766642391682</v>
      </c>
      <c r="BP820">
        <f t="shared" si="388"/>
        <v>5.7250766642391682</v>
      </c>
      <c r="BS820">
        <f t="shared" si="389"/>
        <v>1.0374655839711409</v>
      </c>
      <c r="BT820">
        <f t="shared" si="390"/>
        <v>1.5082485736463696</v>
      </c>
      <c r="BU820">
        <f t="shared" si="391"/>
        <v>1.7247428409057761</v>
      </c>
      <c r="BV820">
        <f t="shared" si="392"/>
        <v>0.87066302274911322</v>
      </c>
      <c r="BW820">
        <f t="shared" si="393"/>
        <v>2.3568480475032629</v>
      </c>
      <c r="BX820">
        <f t="shared" si="394"/>
        <v>13.607624416561237</v>
      </c>
      <c r="BY820">
        <f t="shared" si="395"/>
        <v>3.7373779326770773</v>
      </c>
      <c r="BZ820">
        <f t="shared" si="396"/>
        <v>2.3106518325326419</v>
      </c>
      <c r="CA820">
        <f t="shared" si="397"/>
        <v>5.076982803724718</v>
      </c>
      <c r="CB820">
        <f t="shared" si="398"/>
        <v>0.69854291159441573</v>
      </c>
      <c r="CC820">
        <f t="shared" si="399"/>
        <v>2.7314127097809546</v>
      </c>
      <c r="CD820">
        <f t="shared" si="400"/>
        <v>2.7314127097809546</v>
      </c>
      <c r="CE820">
        <f t="shared" si="401"/>
        <v>2.7314127097809546</v>
      </c>
      <c r="CF820">
        <f t="shared" si="402"/>
        <v>2.7314127097809546</v>
      </c>
      <c r="CG820">
        <f t="shared" si="403"/>
        <v>2.7314127097809546</v>
      </c>
    </row>
    <row r="821" spans="1:85" x14ac:dyDescent="0.3">
      <c r="A821">
        <f t="shared" si="404"/>
        <v>163.79999999999924</v>
      </c>
      <c r="B821">
        <f>AgentRun[[#This Row],[Current Altitude]]</f>
        <v>2972.8072527050972</v>
      </c>
      <c r="C821">
        <f>AgentRun[[#This Row],[Current Heading]]</f>
        <v>267.96040693548554</v>
      </c>
      <c r="E821" t="e">
        <f>FlightData_1[[#This Row],[curr_alt_ft]]</f>
        <v>#VALUE!</v>
      </c>
      <c r="F821" t="e">
        <f>FlightData_1[[#This Row],[curr_heading]]</f>
        <v>#VALUE!</v>
      </c>
      <c r="H821">
        <f>FlightData_10[[#This Row],[curr_alt_ft]]</f>
        <v>2947.0963988266885</v>
      </c>
      <c r="I821">
        <f>FlightData_10[[#This Row],[curr_heading]]</f>
        <v>269.52509725632586</v>
      </c>
      <c r="K821">
        <f>FlightData_25[[#This Row],[curr_alt_ft]]</f>
        <v>2962.1421198584139</v>
      </c>
      <c r="L821">
        <f>FlightData_25[[#This Row],[curr_heading]]</f>
        <v>270.12004920518899</v>
      </c>
      <c r="N821">
        <f>FlightData_50[[#This Row],[curr_alt_ft]]</f>
        <v>2966.0867888629436</v>
      </c>
      <c r="O821">
        <f>FlightData_50[[#This Row],[curr_heading]]</f>
        <v>270.01085488226738</v>
      </c>
      <c r="Q821">
        <f>FlightData_75[[#This Row],[curr_alt_ft]]</f>
        <v>2949.5416176617146</v>
      </c>
      <c r="R821">
        <f>FlightData_75[[#This Row],[curr_heading]]</f>
        <v>268.99973070219858</v>
      </c>
      <c r="T821">
        <f>FlightData_100[[#This Row],[curr_alt_ft]]</f>
        <v>2971.3251745998859</v>
      </c>
      <c r="U821">
        <f>FlightData_100[[#This Row],[curr_heading]]</f>
        <v>270.569397628263</v>
      </c>
      <c r="W821">
        <f>FlightData_100000[[#This Row],[curr_alt_ft]]</f>
        <v>2961.4964818842709</v>
      </c>
      <c r="X821">
        <f>FlightData_100000[[#This Row],[curr_heading]]</f>
        <v>281.97855824498544</v>
      </c>
      <c r="Z821">
        <f>FlightData_250000[[#This Row],[curr_alt_ft]]</f>
        <v>2970.1476430669427</v>
      </c>
      <c r="AA821">
        <f>FlightData_250000[[#This Row],[curr_heading]]</f>
        <v>271.26372085967364</v>
      </c>
      <c r="AC821">
        <f>FlightData_500000[[#This Row],[curr_alt_ft]]</f>
        <v>2986.7153900787234</v>
      </c>
      <c r="AD821">
        <f>FlightData_500000[[#This Row],[curr_heading]]</f>
        <v>270.3975346163478</v>
      </c>
      <c r="AF821">
        <f>FlightData_1M[[#This Row],[curr_alt_ft]]</f>
        <v>2992.3480114601552</v>
      </c>
      <c r="AG821">
        <f>FlightData_1M[[#This Row],[curr_heading]]</f>
        <v>272.47422580421528</v>
      </c>
      <c r="AI821">
        <f>HDIL_4096[[#This Row],[curr_alt_ft]]</f>
        <v>2900.6775430887938</v>
      </c>
      <c r="AJ821">
        <f>HDIL_4096[[#This Row],[curr_heading]]</f>
        <v>268.96538787964806</v>
      </c>
      <c r="AL821">
        <f>HDIL_5585[[#This Row],[curr_alt_ft]]</f>
        <v>2968.8247350715101</v>
      </c>
      <c r="AM821">
        <f>HDIL_5585[[#This Row],[curr_heading]]</f>
        <v>269.66096728634528</v>
      </c>
      <c r="AO821">
        <f>HDIL_5685[[#This Row],[curr_alt_ft]]</f>
        <v>2968.8247350715101</v>
      </c>
      <c r="AP821">
        <f>HDIL_5685[[#This Row],[curr_heading]]</f>
        <v>269.66096728634528</v>
      </c>
      <c r="AR821">
        <f>HDIL_5838[[#This Row],[curr_alt_ft]]</f>
        <v>2968.8247350715101</v>
      </c>
      <c r="AS821">
        <f>HDIL_5838[[#This Row],[curr_heading]]</f>
        <v>269.66096728634528</v>
      </c>
      <c r="AU821">
        <f>HDIL_5907[[#This Row],[curr_alt_ft]]</f>
        <v>2968.8247350715101</v>
      </c>
      <c r="AV821">
        <f>HDIL_5907[[#This Row],[curr_heading]]</f>
        <v>269.66096728634528</v>
      </c>
      <c r="AX821">
        <f>HDIL_6400[[#This Row],[curr_alt_ft]]</f>
        <v>2968.8247350715101</v>
      </c>
      <c r="AY821">
        <f>HDIL_6400[[#This Row],[curr_heading]]</f>
        <v>269.66096728634528</v>
      </c>
      <c r="BB821">
        <f t="shared" si="374"/>
        <v>25.71085387840867</v>
      </c>
      <c r="BC821">
        <f t="shared" si="375"/>
        <v>10.665132846683264</v>
      </c>
      <c r="BD821">
        <f t="shared" si="376"/>
        <v>6.7204638421535492</v>
      </c>
      <c r="BE821">
        <f t="shared" si="377"/>
        <v>23.265635043382645</v>
      </c>
      <c r="BF821">
        <f t="shared" si="378"/>
        <v>1.4820781052112579</v>
      </c>
      <c r="BG821">
        <f t="shared" si="379"/>
        <v>11.310770820826292</v>
      </c>
      <c r="BH821">
        <f t="shared" si="380"/>
        <v>2.6596096381545067</v>
      </c>
      <c r="BI821">
        <f t="shared" si="381"/>
        <v>13.908137373626232</v>
      </c>
      <c r="BJ821">
        <f t="shared" si="382"/>
        <v>19.54075875505805</v>
      </c>
      <c r="BK821">
        <f t="shared" si="383"/>
        <v>72.129709616303444</v>
      </c>
      <c r="BL821">
        <f t="shared" si="384"/>
        <v>3.982517633587122</v>
      </c>
      <c r="BM821">
        <f t="shared" si="385"/>
        <v>3.982517633587122</v>
      </c>
      <c r="BN821">
        <f t="shared" si="386"/>
        <v>3.982517633587122</v>
      </c>
      <c r="BO821">
        <f t="shared" si="387"/>
        <v>3.982517633587122</v>
      </c>
      <c r="BP821">
        <f t="shared" si="388"/>
        <v>3.982517633587122</v>
      </c>
      <c r="BS821">
        <f t="shared" si="389"/>
        <v>1.5646903208403273</v>
      </c>
      <c r="BT821">
        <f t="shared" si="390"/>
        <v>2.1596422697034541</v>
      </c>
      <c r="BU821">
        <f t="shared" si="391"/>
        <v>2.0504479467818442</v>
      </c>
      <c r="BV821">
        <f t="shared" si="392"/>
        <v>1.0393237667130393</v>
      </c>
      <c r="BW821">
        <f t="shared" si="393"/>
        <v>2.6089906927774678</v>
      </c>
      <c r="BX821">
        <f t="shared" si="394"/>
        <v>14.018151309499899</v>
      </c>
      <c r="BY821">
        <f t="shared" si="395"/>
        <v>3.3033139241881031</v>
      </c>
      <c r="BZ821">
        <f t="shared" si="396"/>
        <v>2.4371276808622611</v>
      </c>
      <c r="CA821">
        <f t="shared" si="397"/>
        <v>4.5138188687297429</v>
      </c>
      <c r="CB821">
        <f t="shared" si="398"/>
        <v>1.0049809441625257</v>
      </c>
      <c r="CC821">
        <f t="shared" si="399"/>
        <v>1.700560350859746</v>
      </c>
      <c r="CD821">
        <f t="shared" si="400"/>
        <v>1.700560350859746</v>
      </c>
      <c r="CE821">
        <f t="shared" si="401"/>
        <v>1.700560350859746</v>
      </c>
      <c r="CF821">
        <f t="shared" si="402"/>
        <v>1.700560350859746</v>
      </c>
      <c r="CG821">
        <f t="shared" si="403"/>
        <v>1.700560350859746</v>
      </c>
    </row>
    <row r="822" spans="1:85" x14ac:dyDescent="0.3">
      <c r="A822">
        <f t="shared" si="404"/>
        <v>163.99999999999923</v>
      </c>
      <c r="B822">
        <f>AgentRun[[#This Row],[Current Altitude]]</f>
        <v>2973.3516466133296</v>
      </c>
      <c r="C822">
        <f>AgentRun[[#This Row],[Current Heading]]</f>
        <v>268.25562930628922</v>
      </c>
      <c r="E822" t="e">
        <f>FlightData_1[[#This Row],[curr_alt_ft]]</f>
        <v>#VALUE!</v>
      </c>
      <c r="F822" t="e">
        <f>FlightData_1[[#This Row],[curr_heading]]</f>
        <v>#VALUE!</v>
      </c>
      <c r="H822">
        <f>FlightData_10[[#This Row],[curr_alt_ft]]</f>
        <v>2946.0051676221192</v>
      </c>
      <c r="I822">
        <f>FlightData_10[[#This Row],[curr_heading]]</f>
        <v>269.61142287441402</v>
      </c>
      <c r="K822">
        <f>FlightData_25[[#This Row],[curr_alt_ft]]</f>
        <v>2961.7821928784251</v>
      </c>
      <c r="L822">
        <f>FlightData_25[[#This Row],[curr_heading]]</f>
        <v>270.04339154453885</v>
      </c>
      <c r="N822">
        <f>FlightData_50[[#This Row],[curr_alt_ft]]</f>
        <v>2966.5132377482951</v>
      </c>
      <c r="O822">
        <f>FlightData_50[[#This Row],[curr_heading]]</f>
        <v>269.69500926976826</v>
      </c>
      <c r="Q822">
        <f>FlightData_75[[#This Row],[curr_alt_ft]]</f>
        <v>2949.4302574060857</v>
      </c>
      <c r="R822">
        <f>FlightData_75[[#This Row],[curr_heading]]</f>
        <v>268.78078881618563</v>
      </c>
      <c r="T822">
        <f>FlightData_100[[#This Row],[curr_alt_ft]]</f>
        <v>2969.8430650793016</v>
      </c>
      <c r="U822">
        <f>FlightData_100[[#This Row],[curr_heading]]</f>
        <v>270.32537020991481</v>
      </c>
      <c r="W822">
        <f>FlightData_100000[[#This Row],[curr_alt_ft]]</f>
        <v>2961.5268701948225</v>
      </c>
      <c r="X822">
        <f>FlightData_100000[[#This Row],[curr_heading]]</f>
        <v>282.16960873892896</v>
      </c>
      <c r="Z822">
        <f>FlightData_250000[[#This Row],[curr_alt_ft]]</f>
        <v>2971.8048115745187</v>
      </c>
      <c r="AA822">
        <f>FlightData_250000[[#This Row],[curr_heading]]</f>
        <v>270.85957753939732</v>
      </c>
      <c r="AC822">
        <f>FlightData_500000[[#This Row],[curr_alt_ft]]</f>
        <v>2986.7895522005856</v>
      </c>
      <c r="AD822">
        <f>FlightData_500000[[#This Row],[curr_heading]]</f>
        <v>269.97960521439751</v>
      </c>
      <c r="AF822">
        <f>FlightData_1M[[#This Row],[curr_alt_ft]]</f>
        <v>2992.222482226789</v>
      </c>
      <c r="AG822">
        <f>FlightData_1M[[#This Row],[curr_heading]]</f>
        <v>272.20245396795207</v>
      </c>
      <c r="AI822">
        <f>HDIL_4096[[#This Row],[curr_alt_ft]]</f>
        <v>2898.8090152442455</v>
      </c>
      <c r="AJ822">
        <f>HDIL_4096[[#This Row],[curr_heading]]</f>
        <v>269.90667318133012</v>
      </c>
      <c r="AL822">
        <f>HDIL_5585[[#This Row],[curr_alt_ft]]</f>
        <v>2970.0801063738763</v>
      </c>
      <c r="AM822">
        <f>HDIL_5585[[#This Row],[curr_heading]]</f>
        <v>267.7764388276492</v>
      </c>
      <c r="AO822">
        <f>HDIL_5685[[#This Row],[curr_alt_ft]]</f>
        <v>2970.0801063738763</v>
      </c>
      <c r="AP822">
        <f>HDIL_5685[[#This Row],[curr_heading]]</f>
        <v>267.7764388276492</v>
      </c>
      <c r="AR822">
        <f>HDIL_5838[[#This Row],[curr_alt_ft]]</f>
        <v>2970.0801063738763</v>
      </c>
      <c r="AS822">
        <f>HDIL_5838[[#This Row],[curr_heading]]</f>
        <v>267.7764388276492</v>
      </c>
      <c r="AU822">
        <f>HDIL_5907[[#This Row],[curr_alt_ft]]</f>
        <v>2970.0801063738763</v>
      </c>
      <c r="AV822">
        <f>HDIL_5907[[#This Row],[curr_heading]]</f>
        <v>267.7764388276492</v>
      </c>
      <c r="AX822">
        <f>HDIL_6400[[#This Row],[curr_alt_ft]]</f>
        <v>2970.0801063738763</v>
      </c>
      <c r="AY822">
        <f>HDIL_6400[[#This Row],[curr_heading]]</f>
        <v>267.7764388276492</v>
      </c>
      <c r="BB822">
        <f t="shared" si="374"/>
        <v>27.346478991210461</v>
      </c>
      <c r="BC822">
        <f t="shared" si="375"/>
        <v>11.569453734904528</v>
      </c>
      <c r="BD822">
        <f t="shared" si="376"/>
        <v>6.8384088650345802</v>
      </c>
      <c r="BE822">
        <f t="shared" si="377"/>
        <v>23.921389207243919</v>
      </c>
      <c r="BF822">
        <f t="shared" si="378"/>
        <v>3.5085815340280533</v>
      </c>
      <c r="BG822">
        <f t="shared" si="379"/>
        <v>11.824776418507099</v>
      </c>
      <c r="BH822">
        <f t="shared" si="380"/>
        <v>1.5468350388109684</v>
      </c>
      <c r="BI822">
        <f t="shared" si="381"/>
        <v>13.437905587255955</v>
      </c>
      <c r="BJ822">
        <f t="shared" si="382"/>
        <v>18.870835613459349</v>
      </c>
      <c r="BK822">
        <f t="shared" si="383"/>
        <v>74.54263136908412</v>
      </c>
      <c r="BL822">
        <f t="shared" si="384"/>
        <v>3.2715402394533157</v>
      </c>
      <c r="BM822">
        <f t="shared" si="385"/>
        <v>3.2715402394533157</v>
      </c>
      <c r="BN822">
        <f t="shared" si="386"/>
        <v>3.2715402394533157</v>
      </c>
      <c r="BO822">
        <f t="shared" si="387"/>
        <v>3.2715402394533157</v>
      </c>
      <c r="BP822">
        <f t="shared" si="388"/>
        <v>3.2715402394533157</v>
      </c>
      <c r="BS822">
        <f t="shared" si="389"/>
        <v>1.3557935681247955</v>
      </c>
      <c r="BT822">
        <f t="shared" si="390"/>
        <v>1.787762238249627</v>
      </c>
      <c r="BU822">
        <f t="shared" si="391"/>
        <v>1.4393799634790412</v>
      </c>
      <c r="BV822">
        <f t="shared" si="392"/>
        <v>0.52515950989641169</v>
      </c>
      <c r="BW822">
        <f t="shared" si="393"/>
        <v>2.0697409036255863</v>
      </c>
      <c r="BX822">
        <f t="shared" si="394"/>
        <v>13.913979432639735</v>
      </c>
      <c r="BY822">
        <f t="shared" si="395"/>
        <v>2.603948233108099</v>
      </c>
      <c r="BZ822">
        <f t="shared" si="396"/>
        <v>1.7239759081082866</v>
      </c>
      <c r="CA822">
        <f t="shared" si="397"/>
        <v>3.9468246616628448</v>
      </c>
      <c r="CB822">
        <f t="shared" si="398"/>
        <v>1.651043875040898</v>
      </c>
      <c r="CC822">
        <f t="shared" si="399"/>
        <v>0.47919047864002096</v>
      </c>
      <c r="CD822">
        <f t="shared" si="400"/>
        <v>0.47919047864002096</v>
      </c>
      <c r="CE822">
        <f t="shared" si="401"/>
        <v>0.47919047864002096</v>
      </c>
      <c r="CF822">
        <f t="shared" si="402"/>
        <v>0.47919047864002096</v>
      </c>
      <c r="CG822">
        <f t="shared" si="403"/>
        <v>0.47919047864002096</v>
      </c>
    </row>
    <row r="823" spans="1:85" x14ac:dyDescent="0.3">
      <c r="A823">
        <f t="shared" si="404"/>
        <v>164.19999999999922</v>
      </c>
      <c r="B823">
        <f>AgentRun[[#This Row],[Current Altitude]]</f>
        <v>2972.9262075982988</v>
      </c>
      <c r="C823">
        <f>AgentRun[[#This Row],[Current Heading]]</f>
        <v>268.33907341661757</v>
      </c>
      <c r="E823" t="e">
        <f>FlightData_1[[#This Row],[curr_alt_ft]]</f>
        <v>#VALUE!</v>
      </c>
      <c r="F823" t="e">
        <f>FlightData_1[[#This Row],[curr_heading]]</f>
        <v>#VALUE!</v>
      </c>
      <c r="H823">
        <f>FlightData_10[[#This Row],[curr_alt_ft]]</f>
        <v>2946.1386526040733</v>
      </c>
      <c r="I823">
        <f>FlightData_10[[#This Row],[curr_heading]]</f>
        <v>269.99552984161454</v>
      </c>
      <c r="K823">
        <f>FlightData_25[[#This Row],[curr_alt_ft]]</f>
        <v>2961.9704769141972</v>
      </c>
      <c r="L823">
        <f>FlightData_25[[#This Row],[curr_heading]]</f>
        <v>269.46224473230001</v>
      </c>
      <c r="N823">
        <f>FlightData_50[[#This Row],[curr_alt_ft]]</f>
        <v>2967.9658412113786</v>
      </c>
      <c r="O823">
        <f>FlightData_50[[#This Row],[curr_heading]]</f>
        <v>269.39946523180794</v>
      </c>
      <c r="Q823">
        <f>FlightData_75[[#This Row],[curr_alt_ft]]</f>
        <v>2950.527784101665</v>
      </c>
      <c r="R823">
        <f>FlightData_75[[#This Row],[curr_heading]]</f>
        <v>269.32031714478086</v>
      </c>
      <c r="T823">
        <f>FlightData_100[[#This Row],[curr_alt_ft]]</f>
        <v>2969.5533956699073</v>
      </c>
      <c r="U823">
        <f>FlightData_100[[#This Row],[curr_heading]]</f>
        <v>270.61926088853585</v>
      </c>
      <c r="W823">
        <f>FlightData_100000[[#This Row],[curr_alt_ft]]</f>
        <v>2960.2513835169375</v>
      </c>
      <c r="X823">
        <f>FlightData_100000[[#This Row],[curr_heading]]</f>
        <v>282.40065611618644</v>
      </c>
      <c r="Z823">
        <f>FlightData_250000[[#This Row],[curr_alt_ft]]</f>
        <v>2972.5025152117014</v>
      </c>
      <c r="AA823">
        <f>FlightData_250000[[#This Row],[curr_heading]]</f>
        <v>270.77062492268448</v>
      </c>
      <c r="AC823">
        <f>FlightData_500000[[#This Row],[curr_alt_ft]]</f>
        <v>2986.6876524314284</v>
      </c>
      <c r="AD823">
        <f>FlightData_500000[[#This Row],[curr_heading]]</f>
        <v>269.95743347383228</v>
      </c>
      <c r="AF823">
        <f>FlightData_1M[[#This Row],[curr_alt_ft]]</f>
        <v>2993.1260399334133</v>
      </c>
      <c r="AG823">
        <f>FlightData_1M[[#This Row],[curr_heading]]</f>
        <v>272.07030467063652</v>
      </c>
      <c r="AI823">
        <f>HDIL_4096[[#This Row],[curr_alt_ft]]</f>
        <v>2897.708714839071</v>
      </c>
      <c r="AJ823">
        <f>HDIL_4096[[#This Row],[curr_heading]]</f>
        <v>270.54270982688899</v>
      </c>
      <c r="AL823">
        <f>HDIL_5585[[#This Row],[curr_alt_ft]]</f>
        <v>2972.2101196348667</v>
      </c>
      <c r="AM823">
        <f>HDIL_5585[[#This Row],[curr_heading]]</f>
        <v>267.6386198365293</v>
      </c>
      <c r="AO823">
        <f>HDIL_5685[[#This Row],[curr_alt_ft]]</f>
        <v>2972.2101196348667</v>
      </c>
      <c r="AP823">
        <f>HDIL_5685[[#This Row],[curr_heading]]</f>
        <v>267.6386198365293</v>
      </c>
      <c r="AR823">
        <f>HDIL_5838[[#This Row],[curr_alt_ft]]</f>
        <v>2972.2101196348667</v>
      </c>
      <c r="AS823">
        <f>HDIL_5838[[#This Row],[curr_heading]]</f>
        <v>267.6386198365293</v>
      </c>
      <c r="AU823">
        <f>HDIL_5907[[#This Row],[curr_alt_ft]]</f>
        <v>2972.2101196348667</v>
      </c>
      <c r="AV823">
        <f>HDIL_5907[[#This Row],[curr_heading]]</f>
        <v>267.6386198365293</v>
      </c>
      <c r="AX823">
        <f>HDIL_6400[[#This Row],[curr_alt_ft]]</f>
        <v>2972.2101196348667</v>
      </c>
      <c r="AY823">
        <f>HDIL_6400[[#This Row],[curr_heading]]</f>
        <v>267.6386198365293</v>
      </c>
      <c r="BB823">
        <f t="shared" si="374"/>
        <v>26.787554994225502</v>
      </c>
      <c r="BC823">
        <f t="shared" si="375"/>
        <v>10.955730684101582</v>
      </c>
      <c r="BD823">
        <f t="shared" si="376"/>
        <v>4.9603663869202137</v>
      </c>
      <c r="BE823">
        <f t="shared" si="377"/>
        <v>22.398423496633768</v>
      </c>
      <c r="BF823">
        <f t="shared" si="378"/>
        <v>3.3728119283914566</v>
      </c>
      <c r="BG823">
        <f t="shared" si="379"/>
        <v>12.674824081361294</v>
      </c>
      <c r="BH823">
        <f t="shared" si="380"/>
        <v>0.42369238659739494</v>
      </c>
      <c r="BI823">
        <f t="shared" si="381"/>
        <v>13.761444833129644</v>
      </c>
      <c r="BJ823">
        <f t="shared" si="382"/>
        <v>20.199832335114479</v>
      </c>
      <c r="BK823">
        <f t="shared" si="383"/>
        <v>75.217492759227753</v>
      </c>
      <c r="BL823">
        <f t="shared" si="384"/>
        <v>0.71608796343207359</v>
      </c>
      <c r="BM823">
        <f t="shared" si="385"/>
        <v>0.71608796343207359</v>
      </c>
      <c r="BN823">
        <f t="shared" si="386"/>
        <v>0.71608796343207359</v>
      </c>
      <c r="BO823">
        <f t="shared" si="387"/>
        <v>0.71608796343207359</v>
      </c>
      <c r="BP823">
        <f t="shared" si="388"/>
        <v>0.71608796343207359</v>
      </c>
      <c r="BS823">
        <f t="shared" si="389"/>
        <v>1.6564564249969749</v>
      </c>
      <c r="BT823">
        <f t="shared" si="390"/>
        <v>1.1231713156824412</v>
      </c>
      <c r="BU823">
        <f t="shared" si="391"/>
        <v>1.0603918151903713</v>
      </c>
      <c r="BV823">
        <f t="shared" si="392"/>
        <v>0.98124372816329242</v>
      </c>
      <c r="BW823">
        <f t="shared" si="393"/>
        <v>2.280187471918282</v>
      </c>
      <c r="BX823">
        <f t="shared" si="394"/>
        <v>14.061582699568874</v>
      </c>
      <c r="BY823">
        <f t="shared" si="395"/>
        <v>2.43155150606691</v>
      </c>
      <c r="BZ823">
        <f t="shared" si="396"/>
        <v>1.6183600572147157</v>
      </c>
      <c r="CA823">
        <f t="shared" si="397"/>
        <v>3.7312312540189509</v>
      </c>
      <c r="CB823">
        <f t="shared" si="398"/>
        <v>2.2036364102714288</v>
      </c>
      <c r="CC823">
        <f t="shared" si="399"/>
        <v>0.70045358008826497</v>
      </c>
      <c r="CD823">
        <f t="shared" si="400"/>
        <v>0.70045358008826497</v>
      </c>
      <c r="CE823">
        <f t="shared" si="401"/>
        <v>0.70045358008826497</v>
      </c>
      <c r="CF823">
        <f t="shared" si="402"/>
        <v>0.70045358008826497</v>
      </c>
      <c r="CG823">
        <f t="shared" si="403"/>
        <v>0.70045358008826497</v>
      </c>
    </row>
    <row r="824" spans="1:85" x14ac:dyDescent="0.3">
      <c r="A824">
        <f t="shared" si="404"/>
        <v>164.39999999999921</v>
      </c>
      <c r="B824">
        <f>AgentRun[[#This Row],[Current Altitude]]</f>
        <v>2972.9983039312065</v>
      </c>
      <c r="C824">
        <f>AgentRun[[#This Row],[Current Heading]]</f>
        <v>268.11366420655054</v>
      </c>
      <c r="E824" t="e">
        <f>FlightData_1[[#This Row],[curr_alt_ft]]</f>
        <v>#VALUE!</v>
      </c>
      <c r="F824" t="e">
        <f>FlightData_1[[#This Row],[curr_heading]]</f>
        <v>#VALUE!</v>
      </c>
      <c r="H824">
        <f>FlightData_10[[#This Row],[curr_alt_ft]]</f>
        <v>2945.2822545878589</v>
      </c>
      <c r="I824">
        <f>FlightData_10[[#This Row],[curr_heading]]</f>
        <v>270.30670333740989</v>
      </c>
      <c r="K824">
        <f>FlightData_25[[#This Row],[curr_alt_ft]]</f>
        <v>2963.1846450865269</v>
      </c>
      <c r="L824">
        <f>FlightData_25[[#This Row],[curr_heading]]</f>
        <v>269.16220388195586</v>
      </c>
      <c r="N824">
        <f>FlightData_50[[#This Row],[curr_alt_ft]]</f>
        <v>2968.4078599065542</v>
      </c>
      <c r="O824">
        <f>FlightData_50[[#This Row],[curr_heading]]</f>
        <v>269.42347836656546</v>
      </c>
      <c r="Q824">
        <f>FlightData_75[[#This Row],[curr_alt_ft]]</f>
        <v>2950.4849218949676</v>
      </c>
      <c r="R824">
        <f>FlightData_75[[#This Row],[curr_heading]]</f>
        <v>269.49260853387858</v>
      </c>
      <c r="T824">
        <f>FlightData_100[[#This Row],[curr_alt_ft]]</f>
        <v>2968.2779342830181</v>
      </c>
      <c r="U824">
        <f>FlightData_100[[#This Row],[curr_heading]]</f>
        <v>270.58114485363984</v>
      </c>
      <c r="W824">
        <f>FlightData_100000[[#This Row],[curr_alt_ft]]</f>
        <v>2959.9346095100045</v>
      </c>
      <c r="X824">
        <f>FlightData_100000[[#This Row],[curr_heading]]</f>
        <v>282.24583705116481</v>
      </c>
      <c r="Z824">
        <f>FlightData_250000[[#This Row],[curr_alt_ft]]</f>
        <v>2971.3522971272469</v>
      </c>
      <c r="AA824">
        <f>FlightData_250000[[#This Row],[curr_heading]]</f>
        <v>270.74941889605452</v>
      </c>
      <c r="AC824">
        <f>FlightData_500000[[#This Row],[curr_alt_ft]]</f>
        <v>2986.6938126794994</v>
      </c>
      <c r="AD824">
        <f>FlightData_500000[[#This Row],[curr_heading]]</f>
        <v>269.97162579276352</v>
      </c>
      <c r="AF824">
        <f>FlightData_1M[[#This Row],[curr_alt_ft]]</f>
        <v>2994.0372075587511</v>
      </c>
      <c r="AG824">
        <f>FlightData_1M[[#This Row],[curr_heading]]</f>
        <v>273.28034376411057</v>
      </c>
      <c r="AI824">
        <f>HDIL_4096[[#This Row],[curr_alt_ft]]</f>
        <v>2897.883195631206</v>
      </c>
      <c r="AJ824">
        <f>HDIL_4096[[#This Row],[curr_heading]]</f>
        <v>270.95709681718495</v>
      </c>
      <c r="AL824">
        <f>HDIL_5585[[#This Row],[curr_alt_ft]]</f>
        <v>2973.3682569935918</v>
      </c>
      <c r="AM824">
        <f>HDIL_5585[[#This Row],[curr_heading]]</f>
        <v>266.64474135446238</v>
      </c>
      <c r="AO824">
        <f>HDIL_5685[[#This Row],[curr_alt_ft]]</f>
        <v>2973.3682569935918</v>
      </c>
      <c r="AP824">
        <f>HDIL_5685[[#This Row],[curr_heading]]</f>
        <v>266.64474135446238</v>
      </c>
      <c r="AR824">
        <f>HDIL_5838[[#This Row],[curr_alt_ft]]</f>
        <v>2973.3682569935918</v>
      </c>
      <c r="AS824">
        <f>HDIL_5838[[#This Row],[curr_heading]]</f>
        <v>266.64474135446238</v>
      </c>
      <c r="AU824">
        <f>HDIL_5907[[#This Row],[curr_alt_ft]]</f>
        <v>2973.3682569935918</v>
      </c>
      <c r="AV824">
        <f>HDIL_5907[[#This Row],[curr_heading]]</f>
        <v>266.64474135446238</v>
      </c>
      <c r="AX824">
        <f>HDIL_6400[[#This Row],[curr_alt_ft]]</f>
        <v>2973.3682569935918</v>
      </c>
      <c r="AY824">
        <f>HDIL_6400[[#This Row],[curr_heading]]</f>
        <v>266.64474135446238</v>
      </c>
      <c r="BB824">
        <f t="shared" si="374"/>
        <v>27.716049343347549</v>
      </c>
      <c r="BC824">
        <f t="shared" si="375"/>
        <v>9.813658844679594</v>
      </c>
      <c r="BD824">
        <f t="shared" si="376"/>
        <v>4.5904440246522427</v>
      </c>
      <c r="BE824">
        <f t="shared" si="377"/>
        <v>22.513382036238909</v>
      </c>
      <c r="BF824">
        <f t="shared" si="378"/>
        <v>4.7203696481883526</v>
      </c>
      <c r="BG824">
        <f t="shared" si="379"/>
        <v>13.063694421201944</v>
      </c>
      <c r="BH824">
        <f t="shared" si="380"/>
        <v>1.6460068039596081</v>
      </c>
      <c r="BI824">
        <f t="shared" si="381"/>
        <v>13.695508748292923</v>
      </c>
      <c r="BJ824">
        <f t="shared" si="382"/>
        <v>21.038903627544641</v>
      </c>
      <c r="BK824">
        <f t="shared" si="383"/>
        <v>75.115108300000429</v>
      </c>
      <c r="BL824">
        <f t="shared" si="384"/>
        <v>0.36995306238532066</v>
      </c>
      <c r="BM824">
        <f t="shared" si="385"/>
        <v>0.36995306238532066</v>
      </c>
      <c r="BN824">
        <f t="shared" si="386"/>
        <v>0.36995306238532066</v>
      </c>
      <c r="BO824">
        <f t="shared" si="387"/>
        <v>0.36995306238532066</v>
      </c>
      <c r="BP824">
        <f t="shared" si="388"/>
        <v>0.36995306238532066</v>
      </c>
      <c r="BS824">
        <f t="shared" si="389"/>
        <v>2.1930391308593471</v>
      </c>
      <c r="BT824">
        <f t="shared" si="390"/>
        <v>1.0485396754053227</v>
      </c>
      <c r="BU824">
        <f t="shared" si="391"/>
        <v>1.3098141600149233</v>
      </c>
      <c r="BV824">
        <f t="shared" si="392"/>
        <v>1.3789443273280426</v>
      </c>
      <c r="BW824">
        <f t="shared" si="393"/>
        <v>2.4674806470893031</v>
      </c>
      <c r="BX824">
        <f t="shared" si="394"/>
        <v>14.132172844614274</v>
      </c>
      <c r="BY824">
        <f t="shared" si="395"/>
        <v>2.6357546895039832</v>
      </c>
      <c r="BZ824">
        <f t="shared" si="396"/>
        <v>1.8579615862129799</v>
      </c>
      <c r="CA824">
        <f t="shared" si="397"/>
        <v>5.1666795575600304</v>
      </c>
      <c r="CB824">
        <f t="shared" si="398"/>
        <v>2.8434326106344088</v>
      </c>
      <c r="CC824">
        <f t="shared" si="399"/>
        <v>1.4689228520881557</v>
      </c>
      <c r="CD824">
        <f t="shared" si="400"/>
        <v>1.4689228520881557</v>
      </c>
      <c r="CE824">
        <f t="shared" si="401"/>
        <v>1.4689228520881557</v>
      </c>
      <c r="CF824">
        <f t="shared" si="402"/>
        <v>1.4689228520881557</v>
      </c>
      <c r="CG824">
        <f t="shared" si="403"/>
        <v>1.4689228520881557</v>
      </c>
    </row>
    <row r="825" spans="1:85" x14ac:dyDescent="0.3">
      <c r="A825">
        <f t="shared" si="404"/>
        <v>164.5999999999992</v>
      </c>
      <c r="B825">
        <f>AgentRun[[#This Row],[Current Altitude]]</f>
        <v>2974.0541336610913</v>
      </c>
      <c r="C825">
        <f>AgentRun[[#This Row],[Current Heading]]</f>
        <v>268.47288817529352</v>
      </c>
      <c r="E825" t="e">
        <f>FlightData_1[[#This Row],[curr_alt_ft]]</f>
        <v>#VALUE!</v>
      </c>
      <c r="F825" t="e">
        <f>FlightData_1[[#This Row],[curr_heading]]</f>
        <v>#VALUE!</v>
      </c>
      <c r="H825">
        <f>FlightData_10[[#This Row],[curr_alt_ft]]</f>
        <v>2944.993835799396</v>
      </c>
      <c r="I825">
        <f>FlightData_10[[#This Row],[curr_heading]]</f>
        <v>270.26596564956878</v>
      </c>
      <c r="K825">
        <f>FlightData_25[[#This Row],[curr_alt_ft]]</f>
        <v>2963.3876414634287</v>
      </c>
      <c r="L825">
        <f>FlightData_25[[#This Row],[curr_heading]]</f>
        <v>269.13978004986654</v>
      </c>
      <c r="N825">
        <f>FlightData_50[[#This Row],[curr_alt_ft]]</f>
        <v>2966.9999738745391</v>
      </c>
      <c r="O825">
        <f>FlightData_50[[#This Row],[curr_heading]]</f>
        <v>269.687303643848</v>
      </c>
      <c r="Q825">
        <f>FlightData_75[[#This Row],[curr_alt_ft]]</f>
        <v>2951.0953829027712</v>
      </c>
      <c r="R825">
        <f>FlightData_75[[#This Row],[curr_heading]]</f>
        <v>269.22871386743395</v>
      </c>
      <c r="T825">
        <f>FlightData_100[[#This Row],[curr_alt_ft]]</f>
        <v>2967.5438668876886</v>
      </c>
      <c r="U825">
        <f>FlightData_100[[#This Row],[curr_heading]]</f>
        <v>270.11066431634879</v>
      </c>
      <c r="W825">
        <f>FlightData_100000[[#This Row],[curr_alt_ft]]</f>
        <v>2960.8739086352289</v>
      </c>
      <c r="X825">
        <f>FlightData_100000[[#This Row],[curr_heading]]</f>
        <v>282.65349975253781</v>
      </c>
      <c r="Z825">
        <f>FlightData_250000[[#This Row],[curr_alt_ft]]</f>
        <v>2970.7697903178632</v>
      </c>
      <c r="AA825">
        <f>FlightData_250000[[#This Row],[curr_heading]]</f>
        <v>270.64043783345414</v>
      </c>
      <c r="AC825">
        <f>FlightData_500000[[#This Row],[curr_alt_ft]]</f>
        <v>2986.5287228450179</v>
      </c>
      <c r="AD825">
        <f>FlightData_500000[[#This Row],[curr_heading]]</f>
        <v>270.31944943308315</v>
      </c>
      <c r="AF825">
        <f>FlightData_1M[[#This Row],[curr_alt_ft]]</f>
        <v>2993.4479000493884</v>
      </c>
      <c r="AG825">
        <f>FlightData_1M[[#This Row],[curr_heading]]</f>
        <v>274.27527021894622</v>
      </c>
      <c r="AI825">
        <f>HDIL_4096[[#This Row],[curr_alt_ft]]</f>
        <v>2897.0434784553945</v>
      </c>
      <c r="AJ825">
        <f>HDIL_4096[[#This Row],[curr_heading]]</f>
        <v>271.62979274013099</v>
      </c>
      <c r="AL825">
        <f>HDIL_5585[[#This Row],[curr_alt_ft]]</f>
        <v>2974.9233984537423</v>
      </c>
      <c r="AM825">
        <f>HDIL_5585[[#This Row],[curr_heading]]</f>
        <v>264.83076148637298</v>
      </c>
      <c r="AO825">
        <f>HDIL_5685[[#This Row],[curr_alt_ft]]</f>
        <v>2974.9233984537423</v>
      </c>
      <c r="AP825">
        <f>HDIL_5685[[#This Row],[curr_heading]]</f>
        <v>264.83076148637298</v>
      </c>
      <c r="AR825">
        <f>HDIL_5838[[#This Row],[curr_alt_ft]]</f>
        <v>2974.9233984537423</v>
      </c>
      <c r="AS825">
        <f>HDIL_5838[[#This Row],[curr_heading]]</f>
        <v>264.83076148637298</v>
      </c>
      <c r="AU825">
        <f>HDIL_5907[[#This Row],[curr_alt_ft]]</f>
        <v>2974.9233984537423</v>
      </c>
      <c r="AV825">
        <f>HDIL_5907[[#This Row],[curr_heading]]</f>
        <v>264.83076148637298</v>
      </c>
      <c r="AX825">
        <f>HDIL_6400[[#This Row],[curr_alt_ft]]</f>
        <v>2974.9233984537423</v>
      </c>
      <c r="AY825">
        <f>HDIL_6400[[#This Row],[curr_heading]]</f>
        <v>264.83076148637298</v>
      </c>
      <c r="BB825">
        <f t="shared" si="374"/>
        <v>29.06029786169529</v>
      </c>
      <c r="BC825">
        <f t="shared" si="375"/>
        <v>10.666492197662592</v>
      </c>
      <c r="BD825">
        <f t="shared" si="376"/>
        <v>7.0541597865521908</v>
      </c>
      <c r="BE825">
        <f t="shared" si="377"/>
        <v>22.958750758320093</v>
      </c>
      <c r="BF825">
        <f t="shared" si="378"/>
        <v>6.5102667734026909</v>
      </c>
      <c r="BG825">
        <f t="shared" si="379"/>
        <v>13.180225025862455</v>
      </c>
      <c r="BH825">
        <f t="shared" si="380"/>
        <v>3.2843433432281017</v>
      </c>
      <c r="BI825">
        <f t="shared" si="381"/>
        <v>12.474589183926582</v>
      </c>
      <c r="BJ825">
        <f t="shared" si="382"/>
        <v>19.393766388297081</v>
      </c>
      <c r="BK825">
        <f t="shared" si="383"/>
        <v>77.010655205696821</v>
      </c>
      <c r="BL825">
        <f t="shared" si="384"/>
        <v>0.86926479265093803</v>
      </c>
      <c r="BM825">
        <f t="shared" si="385"/>
        <v>0.86926479265093803</v>
      </c>
      <c r="BN825">
        <f t="shared" si="386"/>
        <v>0.86926479265093803</v>
      </c>
      <c r="BO825">
        <f t="shared" si="387"/>
        <v>0.86926479265093803</v>
      </c>
      <c r="BP825">
        <f t="shared" si="388"/>
        <v>0.86926479265093803</v>
      </c>
      <c r="BS825">
        <f t="shared" si="389"/>
        <v>1.7930774742752646</v>
      </c>
      <c r="BT825">
        <f t="shared" si="390"/>
        <v>0.66689187457302523</v>
      </c>
      <c r="BU825">
        <f t="shared" si="391"/>
        <v>1.2144154685544777</v>
      </c>
      <c r="BV825">
        <f t="shared" si="392"/>
        <v>0.7558256921404336</v>
      </c>
      <c r="BW825">
        <f t="shared" si="393"/>
        <v>1.6377761410552694</v>
      </c>
      <c r="BX825">
        <f t="shared" si="394"/>
        <v>14.180611577244292</v>
      </c>
      <c r="BY825">
        <f t="shared" si="395"/>
        <v>2.1675496581606239</v>
      </c>
      <c r="BZ825">
        <f t="shared" si="396"/>
        <v>1.8465612577896309</v>
      </c>
      <c r="CA825">
        <f t="shared" si="397"/>
        <v>5.8023820436526989</v>
      </c>
      <c r="CB825">
        <f t="shared" si="398"/>
        <v>3.1569045648374754</v>
      </c>
      <c r="CC825">
        <f t="shared" si="399"/>
        <v>3.6421266889205413</v>
      </c>
      <c r="CD825">
        <f t="shared" si="400"/>
        <v>3.6421266889205413</v>
      </c>
      <c r="CE825">
        <f t="shared" si="401"/>
        <v>3.6421266889205413</v>
      </c>
      <c r="CF825">
        <f t="shared" si="402"/>
        <v>3.6421266889205413</v>
      </c>
      <c r="CG825">
        <f t="shared" si="403"/>
        <v>3.6421266889205413</v>
      </c>
    </row>
    <row r="826" spans="1:85" x14ac:dyDescent="0.3">
      <c r="A826">
        <f t="shared" si="404"/>
        <v>164.79999999999919</v>
      </c>
      <c r="B826">
        <f>AgentRun[[#This Row],[Current Altitude]]</f>
        <v>2974.1143838576972</v>
      </c>
      <c r="C826">
        <f>AgentRun[[#This Row],[Current Heading]]</f>
        <v>269.25992928526</v>
      </c>
      <c r="E826" t="e">
        <f>FlightData_1[[#This Row],[curr_alt_ft]]</f>
        <v>#VALUE!</v>
      </c>
      <c r="F826" t="e">
        <f>FlightData_1[[#This Row],[curr_heading]]</f>
        <v>#VALUE!</v>
      </c>
      <c r="H826">
        <f>FlightData_10[[#This Row],[curr_alt_ft]]</f>
        <v>2945.7439954839647</v>
      </c>
      <c r="I826">
        <f>FlightData_10[[#This Row],[curr_heading]]</f>
        <v>271.06590809045599</v>
      </c>
      <c r="K826">
        <f>FlightData_25[[#This Row],[curr_alt_ft]]</f>
        <v>2961.7373499087989</v>
      </c>
      <c r="L826">
        <f>FlightData_25[[#This Row],[curr_heading]]</f>
        <v>269.09689043795657</v>
      </c>
      <c r="N826">
        <f>FlightData_50[[#This Row],[curr_alt_ft]]</f>
        <v>2966.2437499091029</v>
      </c>
      <c r="O826">
        <f>FlightData_50[[#This Row],[curr_heading]]</f>
        <v>269.6986340352114</v>
      </c>
      <c r="Q826">
        <f>FlightData_75[[#This Row],[curr_alt_ft]]</f>
        <v>2952.8352288603783</v>
      </c>
      <c r="R826">
        <f>FlightData_75[[#This Row],[curr_heading]]</f>
        <v>269.22699280668519</v>
      </c>
      <c r="T826">
        <f>FlightData_100[[#This Row],[curr_alt_ft]]</f>
        <v>2967.8313327841461</v>
      </c>
      <c r="U826">
        <f>FlightData_100[[#This Row],[curr_heading]]</f>
        <v>269.907661352508</v>
      </c>
      <c r="W826">
        <f>FlightData_100000[[#This Row],[curr_alt_ft]]</f>
        <v>2960.7426700219512</v>
      </c>
      <c r="X826">
        <f>FlightData_100000[[#This Row],[curr_heading]]</f>
        <v>282.59561563737248</v>
      </c>
      <c r="Z826">
        <f>FlightData_250000[[#This Row],[curr_alt_ft]]</f>
        <v>2972.4261137023568</v>
      </c>
      <c r="AA826">
        <f>FlightData_250000[[#This Row],[curr_heading]]</f>
        <v>270.77150722041648</v>
      </c>
      <c r="AC826">
        <f>FlightData_500000[[#This Row],[curr_alt_ft]]</f>
        <v>2986.4755555689335</v>
      </c>
      <c r="AD826">
        <f>FlightData_500000[[#This Row],[curr_heading]]</f>
        <v>270.37470480485371</v>
      </c>
      <c r="AF826">
        <f>FlightData_1M[[#This Row],[curr_alt_ft]]</f>
        <v>2992.4721809029579</v>
      </c>
      <c r="AG826">
        <f>FlightData_1M[[#This Row],[curr_heading]]</f>
        <v>274.89515017357672</v>
      </c>
      <c r="AI826">
        <f>HDIL_4096[[#This Row],[curr_alt_ft]]</f>
        <v>2896.8357979729772</v>
      </c>
      <c r="AJ826">
        <f>HDIL_4096[[#This Row],[curr_heading]]</f>
        <v>271.88303747907833</v>
      </c>
      <c r="AL826">
        <f>HDIL_5585[[#This Row],[curr_alt_ft]]</f>
        <v>2979.322309024632</v>
      </c>
      <c r="AM826">
        <f>HDIL_5585[[#This Row],[curr_heading]]</f>
        <v>263.85775451845603</v>
      </c>
      <c r="AO826">
        <f>HDIL_5685[[#This Row],[curr_alt_ft]]</f>
        <v>2979.322309024632</v>
      </c>
      <c r="AP826">
        <f>HDIL_5685[[#This Row],[curr_heading]]</f>
        <v>263.85775451845603</v>
      </c>
      <c r="AR826">
        <f>HDIL_5838[[#This Row],[curr_alt_ft]]</f>
        <v>2979.322309024632</v>
      </c>
      <c r="AS826">
        <f>HDIL_5838[[#This Row],[curr_heading]]</f>
        <v>263.85775451845603</v>
      </c>
      <c r="AU826">
        <f>HDIL_5907[[#This Row],[curr_alt_ft]]</f>
        <v>2979.322309024632</v>
      </c>
      <c r="AV826">
        <f>HDIL_5907[[#This Row],[curr_heading]]</f>
        <v>263.85775451845603</v>
      </c>
      <c r="AX826">
        <f>HDIL_6400[[#This Row],[curr_alt_ft]]</f>
        <v>2979.322309024632</v>
      </c>
      <c r="AY826">
        <f>HDIL_6400[[#This Row],[curr_heading]]</f>
        <v>263.85775451845603</v>
      </c>
      <c r="BB826">
        <f t="shared" si="374"/>
        <v>28.370388373732567</v>
      </c>
      <c r="BC826">
        <f t="shared" si="375"/>
        <v>12.377033948898315</v>
      </c>
      <c r="BD826">
        <f t="shared" si="376"/>
        <v>7.8706339485943317</v>
      </c>
      <c r="BE826">
        <f t="shared" si="377"/>
        <v>21.279154997318983</v>
      </c>
      <c r="BF826">
        <f t="shared" si="378"/>
        <v>6.283051073551178</v>
      </c>
      <c r="BG826">
        <f t="shared" si="379"/>
        <v>13.37171383574605</v>
      </c>
      <c r="BH826">
        <f t="shared" si="380"/>
        <v>1.6882701553404331</v>
      </c>
      <c r="BI826">
        <f t="shared" si="381"/>
        <v>12.361171711236238</v>
      </c>
      <c r="BJ826">
        <f t="shared" si="382"/>
        <v>18.357797045260668</v>
      </c>
      <c r="BK826">
        <f t="shared" si="383"/>
        <v>77.278585884720087</v>
      </c>
      <c r="BL826">
        <f t="shared" si="384"/>
        <v>5.2079251669347286</v>
      </c>
      <c r="BM826">
        <f t="shared" si="385"/>
        <v>5.2079251669347286</v>
      </c>
      <c r="BN826">
        <f t="shared" si="386"/>
        <v>5.2079251669347286</v>
      </c>
      <c r="BO826">
        <f t="shared" si="387"/>
        <v>5.2079251669347286</v>
      </c>
      <c r="BP826">
        <f t="shared" si="388"/>
        <v>5.2079251669347286</v>
      </c>
      <c r="BS826">
        <f t="shared" si="389"/>
        <v>1.8059788051959913</v>
      </c>
      <c r="BT826">
        <f t="shared" si="390"/>
        <v>0.16303884730342588</v>
      </c>
      <c r="BU826">
        <f t="shared" si="391"/>
        <v>0.4387047499513983</v>
      </c>
      <c r="BV826">
        <f t="shared" si="392"/>
        <v>3.293647857481119E-2</v>
      </c>
      <c r="BW826">
        <f t="shared" si="393"/>
        <v>0.64773206724800048</v>
      </c>
      <c r="BX826">
        <f t="shared" si="394"/>
        <v>13.335686352112475</v>
      </c>
      <c r="BY826">
        <f t="shared" si="395"/>
        <v>1.5115779351564811</v>
      </c>
      <c r="BZ826">
        <f t="shared" si="396"/>
        <v>1.1147755195937066</v>
      </c>
      <c r="CA826">
        <f t="shared" si="397"/>
        <v>5.6352208883167236</v>
      </c>
      <c r="CB826">
        <f t="shared" si="398"/>
        <v>2.6231081938183252</v>
      </c>
      <c r="CC826">
        <f t="shared" si="399"/>
        <v>5.4021747668039666</v>
      </c>
      <c r="CD826">
        <f t="shared" si="400"/>
        <v>5.4021747668039666</v>
      </c>
      <c r="CE826">
        <f t="shared" si="401"/>
        <v>5.4021747668039666</v>
      </c>
      <c r="CF826">
        <f t="shared" si="402"/>
        <v>5.4021747668039666</v>
      </c>
      <c r="CG826">
        <f t="shared" si="403"/>
        <v>5.4021747668039666</v>
      </c>
    </row>
    <row r="827" spans="1:85" x14ac:dyDescent="0.3">
      <c r="A827">
        <f t="shared" si="404"/>
        <v>164.99999999999918</v>
      </c>
      <c r="B827">
        <f>AgentRun[[#This Row],[Current Altitude]]</f>
        <v>2972.3354289680719</v>
      </c>
      <c r="C827">
        <f>AgentRun[[#This Row],[Current Heading]]</f>
        <v>269.0093633563248</v>
      </c>
      <c r="E827" t="e">
        <f>FlightData_1[[#This Row],[curr_alt_ft]]</f>
        <v>#VALUE!</v>
      </c>
      <c r="F827" t="e">
        <f>FlightData_1[[#This Row],[curr_heading]]</f>
        <v>#VALUE!</v>
      </c>
      <c r="H827">
        <f>FlightData_10[[#This Row],[curr_alt_ft]]</f>
        <v>2945.4605125263333</v>
      </c>
      <c r="I827">
        <f>FlightData_10[[#This Row],[curr_heading]]</f>
        <v>270.94430461903522</v>
      </c>
      <c r="K827">
        <f>FlightData_25[[#This Row],[curr_alt_ft]]</f>
        <v>2960.7339162193239</v>
      </c>
      <c r="L827">
        <f>FlightData_25[[#This Row],[curr_heading]]</f>
        <v>268.87591066932532</v>
      </c>
      <c r="N827">
        <f>FlightData_50[[#This Row],[curr_alt_ft]]</f>
        <v>2966.7033190876245</v>
      </c>
      <c r="O827">
        <f>FlightData_50[[#This Row],[curr_heading]]</f>
        <v>269.98449656924549</v>
      </c>
      <c r="Q827">
        <f>FlightData_75[[#This Row],[curr_alt_ft]]</f>
        <v>2953.5354776568711</v>
      </c>
      <c r="R827">
        <f>FlightData_75[[#This Row],[curr_heading]]</f>
        <v>269.43212909416172</v>
      </c>
      <c r="T827">
        <f>FlightData_100[[#This Row],[curr_alt_ft]]</f>
        <v>2967.0869298093021</v>
      </c>
      <c r="U827">
        <f>FlightData_100[[#This Row],[curr_heading]]</f>
        <v>269.86630095740111</v>
      </c>
      <c r="W827">
        <f>FlightData_100000[[#This Row],[curr_alt_ft]]</f>
        <v>2959.8920517638326</v>
      </c>
      <c r="X827">
        <f>FlightData_100000[[#This Row],[curr_heading]]</f>
        <v>281.93283950561909</v>
      </c>
      <c r="Z827">
        <f>FlightData_250000[[#This Row],[curr_alt_ft]]</f>
        <v>2974.2991373948753</v>
      </c>
      <c r="AA827">
        <f>FlightData_250000[[#This Row],[curr_heading]]</f>
        <v>271.7287497094535</v>
      </c>
      <c r="AC827">
        <f>FlightData_500000[[#This Row],[curr_alt_ft]]</f>
        <v>2986.2530591674149</v>
      </c>
      <c r="AD827">
        <f>FlightData_500000[[#This Row],[curr_heading]]</f>
        <v>270.29634455064576</v>
      </c>
      <c r="AF827">
        <f>FlightData_1M[[#This Row],[curr_alt_ft]]</f>
        <v>2991.3658656962216</v>
      </c>
      <c r="AG827">
        <f>FlightData_1M[[#This Row],[curr_heading]]</f>
        <v>275.02270931273574</v>
      </c>
      <c r="AI827">
        <f>HDIL_4096[[#This Row],[curr_alt_ft]]</f>
        <v>2897.7100333794951</v>
      </c>
      <c r="AJ827">
        <f>HDIL_4096[[#This Row],[curr_heading]]</f>
        <v>272.07165153450518</v>
      </c>
      <c r="AL827">
        <f>HDIL_5585[[#This Row],[curr_alt_ft]]</f>
        <v>2985.1777890622616</v>
      </c>
      <c r="AM827">
        <f>HDIL_5585[[#This Row],[curr_heading]]</f>
        <v>264.02574337477483</v>
      </c>
      <c r="AO827">
        <f>HDIL_5685[[#This Row],[curr_alt_ft]]</f>
        <v>2985.1777890622616</v>
      </c>
      <c r="AP827">
        <f>HDIL_5685[[#This Row],[curr_heading]]</f>
        <v>264.02574337477483</v>
      </c>
      <c r="AR827">
        <f>HDIL_5838[[#This Row],[curr_alt_ft]]</f>
        <v>2985.1777890622616</v>
      </c>
      <c r="AS827">
        <f>HDIL_5838[[#This Row],[curr_heading]]</f>
        <v>264.02574337477483</v>
      </c>
      <c r="AU827">
        <f>HDIL_5907[[#This Row],[curr_alt_ft]]</f>
        <v>2985.1777890622616</v>
      </c>
      <c r="AV827">
        <f>HDIL_5907[[#This Row],[curr_heading]]</f>
        <v>264.02574337477483</v>
      </c>
      <c r="AX827">
        <f>HDIL_6400[[#This Row],[curr_alt_ft]]</f>
        <v>2985.1777890622616</v>
      </c>
      <c r="AY827">
        <f>HDIL_6400[[#This Row],[curr_heading]]</f>
        <v>264.02574337477483</v>
      </c>
      <c r="BB827">
        <f t="shared" si="374"/>
        <v>26.874916441738605</v>
      </c>
      <c r="BC827">
        <f t="shared" si="375"/>
        <v>11.601512748748064</v>
      </c>
      <c r="BD827">
        <f t="shared" si="376"/>
        <v>5.6321098804473877</v>
      </c>
      <c r="BE827">
        <f t="shared" si="377"/>
        <v>18.799951311200857</v>
      </c>
      <c r="BF827">
        <f t="shared" si="378"/>
        <v>5.248499158769846</v>
      </c>
      <c r="BG827">
        <f t="shared" si="379"/>
        <v>12.443377204239368</v>
      </c>
      <c r="BH827">
        <f t="shared" si="380"/>
        <v>1.9637084268033504</v>
      </c>
      <c r="BI827">
        <f t="shared" si="381"/>
        <v>13.917630199342966</v>
      </c>
      <c r="BJ827">
        <f t="shared" si="382"/>
        <v>19.030436728149652</v>
      </c>
      <c r="BK827">
        <f t="shared" si="383"/>
        <v>74.625395588576794</v>
      </c>
      <c r="BL827">
        <f t="shared" si="384"/>
        <v>12.842360094189644</v>
      </c>
      <c r="BM827">
        <f t="shared" si="385"/>
        <v>12.842360094189644</v>
      </c>
      <c r="BN827">
        <f t="shared" si="386"/>
        <v>12.842360094189644</v>
      </c>
      <c r="BO827">
        <f t="shared" si="387"/>
        <v>12.842360094189644</v>
      </c>
      <c r="BP827">
        <f t="shared" si="388"/>
        <v>12.842360094189644</v>
      </c>
      <c r="BS827">
        <f t="shared" si="389"/>
        <v>1.9349412627104243</v>
      </c>
      <c r="BT827">
        <f t="shared" si="390"/>
        <v>0.1334526869994761</v>
      </c>
      <c r="BU827">
        <f t="shared" si="391"/>
        <v>0.97513321292069577</v>
      </c>
      <c r="BV827">
        <f t="shared" si="392"/>
        <v>0.42276573783692584</v>
      </c>
      <c r="BW827">
        <f t="shared" si="393"/>
        <v>0.85693760107631078</v>
      </c>
      <c r="BX827">
        <f t="shared" si="394"/>
        <v>12.923476149294288</v>
      </c>
      <c r="BY827">
        <f t="shared" si="395"/>
        <v>2.7193863531286979</v>
      </c>
      <c r="BZ827">
        <f t="shared" si="396"/>
        <v>1.2869811943209584</v>
      </c>
      <c r="CA827">
        <f t="shared" si="397"/>
        <v>6.0133459564109444</v>
      </c>
      <c r="CB827">
        <f t="shared" si="398"/>
        <v>3.0622881781803812</v>
      </c>
      <c r="CC827">
        <f t="shared" si="399"/>
        <v>4.983619981549964</v>
      </c>
      <c r="CD827">
        <f t="shared" si="400"/>
        <v>4.983619981549964</v>
      </c>
      <c r="CE827">
        <f t="shared" si="401"/>
        <v>4.983619981549964</v>
      </c>
      <c r="CF827">
        <f t="shared" si="402"/>
        <v>4.983619981549964</v>
      </c>
      <c r="CG827">
        <f t="shared" si="403"/>
        <v>4.983619981549964</v>
      </c>
    </row>
    <row r="828" spans="1:85" x14ac:dyDescent="0.3">
      <c r="A828">
        <f t="shared" si="404"/>
        <v>165.19999999999916</v>
      </c>
      <c r="B828">
        <f>AgentRun[[#This Row],[Current Altitude]]</f>
        <v>2971.1634178720415</v>
      </c>
      <c r="C828">
        <f>AgentRun[[#This Row],[Current Heading]]</f>
        <v>268.34040558669358</v>
      </c>
      <c r="E828" t="e">
        <f>FlightData_1[[#This Row],[curr_alt_ft]]</f>
        <v>#VALUE!</v>
      </c>
      <c r="F828" t="e">
        <f>FlightData_1[[#This Row],[curr_heading]]</f>
        <v>#VALUE!</v>
      </c>
      <c r="H828">
        <f>FlightData_10[[#This Row],[curr_alt_ft]]</f>
        <v>2945.7711021713912</v>
      </c>
      <c r="I828">
        <f>FlightData_10[[#This Row],[curr_heading]]</f>
        <v>270.21660645129873</v>
      </c>
      <c r="K828">
        <f>FlightData_25[[#This Row],[curr_alt_ft]]</f>
        <v>2960.9474694989622</v>
      </c>
      <c r="L828">
        <f>FlightData_25[[#This Row],[curr_heading]]</f>
        <v>269.27688624135828</v>
      </c>
      <c r="N828">
        <f>FlightData_50[[#This Row],[curr_alt_ft]]</f>
        <v>2966.1752118356526</v>
      </c>
      <c r="O828">
        <f>FlightData_50[[#This Row],[curr_heading]]</f>
        <v>270.23668772522905</v>
      </c>
      <c r="Q828">
        <f>FlightData_75[[#This Row],[curr_alt_ft]]</f>
        <v>2952.3724710531533</v>
      </c>
      <c r="R828">
        <f>FlightData_75[[#This Row],[curr_heading]]</f>
        <v>269.5514824315448</v>
      </c>
      <c r="T828">
        <f>FlightData_100[[#This Row],[curr_alt_ft]]</f>
        <v>2966.899261597544</v>
      </c>
      <c r="U828">
        <f>FlightData_100[[#This Row],[curr_heading]]</f>
        <v>269.68410388472699</v>
      </c>
      <c r="W828">
        <f>FlightData_100000[[#This Row],[curr_alt_ft]]</f>
        <v>2958.6130621470511</v>
      </c>
      <c r="X828">
        <f>FlightData_100000[[#This Row],[curr_heading]]</f>
        <v>281.32442963949887</v>
      </c>
      <c r="Z828">
        <f>FlightData_250000[[#This Row],[curr_alt_ft]]</f>
        <v>2974.581324853003</v>
      </c>
      <c r="AA828">
        <f>FlightData_250000[[#This Row],[curr_heading]]</f>
        <v>272.1493604002755</v>
      </c>
      <c r="AC828">
        <f>FlightData_500000[[#This Row],[curr_alt_ft]]</f>
        <v>2986.1492040790617</v>
      </c>
      <c r="AD828">
        <f>FlightData_500000[[#This Row],[curr_heading]]</f>
        <v>269.88096525227718</v>
      </c>
      <c r="AF828">
        <f>FlightData_1M[[#This Row],[curr_alt_ft]]</f>
        <v>2990.345872849226</v>
      </c>
      <c r="AG828">
        <f>FlightData_1M[[#This Row],[curr_heading]]</f>
        <v>274.46753257735509</v>
      </c>
      <c r="AI828">
        <f>HDIL_4096[[#This Row],[curr_alt_ft]]</f>
        <v>2897.540684748441</v>
      </c>
      <c r="AJ828">
        <f>HDIL_4096[[#This Row],[curr_heading]]</f>
        <v>272.41376725678924</v>
      </c>
      <c r="AL828">
        <f>HDIL_5585[[#This Row],[curr_alt_ft]]</f>
        <v>2989.8279962018132</v>
      </c>
      <c r="AM828">
        <f>HDIL_5585[[#This Row],[curr_heading]]</f>
        <v>265.08440782328671</v>
      </c>
      <c r="AO828">
        <f>HDIL_5685[[#This Row],[curr_alt_ft]]</f>
        <v>2989.8279962018132</v>
      </c>
      <c r="AP828">
        <f>HDIL_5685[[#This Row],[curr_heading]]</f>
        <v>265.08440782328671</v>
      </c>
      <c r="AR828">
        <f>HDIL_5838[[#This Row],[curr_alt_ft]]</f>
        <v>2989.8279962018132</v>
      </c>
      <c r="AS828">
        <f>HDIL_5838[[#This Row],[curr_heading]]</f>
        <v>265.08440782328671</v>
      </c>
      <c r="AU828">
        <f>HDIL_5907[[#This Row],[curr_alt_ft]]</f>
        <v>2989.8279962018132</v>
      </c>
      <c r="AV828">
        <f>HDIL_5907[[#This Row],[curr_heading]]</f>
        <v>265.08440782328671</v>
      </c>
      <c r="AX828">
        <f>HDIL_6400[[#This Row],[curr_alt_ft]]</f>
        <v>2989.8279962018132</v>
      </c>
      <c r="AY828">
        <f>HDIL_6400[[#This Row],[curr_heading]]</f>
        <v>265.08440782328671</v>
      </c>
      <c r="BB828">
        <f t="shared" si="374"/>
        <v>25.392315700650215</v>
      </c>
      <c r="BC828">
        <f t="shared" si="375"/>
        <v>10.2159483730793</v>
      </c>
      <c r="BD828">
        <f t="shared" si="376"/>
        <v>4.9882060363888741</v>
      </c>
      <c r="BE828">
        <f t="shared" si="377"/>
        <v>18.790946818888187</v>
      </c>
      <c r="BF828">
        <f t="shared" si="378"/>
        <v>4.264156274497509</v>
      </c>
      <c r="BG828">
        <f t="shared" si="379"/>
        <v>12.550355724990368</v>
      </c>
      <c r="BH828">
        <f t="shared" si="380"/>
        <v>3.4179069809615612</v>
      </c>
      <c r="BI828">
        <f t="shared" si="381"/>
        <v>14.985786207020283</v>
      </c>
      <c r="BJ828">
        <f t="shared" si="382"/>
        <v>19.182454977184534</v>
      </c>
      <c r="BK828">
        <f t="shared" si="383"/>
        <v>73.622733123600483</v>
      </c>
      <c r="BL828">
        <f t="shared" si="384"/>
        <v>18.664578329771757</v>
      </c>
      <c r="BM828">
        <f t="shared" si="385"/>
        <v>18.664578329771757</v>
      </c>
      <c r="BN828">
        <f t="shared" si="386"/>
        <v>18.664578329771757</v>
      </c>
      <c r="BO828">
        <f t="shared" si="387"/>
        <v>18.664578329771757</v>
      </c>
      <c r="BP828">
        <f t="shared" si="388"/>
        <v>18.664578329771757</v>
      </c>
      <c r="BS828">
        <f t="shared" si="389"/>
        <v>1.8762008646051527</v>
      </c>
      <c r="BT828">
        <f t="shared" si="390"/>
        <v>0.93648065466470598</v>
      </c>
      <c r="BU828">
        <f t="shared" si="391"/>
        <v>1.8962821385354687</v>
      </c>
      <c r="BV828">
        <f t="shared" si="392"/>
        <v>1.2110768448512204</v>
      </c>
      <c r="BW828">
        <f t="shared" si="393"/>
        <v>1.3436982980334164</v>
      </c>
      <c r="BX828">
        <f t="shared" si="394"/>
        <v>12.984024052805296</v>
      </c>
      <c r="BY828">
        <f t="shared" si="395"/>
        <v>3.80895481358192</v>
      </c>
      <c r="BZ828">
        <f t="shared" si="396"/>
        <v>1.5405596655836007</v>
      </c>
      <c r="CA828">
        <f t="shared" si="397"/>
        <v>6.1271269906615089</v>
      </c>
      <c r="CB828">
        <f t="shared" si="398"/>
        <v>4.0733616700956645</v>
      </c>
      <c r="CC828">
        <f t="shared" si="399"/>
        <v>3.2559977634068673</v>
      </c>
      <c r="CD828">
        <f t="shared" si="400"/>
        <v>3.2559977634068673</v>
      </c>
      <c r="CE828">
        <f t="shared" si="401"/>
        <v>3.2559977634068673</v>
      </c>
      <c r="CF828">
        <f t="shared" si="402"/>
        <v>3.2559977634068673</v>
      </c>
      <c r="CG828">
        <f t="shared" si="403"/>
        <v>3.2559977634068673</v>
      </c>
    </row>
    <row r="829" spans="1:85" x14ac:dyDescent="0.3">
      <c r="A829">
        <f t="shared" si="404"/>
        <v>165.39999999999915</v>
      </c>
      <c r="B829">
        <f>AgentRun[[#This Row],[Current Altitude]]</f>
        <v>2971.1790099479258</v>
      </c>
      <c r="C829">
        <f>AgentRun[[#This Row],[Current Heading]]</f>
        <v>267.92387874322498</v>
      </c>
      <c r="E829" t="e">
        <f>FlightData_1[[#This Row],[curr_alt_ft]]</f>
        <v>#VALUE!</v>
      </c>
      <c r="F829" t="e">
        <f>FlightData_1[[#This Row],[curr_heading]]</f>
        <v>#VALUE!</v>
      </c>
      <c r="H829">
        <f>FlightData_10[[#This Row],[curr_alt_ft]]</f>
        <v>2947.1406463459134</v>
      </c>
      <c r="I829">
        <f>FlightData_10[[#This Row],[curr_heading]]</f>
        <v>269.91138843801912</v>
      </c>
      <c r="K829">
        <f>FlightData_25[[#This Row],[curr_alt_ft]]</f>
        <v>2960.1753432452679</v>
      </c>
      <c r="L829">
        <f>FlightData_25[[#This Row],[curr_heading]]</f>
        <v>269.39652664945197</v>
      </c>
      <c r="N829">
        <f>FlightData_50[[#This Row],[curr_alt_ft]]</f>
        <v>2966.2003319002688</v>
      </c>
      <c r="O829">
        <f>FlightData_50[[#This Row],[curr_heading]]</f>
        <v>270.16475289281442</v>
      </c>
      <c r="Q829">
        <f>FlightData_75[[#This Row],[curr_alt_ft]]</f>
        <v>2952.0118361078203</v>
      </c>
      <c r="R829">
        <f>FlightData_75[[#This Row],[curr_heading]]</f>
        <v>269.37137743085708</v>
      </c>
      <c r="T829">
        <f>FlightData_100[[#This Row],[curr_alt_ft]]</f>
        <v>2967.7545649334788</v>
      </c>
      <c r="U829">
        <f>FlightData_100[[#This Row],[curr_heading]]</f>
        <v>270.07812865699663</v>
      </c>
      <c r="W829">
        <f>FlightData_100000[[#This Row],[curr_alt_ft]]</f>
        <v>2958.6669622845948</v>
      </c>
      <c r="X829">
        <f>FlightData_100000[[#This Row],[curr_heading]]</f>
        <v>280.58559042812652</v>
      </c>
      <c r="Z829">
        <f>FlightData_250000[[#This Row],[curr_alt_ft]]</f>
        <v>2973.9886664114892</v>
      </c>
      <c r="AA829">
        <f>FlightData_250000[[#This Row],[curr_heading]]</f>
        <v>271.99436703324704</v>
      </c>
      <c r="AC829">
        <f>FlightData_500000[[#This Row],[curr_alt_ft]]</f>
        <v>2985.8723029829562</v>
      </c>
      <c r="AD829">
        <f>FlightData_500000[[#This Row],[curr_heading]]</f>
        <v>269.86076427824219</v>
      </c>
      <c r="AF829">
        <f>FlightData_1M[[#This Row],[curr_alt_ft]]</f>
        <v>2990.456433929503</v>
      </c>
      <c r="AG829">
        <f>FlightData_1M[[#This Row],[curr_heading]]</f>
        <v>273.57585486545412</v>
      </c>
      <c r="AI829">
        <f>HDIL_4096[[#This Row],[curr_alt_ft]]</f>
        <v>2896.6205997094512</v>
      </c>
      <c r="AJ829">
        <f>HDIL_4096[[#This Row],[curr_heading]]</f>
        <v>272.26523672946661</v>
      </c>
      <c r="AL829">
        <f>HDIL_5585[[#This Row],[curr_alt_ft]]</f>
        <v>2992.6459690593183</v>
      </c>
      <c r="AM829">
        <f>HDIL_5585[[#This Row],[curr_heading]]</f>
        <v>266.49571949335501</v>
      </c>
      <c r="AO829">
        <f>HDIL_5685[[#This Row],[curr_alt_ft]]</f>
        <v>2992.6459690593183</v>
      </c>
      <c r="AP829">
        <f>HDIL_5685[[#This Row],[curr_heading]]</f>
        <v>266.49571949335501</v>
      </c>
      <c r="AR829">
        <f>HDIL_5838[[#This Row],[curr_alt_ft]]</f>
        <v>2992.6459690593183</v>
      </c>
      <c r="AS829">
        <f>HDIL_5838[[#This Row],[curr_heading]]</f>
        <v>266.49571949335501</v>
      </c>
      <c r="AU829">
        <f>HDIL_5907[[#This Row],[curr_alt_ft]]</f>
        <v>2992.6459690593183</v>
      </c>
      <c r="AV829">
        <f>HDIL_5907[[#This Row],[curr_heading]]</f>
        <v>266.49571949335501</v>
      </c>
      <c r="AX829">
        <f>HDIL_6400[[#This Row],[curr_alt_ft]]</f>
        <v>2992.6459690593183</v>
      </c>
      <c r="AY829">
        <f>HDIL_6400[[#This Row],[curr_heading]]</f>
        <v>266.49571949335501</v>
      </c>
      <c r="BB829">
        <f t="shared" si="374"/>
        <v>24.038363602012396</v>
      </c>
      <c r="BC829">
        <f t="shared" si="375"/>
        <v>11.003666702657938</v>
      </c>
      <c r="BD829">
        <f t="shared" si="376"/>
        <v>4.9786780476570129</v>
      </c>
      <c r="BE829">
        <f t="shared" si="377"/>
        <v>19.167173840105534</v>
      </c>
      <c r="BF829">
        <f t="shared" si="378"/>
        <v>3.4244450144469738</v>
      </c>
      <c r="BG829">
        <f t="shared" si="379"/>
        <v>12.512047663331032</v>
      </c>
      <c r="BH829">
        <f t="shared" si="380"/>
        <v>2.8096564635634422</v>
      </c>
      <c r="BI829">
        <f t="shared" si="381"/>
        <v>14.693293035030365</v>
      </c>
      <c r="BJ829">
        <f t="shared" si="382"/>
        <v>19.277423981577158</v>
      </c>
      <c r="BK829">
        <f t="shared" si="383"/>
        <v>74.558410238474607</v>
      </c>
      <c r="BL829">
        <f t="shared" si="384"/>
        <v>21.466959111392498</v>
      </c>
      <c r="BM829">
        <f t="shared" si="385"/>
        <v>21.466959111392498</v>
      </c>
      <c r="BN829">
        <f t="shared" si="386"/>
        <v>21.466959111392498</v>
      </c>
      <c r="BO829">
        <f t="shared" si="387"/>
        <v>21.466959111392498</v>
      </c>
      <c r="BP829">
        <f t="shared" si="388"/>
        <v>21.466959111392498</v>
      </c>
      <c r="BS829">
        <f t="shared" si="389"/>
        <v>1.9875096947941415</v>
      </c>
      <c r="BT829">
        <f t="shared" si="390"/>
        <v>1.4726479062269959</v>
      </c>
      <c r="BU829">
        <f t="shared" si="391"/>
        <v>2.2408741495894446</v>
      </c>
      <c r="BV829">
        <f t="shared" si="392"/>
        <v>1.4474986876321054</v>
      </c>
      <c r="BW829">
        <f t="shared" si="393"/>
        <v>2.1542499137716504</v>
      </c>
      <c r="BX829">
        <f t="shared" si="394"/>
        <v>12.661711684901547</v>
      </c>
      <c r="BY829">
        <f t="shared" si="395"/>
        <v>4.0704882900220696</v>
      </c>
      <c r="BZ829">
        <f t="shared" si="396"/>
        <v>1.9368855350172112</v>
      </c>
      <c r="CA829">
        <f t="shared" si="397"/>
        <v>5.6519761222291436</v>
      </c>
      <c r="CB829">
        <f t="shared" si="398"/>
        <v>4.3413579862416327</v>
      </c>
      <c r="CC829">
        <f t="shared" si="399"/>
        <v>1.4281592498699638</v>
      </c>
      <c r="CD829">
        <f t="shared" si="400"/>
        <v>1.4281592498699638</v>
      </c>
      <c r="CE829">
        <f t="shared" si="401"/>
        <v>1.4281592498699638</v>
      </c>
      <c r="CF829">
        <f t="shared" si="402"/>
        <v>1.4281592498699638</v>
      </c>
      <c r="CG829">
        <f t="shared" si="403"/>
        <v>1.4281592498699638</v>
      </c>
    </row>
    <row r="830" spans="1:85" x14ac:dyDescent="0.3">
      <c r="A830">
        <f t="shared" si="404"/>
        <v>165.59999999999914</v>
      </c>
      <c r="B830">
        <f>AgentRun[[#This Row],[Current Altitude]]</f>
        <v>2970.2104716785252</v>
      </c>
      <c r="C830">
        <f>AgentRun[[#This Row],[Current Heading]]</f>
        <v>267.67844075518747</v>
      </c>
      <c r="E830" t="e">
        <f>FlightData_1[[#This Row],[curr_alt_ft]]</f>
        <v>#VALUE!</v>
      </c>
      <c r="F830" t="e">
        <f>FlightData_1[[#This Row],[curr_heading]]</f>
        <v>#VALUE!</v>
      </c>
      <c r="H830">
        <f>FlightData_10[[#This Row],[curr_alt_ft]]</f>
        <v>2947.4961143992841</v>
      </c>
      <c r="I830">
        <f>FlightData_10[[#This Row],[curr_heading]]</f>
        <v>269.7881068926456</v>
      </c>
      <c r="K830">
        <f>FlightData_25[[#This Row],[curr_alt_ft]]</f>
        <v>2959.9559934847057</v>
      </c>
      <c r="L830">
        <f>FlightData_25[[#This Row],[curr_heading]]</f>
        <v>269.10019849708215</v>
      </c>
      <c r="N830">
        <f>FlightData_50[[#This Row],[curr_alt_ft]]</f>
        <v>2967.2531962804496</v>
      </c>
      <c r="O830">
        <f>FlightData_50[[#This Row],[curr_heading]]</f>
        <v>270.95074403752812</v>
      </c>
      <c r="Q830">
        <f>FlightData_75[[#This Row],[curr_alt_ft]]</f>
        <v>2952.9434501752257</v>
      </c>
      <c r="R830">
        <f>FlightData_75[[#This Row],[curr_heading]]</f>
        <v>269.6493867351972</v>
      </c>
      <c r="T830">
        <f>FlightData_100[[#This Row],[curr_alt_ft]]</f>
        <v>2967.5921697691083</v>
      </c>
      <c r="U830">
        <f>FlightData_100[[#This Row],[curr_heading]]</f>
        <v>270.27050997253502</v>
      </c>
      <c r="W830">
        <f>FlightData_100000[[#This Row],[curr_alt_ft]]</f>
        <v>2959.9353713020682</v>
      </c>
      <c r="X830">
        <f>FlightData_100000[[#This Row],[curr_heading]]</f>
        <v>280.23305521173705</v>
      </c>
      <c r="Z830">
        <f>FlightData_250000[[#This Row],[curr_alt_ft]]</f>
        <v>2972.9662176519632</v>
      </c>
      <c r="AA830">
        <f>FlightData_250000[[#This Row],[curr_heading]]</f>
        <v>271.77061896562634</v>
      </c>
      <c r="AC830">
        <f>FlightData_500000[[#This Row],[curr_alt_ft]]</f>
        <v>2985.7091611102223</v>
      </c>
      <c r="AD830">
        <f>FlightData_500000[[#This Row],[curr_heading]]</f>
        <v>269.87528995635449</v>
      </c>
      <c r="AF830">
        <f>FlightData_1M[[#This Row],[curr_alt_ft]]</f>
        <v>2990.5135435648263</v>
      </c>
      <c r="AG830">
        <f>FlightData_1M[[#This Row],[curr_heading]]</f>
        <v>272.60041882207759</v>
      </c>
      <c r="AI830">
        <f>HDIL_4096[[#This Row],[curr_alt_ft]]</f>
        <v>2896.3516895137727</v>
      </c>
      <c r="AJ830">
        <f>HDIL_4096[[#This Row],[curr_heading]]</f>
        <v>271.851435381844</v>
      </c>
      <c r="AL830">
        <f>HDIL_5585[[#This Row],[curr_alt_ft]]</f>
        <v>2993.6987126134336</v>
      </c>
      <c r="AM830">
        <f>HDIL_5585[[#This Row],[curr_heading]]</f>
        <v>267.9919546881431</v>
      </c>
      <c r="AO830">
        <f>HDIL_5685[[#This Row],[curr_alt_ft]]</f>
        <v>2993.6987126134336</v>
      </c>
      <c r="AP830">
        <f>HDIL_5685[[#This Row],[curr_heading]]</f>
        <v>267.9919546881431</v>
      </c>
      <c r="AR830">
        <f>HDIL_5838[[#This Row],[curr_alt_ft]]</f>
        <v>2993.6987126134336</v>
      </c>
      <c r="AS830">
        <f>HDIL_5838[[#This Row],[curr_heading]]</f>
        <v>267.9919546881431</v>
      </c>
      <c r="AU830">
        <f>HDIL_5907[[#This Row],[curr_alt_ft]]</f>
        <v>2993.6987126134336</v>
      </c>
      <c r="AV830">
        <f>HDIL_5907[[#This Row],[curr_heading]]</f>
        <v>267.9919546881431</v>
      </c>
      <c r="AX830">
        <f>HDIL_6400[[#This Row],[curr_alt_ft]]</f>
        <v>2993.6987126134336</v>
      </c>
      <c r="AY830">
        <f>HDIL_6400[[#This Row],[curr_heading]]</f>
        <v>267.9919546881431</v>
      </c>
      <c r="BB830">
        <f t="shared" si="374"/>
        <v>22.714357279241085</v>
      </c>
      <c r="BC830">
        <f t="shared" si="375"/>
        <v>10.254478193819523</v>
      </c>
      <c r="BD830">
        <f t="shared" si="376"/>
        <v>2.9572753980755806</v>
      </c>
      <c r="BE830">
        <f t="shared" si="377"/>
        <v>17.267021503299475</v>
      </c>
      <c r="BF830">
        <f t="shared" si="378"/>
        <v>2.618301909416914</v>
      </c>
      <c r="BG830">
        <f t="shared" si="379"/>
        <v>10.275100376456976</v>
      </c>
      <c r="BH830">
        <f t="shared" si="380"/>
        <v>2.7557459734380245</v>
      </c>
      <c r="BI830">
        <f t="shared" si="381"/>
        <v>15.49868943169713</v>
      </c>
      <c r="BJ830">
        <f t="shared" si="382"/>
        <v>20.303071886301041</v>
      </c>
      <c r="BK830">
        <f t="shared" si="383"/>
        <v>73.858782164752483</v>
      </c>
      <c r="BL830">
        <f t="shared" si="384"/>
        <v>23.48824093490839</v>
      </c>
      <c r="BM830">
        <f t="shared" si="385"/>
        <v>23.48824093490839</v>
      </c>
      <c r="BN830">
        <f t="shared" si="386"/>
        <v>23.48824093490839</v>
      </c>
      <c r="BO830">
        <f t="shared" si="387"/>
        <v>23.48824093490839</v>
      </c>
      <c r="BP830">
        <f t="shared" si="388"/>
        <v>23.48824093490839</v>
      </c>
      <c r="BS830">
        <f t="shared" si="389"/>
        <v>2.1096661374581345</v>
      </c>
      <c r="BT830">
        <f t="shared" si="390"/>
        <v>1.4217577418946803</v>
      </c>
      <c r="BU830">
        <f t="shared" si="391"/>
        <v>3.2723032823406584</v>
      </c>
      <c r="BV830">
        <f t="shared" si="392"/>
        <v>1.9709459800097306</v>
      </c>
      <c r="BW830">
        <f t="shared" si="393"/>
        <v>2.5920692173475572</v>
      </c>
      <c r="BX830">
        <f t="shared" si="394"/>
        <v>12.554614456549587</v>
      </c>
      <c r="BY830">
        <f t="shared" si="395"/>
        <v>4.092178210438874</v>
      </c>
      <c r="BZ830">
        <f t="shared" si="396"/>
        <v>2.1968492011670264</v>
      </c>
      <c r="CA830">
        <f t="shared" si="397"/>
        <v>4.9219780668901194</v>
      </c>
      <c r="CB830">
        <f t="shared" si="398"/>
        <v>4.1729946266565321</v>
      </c>
      <c r="CC830">
        <f t="shared" si="399"/>
        <v>0.31351393295562957</v>
      </c>
      <c r="CD830">
        <f t="shared" si="400"/>
        <v>0.31351393295562957</v>
      </c>
      <c r="CE830">
        <f t="shared" si="401"/>
        <v>0.31351393295562957</v>
      </c>
      <c r="CF830">
        <f t="shared" si="402"/>
        <v>0.31351393295562957</v>
      </c>
      <c r="CG830">
        <f t="shared" si="403"/>
        <v>0.31351393295562957</v>
      </c>
    </row>
    <row r="831" spans="1:85" x14ac:dyDescent="0.3">
      <c r="A831">
        <f t="shared" si="404"/>
        <v>165.79999999999913</v>
      </c>
      <c r="B831">
        <f>AgentRun[[#This Row],[Current Altitude]]</f>
        <v>2969.7455728910863</v>
      </c>
      <c r="C831">
        <f>AgentRun[[#This Row],[Current Heading]]</f>
        <v>267.33674798938273</v>
      </c>
      <c r="E831" t="e">
        <f>FlightData_1[[#This Row],[curr_alt_ft]]</f>
        <v>#VALUE!</v>
      </c>
      <c r="F831" t="e">
        <f>FlightData_1[[#This Row],[curr_heading]]</f>
        <v>#VALUE!</v>
      </c>
      <c r="H831">
        <f>FlightData_10[[#This Row],[curr_alt_ft]]</f>
        <v>2945.9931808486581</v>
      </c>
      <c r="I831">
        <f>FlightData_10[[#This Row],[curr_heading]]</f>
        <v>269.45475312048006</v>
      </c>
      <c r="K831">
        <f>FlightData_25[[#This Row],[curr_alt_ft]]</f>
        <v>2960.7665665932</v>
      </c>
      <c r="L831">
        <f>FlightData_25[[#This Row],[curr_heading]]</f>
        <v>269.10055388136561</v>
      </c>
      <c r="N831">
        <f>FlightData_50[[#This Row],[curr_alt_ft]]</f>
        <v>2967.2841142416</v>
      </c>
      <c r="O831">
        <f>FlightData_50[[#This Row],[curr_heading]]</f>
        <v>271.39073575285488</v>
      </c>
      <c r="Q831">
        <f>FlightData_75[[#This Row],[curr_alt_ft]]</f>
        <v>2952.8432720080018</v>
      </c>
      <c r="R831">
        <f>FlightData_75[[#This Row],[curr_heading]]</f>
        <v>269.69032958963572</v>
      </c>
      <c r="T831">
        <f>FlightData_100[[#This Row],[curr_alt_ft]]</f>
        <v>2967.9870790503919</v>
      </c>
      <c r="U831">
        <f>FlightData_100[[#This Row],[curr_heading]]</f>
        <v>270.0615025955895</v>
      </c>
      <c r="W831">
        <f>FlightData_100000[[#This Row],[curr_alt_ft]]</f>
        <v>2960.0523146539927</v>
      </c>
      <c r="X831">
        <f>FlightData_100000[[#This Row],[curr_heading]]</f>
        <v>280.35341838281255</v>
      </c>
      <c r="Z831">
        <f>FlightData_250000[[#This Row],[curr_alt_ft]]</f>
        <v>2970.6864097118378</v>
      </c>
      <c r="AA831">
        <f>FlightData_250000[[#This Row],[curr_heading]]</f>
        <v>271.51309359195602</v>
      </c>
      <c r="AC831">
        <f>FlightData_500000[[#This Row],[curr_alt_ft]]</f>
        <v>2985.3779957778752</v>
      </c>
      <c r="AD831">
        <f>FlightData_500000[[#This Row],[curr_heading]]</f>
        <v>270.22137165354258</v>
      </c>
      <c r="AF831">
        <f>FlightData_1M[[#This Row],[curr_alt_ft]]</f>
        <v>2990.3889147341251</v>
      </c>
      <c r="AG831">
        <f>FlightData_1M[[#This Row],[curr_heading]]</f>
        <v>272.19691528467519</v>
      </c>
      <c r="AI831">
        <f>HDIL_4096[[#This Row],[curr_alt_ft]]</f>
        <v>2897.1542773060501</v>
      </c>
      <c r="AJ831">
        <f>HDIL_4096[[#This Row],[curr_heading]]</f>
        <v>271.56801855650372</v>
      </c>
      <c r="AL831">
        <f>HDIL_5585[[#This Row],[curr_alt_ft]]</f>
        <v>2993.1496064700186</v>
      </c>
      <c r="AM831">
        <f>HDIL_5585[[#This Row],[curr_heading]]</f>
        <v>268.59848872385965</v>
      </c>
      <c r="AO831">
        <f>HDIL_5685[[#This Row],[curr_alt_ft]]</f>
        <v>2993.1496064700186</v>
      </c>
      <c r="AP831">
        <f>HDIL_5685[[#This Row],[curr_heading]]</f>
        <v>268.59848872385965</v>
      </c>
      <c r="AR831">
        <f>HDIL_5838[[#This Row],[curr_alt_ft]]</f>
        <v>2993.1496064700186</v>
      </c>
      <c r="AS831">
        <f>HDIL_5838[[#This Row],[curr_heading]]</f>
        <v>268.59848872385965</v>
      </c>
      <c r="AU831">
        <f>HDIL_5907[[#This Row],[curr_alt_ft]]</f>
        <v>2993.1496064700186</v>
      </c>
      <c r="AV831">
        <f>HDIL_5907[[#This Row],[curr_heading]]</f>
        <v>268.59848872385965</v>
      </c>
      <c r="AX831">
        <f>HDIL_6400[[#This Row],[curr_alt_ft]]</f>
        <v>2993.1496064700186</v>
      </c>
      <c r="AY831">
        <f>HDIL_6400[[#This Row],[curr_heading]]</f>
        <v>268.59848872385965</v>
      </c>
      <c r="BB831">
        <f t="shared" si="374"/>
        <v>23.752392042428255</v>
      </c>
      <c r="BC831">
        <f t="shared" si="375"/>
        <v>8.9790062978863716</v>
      </c>
      <c r="BD831">
        <f t="shared" si="376"/>
        <v>2.4614586494863033</v>
      </c>
      <c r="BE831">
        <f t="shared" si="377"/>
        <v>16.902300883084536</v>
      </c>
      <c r="BF831">
        <f t="shared" si="378"/>
        <v>1.7584938406944275</v>
      </c>
      <c r="BG831">
        <f t="shared" si="379"/>
        <v>9.6932582370936871</v>
      </c>
      <c r="BH831">
        <f t="shared" si="380"/>
        <v>0.9408368207514286</v>
      </c>
      <c r="BI831">
        <f t="shared" si="381"/>
        <v>15.632422886788845</v>
      </c>
      <c r="BJ831">
        <f t="shared" si="382"/>
        <v>20.643341843038797</v>
      </c>
      <c r="BK831">
        <f t="shared" si="383"/>
        <v>72.591295585036278</v>
      </c>
      <c r="BL831">
        <f t="shared" si="384"/>
        <v>23.404033578932285</v>
      </c>
      <c r="BM831">
        <f t="shared" si="385"/>
        <v>23.404033578932285</v>
      </c>
      <c r="BN831">
        <f t="shared" si="386"/>
        <v>23.404033578932285</v>
      </c>
      <c r="BO831">
        <f t="shared" si="387"/>
        <v>23.404033578932285</v>
      </c>
      <c r="BP831">
        <f t="shared" si="388"/>
        <v>23.404033578932285</v>
      </c>
      <c r="BS831">
        <f t="shared" si="389"/>
        <v>2.118005131097334</v>
      </c>
      <c r="BT831">
        <f t="shared" si="390"/>
        <v>1.7638058919828836</v>
      </c>
      <c r="BU831">
        <f t="shared" si="391"/>
        <v>4.0539877634721506</v>
      </c>
      <c r="BV831">
        <f t="shared" si="392"/>
        <v>2.3535816002529941</v>
      </c>
      <c r="BW831">
        <f t="shared" si="393"/>
        <v>2.7247546062067727</v>
      </c>
      <c r="BX831">
        <f t="shared" si="394"/>
        <v>13.01667039342982</v>
      </c>
      <c r="BY831">
        <f t="shared" si="395"/>
        <v>4.1763456025732921</v>
      </c>
      <c r="BZ831">
        <f t="shared" si="396"/>
        <v>2.8846236641598466</v>
      </c>
      <c r="CA831">
        <f t="shared" si="397"/>
        <v>4.8601672952924559</v>
      </c>
      <c r="CB831">
        <f t="shared" si="398"/>
        <v>4.2312705671209869</v>
      </c>
      <c r="CC831">
        <f t="shared" si="399"/>
        <v>1.2617407344769163</v>
      </c>
      <c r="CD831">
        <f t="shared" si="400"/>
        <v>1.2617407344769163</v>
      </c>
      <c r="CE831">
        <f t="shared" si="401"/>
        <v>1.2617407344769163</v>
      </c>
      <c r="CF831">
        <f t="shared" si="402"/>
        <v>1.2617407344769163</v>
      </c>
      <c r="CG831">
        <f t="shared" si="403"/>
        <v>1.2617407344769163</v>
      </c>
    </row>
    <row r="832" spans="1:85" x14ac:dyDescent="0.3">
      <c r="A832">
        <f t="shared" si="404"/>
        <v>165.99999999999912</v>
      </c>
      <c r="B832">
        <f>AgentRun[[#This Row],[Current Altitude]]</f>
        <v>2970.286789458245</v>
      </c>
      <c r="C832">
        <f>AgentRun[[#This Row],[Current Heading]]</f>
        <v>267.62540370600959</v>
      </c>
      <c r="E832" t="e">
        <f>FlightData_1[[#This Row],[curr_alt_ft]]</f>
        <v>#VALUE!</v>
      </c>
      <c r="F832" t="e">
        <f>FlightData_1[[#This Row],[curr_heading]]</f>
        <v>#VALUE!</v>
      </c>
      <c r="H832">
        <f>FlightData_10[[#This Row],[curr_alt_ft]]</f>
        <v>2945.150241907686</v>
      </c>
      <c r="I832">
        <f>FlightData_10[[#This Row],[curr_heading]]</f>
        <v>268.98442529107575</v>
      </c>
      <c r="K832">
        <f>FlightData_25[[#This Row],[curr_alt_ft]]</f>
        <v>2960.5450948253274</v>
      </c>
      <c r="L832">
        <f>FlightData_25[[#This Row],[curr_heading]]</f>
        <v>269.16019843549401</v>
      </c>
      <c r="N832">
        <f>FlightData_50[[#This Row],[curr_alt_ft]]</f>
        <v>2966.557244155556</v>
      </c>
      <c r="O832">
        <f>FlightData_50[[#This Row],[curr_heading]]</f>
        <v>271.12465613087102</v>
      </c>
      <c r="Q832">
        <f>FlightData_75[[#This Row],[curr_alt_ft]]</f>
        <v>2953.3912076130509</v>
      </c>
      <c r="R832">
        <f>FlightData_75[[#This Row],[curr_heading]]</f>
        <v>269.41570411910516</v>
      </c>
      <c r="T832">
        <f>FlightData_100[[#This Row],[curr_alt_ft]]</f>
        <v>2969.4136384502053</v>
      </c>
      <c r="U832">
        <f>FlightData_100[[#This Row],[curr_heading]]</f>
        <v>270.0774710119619</v>
      </c>
      <c r="W832">
        <f>FlightData_100000[[#This Row],[curr_alt_ft]]</f>
        <v>2959.4165162108839</v>
      </c>
      <c r="X832">
        <f>FlightData_100000[[#This Row],[curr_heading]]</f>
        <v>280.52001371112789</v>
      </c>
      <c r="Z832">
        <f>FlightData_250000[[#This Row],[curr_alt_ft]]</f>
        <v>2967.7820163331926</v>
      </c>
      <c r="AA832">
        <f>FlightData_250000[[#This Row],[curr_heading]]</f>
        <v>271.16584426978159</v>
      </c>
      <c r="AC832">
        <f>FlightData_500000[[#This Row],[curr_alt_ft]]</f>
        <v>2985.1650632321835</v>
      </c>
      <c r="AD832">
        <f>FlightData_500000[[#This Row],[curr_heading]]</f>
        <v>270.27236950097364</v>
      </c>
      <c r="AF832">
        <f>FlightData_1M[[#This Row],[curr_alt_ft]]</f>
        <v>2991.3215051367879</v>
      </c>
      <c r="AG832">
        <f>FlightData_1M[[#This Row],[curr_heading]]</f>
        <v>271.95304907019801</v>
      </c>
      <c r="AI832">
        <f>HDIL_4096[[#This Row],[curr_alt_ft]]</f>
        <v>2897.793548412621</v>
      </c>
      <c r="AJ832">
        <f>HDIL_4096[[#This Row],[curr_heading]]</f>
        <v>271.62088384271357</v>
      </c>
      <c r="AL832">
        <f>HDIL_5585[[#This Row],[curr_alt_ft]]</f>
        <v>2993.1992506422102</v>
      </c>
      <c r="AM832">
        <f>HDIL_5585[[#This Row],[curr_heading]]</f>
        <v>268.7057801546452</v>
      </c>
      <c r="AO832">
        <f>HDIL_5685[[#This Row],[curr_alt_ft]]</f>
        <v>2993.1992506422102</v>
      </c>
      <c r="AP832">
        <f>HDIL_5685[[#This Row],[curr_heading]]</f>
        <v>268.7057801546452</v>
      </c>
      <c r="AR832">
        <f>HDIL_5838[[#This Row],[curr_alt_ft]]</f>
        <v>2993.1992506422102</v>
      </c>
      <c r="AS832">
        <f>HDIL_5838[[#This Row],[curr_heading]]</f>
        <v>268.7057801546452</v>
      </c>
      <c r="AU832">
        <f>HDIL_5907[[#This Row],[curr_alt_ft]]</f>
        <v>2993.1992506422102</v>
      </c>
      <c r="AV832">
        <f>HDIL_5907[[#This Row],[curr_heading]]</f>
        <v>268.7057801546452</v>
      </c>
      <c r="AX832">
        <f>HDIL_6400[[#This Row],[curr_alt_ft]]</f>
        <v>2993.1992506422102</v>
      </c>
      <c r="AY832">
        <f>HDIL_6400[[#This Row],[curr_heading]]</f>
        <v>268.7057801546452</v>
      </c>
      <c r="BB832">
        <f t="shared" si="374"/>
        <v>25.136547550559044</v>
      </c>
      <c r="BC832">
        <f t="shared" si="375"/>
        <v>9.7416946329176426</v>
      </c>
      <c r="BD832">
        <f t="shared" si="376"/>
        <v>3.7295453026890755</v>
      </c>
      <c r="BE832">
        <f t="shared" si="377"/>
        <v>16.895581845194101</v>
      </c>
      <c r="BF832">
        <f t="shared" si="378"/>
        <v>0.87315100803971291</v>
      </c>
      <c r="BG832">
        <f t="shared" si="379"/>
        <v>10.870273247361183</v>
      </c>
      <c r="BH832">
        <f t="shared" si="380"/>
        <v>2.5047731250524521</v>
      </c>
      <c r="BI832">
        <f t="shared" si="381"/>
        <v>14.878273773938417</v>
      </c>
      <c r="BJ832">
        <f t="shared" si="382"/>
        <v>21.034715678542852</v>
      </c>
      <c r="BK832">
        <f t="shared" si="383"/>
        <v>72.493241045624018</v>
      </c>
      <c r="BL832">
        <f t="shared" si="384"/>
        <v>22.912461183965206</v>
      </c>
      <c r="BM832">
        <f t="shared" si="385"/>
        <v>22.912461183965206</v>
      </c>
      <c r="BN832">
        <f t="shared" si="386"/>
        <v>22.912461183965206</v>
      </c>
      <c r="BO832">
        <f t="shared" si="387"/>
        <v>22.912461183965206</v>
      </c>
      <c r="BP832">
        <f t="shared" si="388"/>
        <v>22.912461183965206</v>
      </c>
      <c r="BS832">
        <f t="shared" si="389"/>
        <v>1.3590215850661593</v>
      </c>
      <c r="BT832">
        <f t="shared" si="390"/>
        <v>1.5347947294844175</v>
      </c>
      <c r="BU832">
        <f t="shared" si="391"/>
        <v>3.4992524248614245</v>
      </c>
      <c r="BV832">
        <f t="shared" si="392"/>
        <v>1.7903004130955651</v>
      </c>
      <c r="BW832">
        <f t="shared" si="393"/>
        <v>2.4520673059523119</v>
      </c>
      <c r="BX832">
        <f t="shared" si="394"/>
        <v>12.894610005118295</v>
      </c>
      <c r="BY832">
        <f t="shared" si="395"/>
        <v>3.5404405637719947</v>
      </c>
      <c r="BZ832">
        <f t="shared" si="396"/>
        <v>2.6469657949640464</v>
      </c>
      <c r="CA832">
        <f t="shared" si="397"/>
        <v>4.3276453641884132</v>
      </c>
      <c r="CB832">
        <f t="shared" si="398"/>
        <v>3.9954801367039749</v>
      </c>
      <c r="CC832">
        <f t="shared" si="399"/>
        <v>1.0803764486356044</v>
      </c>
      <c r="CD832">
        <f t="shared" si="400"/>
        <v>1.0803764486356044</v>
      </c>
      <c r="CE832">
        <f t="shared" si="401"/>
        <v>1.0803764486356044</v>
      </c>
      <c r="CF832">
        <f t="shared" si="402"/>
        <v>1.0803764486356044</v>
      </c>
      <c r="CG832">
        <f t="shared" si="403"/>
        <v>1.0803764486356044</v>
      </c>
    </row>
    <row r="833" spans="1:85" x14ac:dyDescent="0.3">
      <c r="A833">
        <f t="shared" si="404"/>
        <v>166.19999999999911</v>
      </c>
      <c r="B833">
        <f>AgentRun[[#This Row],[Current Altitude]]</f>
        <v>2969.8209617286921</v>
      </c>
      <c r="C833">
        <f>AgentRun[[#This Row],[Current Heading]]</f>
        <v>267.7800560870657</v>
      </c>
      <c r="E833" t="e">
        <f>FlightData_1[[#This Row],[curr_alt_ft]]</f>
        <v>#VALUE!</v>
      </c>
      <c r="F833" t="e">
        <f>FlightData_1[[#This Row],[curr_heading]]</f>
        <v>#VALUE!</v>
      </c>
      <c r="H833">
        <f>FlightData_10[[#This Row],[curr_alt_ft]]</f>
        <v>2945.5313841328025</v>
      </c>
      <c r="I833">
        <f>FlightData_10[[#This Row],[curr_heading]]</f>
        <v>269.35314451030672</v>
      </c>
      <c r="K833">
        <f>FlightData_25[[#This Row],[curr_alt_ft]]</f>
        <v>2960.8878444470465</v>
      </c>
      <c r="L833">
        <f>FlightData_25[[#This Row],[curr_heading]]</f>
        <v>269.00713903852341</v>
      </c>
      <c r="N833">
        <f>FlightData_50[[#This Row],[curr_alt_ft]]</f>
        <v>2965.3531576469541</v>
      </c>
      <c r="O833">
        <f>FlightData_50[[#This Row],[curr_heading]]</f>
        <v>270.68030768572635</v>
      </c>
      <c r="Q833">
        <f>FlightData_75[[#This Row],[curr_alt_ft]]</f>
        <v>2955.0363444834948</v>
      </c>
      <c r="R833">
        <f>FlightData_75[[#This Row],[curr_heading]]</f>
        <v>270.21873539502792</v>
      </c>
      <c r="T833">
        <f>FlightData_100[[#This Row],[curr_alt_ft]]</f>
        <v>2969.8335756510496</v>
      </c>
      <c r="U833">
        <f>FlightData_100[[#This Row],[curr_heading]]</f>
        <v>270.32305513646691</v>
      </c>
      <c r="W833">
        <f>FlightData_100000[[#This Row],[curr_alt_ft]]</f>
        <v>2958.3802444338799</v>
      </c>
      <c r="X833">
        <f>FlightData_100000[[#This Row],[curr_heading]]</f>
        <v>281.25193834285216</v>
      </c>
      <c r="Z833">
        <f>FlightData_250000[[#This Row],[curr_alt_ft]]</f>
        <v>2966.8705914132297</v>
      </c>
      <c r="AA833">
        <f>FlightData_250000[[#This Row],[curr_heading]]</f>
        <v>270.67334778525463</v>
      </c>
      <c r="AC833">
        <f>FlightData_500000[[#This Row],[curr_alt_ft]]</f>
        <v>2984.7866746298969</v>
      </c>
      <c r="AD833">
        <f>FlightData_500000[[#This Row],[curr_heading]]</f>
        <v>270.18843817933697</v>
      </c>
      <c r="AF833">
        <f>FlightData_1M[[#This Row],[curr_alt_ft]]</f>
        <v>2992.2753090076149</v>
      </c>
      <c r="AG833">
        <f>FlightData_1M[[#This Row],[curr_heading]]</f>
        <v>273.13204338074587</v>
      </c>
      <c r="AI833">
        <f>HDIL_4096[[#This Row],[curr_alt_ft]]</f>
        <v>2896.889356970787</v>
      </c>
      <c r="AJ833">
        <f>HDIL_4096[[#This Row],[curr_heading]]</f>
        <v>271.05789565063066</v>
      </c>
      <c r="AL833">
        <f>HDIL_5585[[#This Row],[curr_alt_ft]]</f>
        <v>2994.3025336489081</v>
      </c>
      <c r="AM833">
        <f>HDIL_5585[[#This Row],[curr_heading]]</f>
        <v>269.00168377840583</v>
      </c>
      <c r="AO833">
        <f>HDIL_5685[[#This Row],[curr_alt_ft]]</f>
        <v>2994.3025336489081</v>
      </c>
      <c r="AP833">
        <f>HDIL_5685[[#This Row],[curr_heading]]</f>
        <v>269.00168377840583</v>
      </c>
      <c r="AR833">
        <f>HDIL_5838[[#This Row],[curr_alt_ft]]</f>
        <v>2994.3025336489081</v>
      </c>
      <c r="AS833">
        <f>HDIL_5838[[#This Row],[curr_heading]]</f>
        <v>269.00168377840583</v>
      </c>
      <c r="AU833">
        <f>HDIL_5907[[#This Row],[curr_alt_ft]]</f>
        <v>2994.3025336489081</v>
      </c>
      <c r="AV833">
        <f>HDIL_5907[[#This Row],[curr_heading]]</f>
        <v>269.00168377840583</v>
      </c>
      <c r="AX833">
        <f>HDIL_6400[[#This Row],[curr_alt_ft]]</f>
        <v>2994.3025336489081</v>
      </c>
      <c r="AY833">
        <f>HDIL_6400[[#This Row],[curr_heading]]</f>
        <v>269.00168377840583</v>
      </c>
      <c r="BB833">
        <f t="shared" si="374"/>
        <v>24.289577595889568</v>
      </c>
      <c r="BC833">
        <f t="shared" si="375"/>
        <v>8.9331172816455364</v>
      </c>
      <c r="BD833">
        <f t="shared" si="376"/>
        <v>4.4678040817379951</v>
      </c>
      <c r="BE833">
        <f t="shared" si="377"/>
        <v>14.784617245197296</v>
      </c>
      <c r="BF833">
        <f t="shared" si="378"/>
        <v>1.2613922357559204E-2</v>
      </c>
      <c r="BG833">
        <f t="shared" si="379"/>
        <v>11.440717294812202</v>
      </c>
      <c r="BH833">
        <f t="shared" si="380"/>
        <v>2.9503703154623508</v>
      </c>
      <c r="BI833">
        <f t="shared" si="381"/>
        <v>14.965712901204824</v>
      </c>
      <c r="BJ833">
        <f t="shared" si="382"/>
        <v>22.454347278922796</v>
      </c>
      <c r="BK833">
        <f t="shared" si="383"/>
        <v>72.931604757905006</v>
      </c>
      <c r="BL833">
        <f t="shared" si="384"/>
        <v>24.481571920216084</v>
      </c>
      <c r="BM833">
        <f t="shared" si="385"/>
        <v>24.481571920216084</v>
      </c>
      <c r="BN833">
        <f t="shared" si="386"/>
        <v>24.481571920216084</v>
      </c>
      <c r="BO833">
        <f t="shared" si="387"/>
        <v>24.481571920216084</v>
      </c>
      <c r="BP833">
        <f t="shared" si="388"/>
        <v>24.481571920216084</v>
      </c>
      <c r="BS833">
        <f t="shared" si="389"/>
        <v>1.5730884232410176</v>
      </c>
      <c r="BT833">
        <f t="shared" si="390"/>
        <v>1.2270829514577031</v>
      </c>
      <c r="BU833">
        <f t="shared" si="391"/>
        <v>2.9002515986606454</v>
      </c>
      <c r="BV833">
        <f t="shared" si="392"/>
        <v>2.438679307962218</v>
      </c>
      <c r="BW833">
        <f t="shared" si="393"/>
        <v>2.5429990494012031</v>
      </c>
      <c r="BX833">
        <f t="shared" si="394"/>
        <v>13.471882255786454</v>
      </c>
      <c r="BY833">
        <f t="shared" si="395"/>
        <v>2.8932916981889321</v>
      </c>
      <c r="BZ833">
        <f t="shared" si="396"/>
        <v>2.4083820922712675</v>
      </c>
      <c r="CA833">
        <f t="shared" si="397"/>
        <v>5.3519872936801676</v>
      </c>
      <c r="CB833">
        <f t="shared" si="398"/>
        <v>3.2778395635649531</v>
      </c>
      <c r="CC833">
        <f t="shared" si="399"/>
        <v>1.2216276913401316</v>
      </c>
      <c r="CD833">
        <f t="shared" si="400"/>
        <v>1.2216276913401316</v>
      </c>
      <c r="CE833">
        <f t="shared" si="401"/>
        <v>1.2216276913401316</v>
      </c>
      <c r="CF833">
        <f t="shared" si="402"/>
        <v>1.2216276913401316</v>
      </c>
      <c r="CG833">
        <f t="shared" si="403"/>
        <v>1.2216276913401316</v>
      </c>
    </row>
    <row r="834" spans="1:85" x14ac:dyDescent="0.3">
      <c r="A834">
        <f t="shared" si="404"/>
        <v>166.3999999999991</v>
      </c>
      <c r="B834">
        <f>AgentRun[[#This Row],[Current Altitude]]</f>
        <v>2969.8866820782423</v>
      </c>
      <c r="C834">
        <f>AgentRun[[#This Row],[Current Heading]]</f>
        <v>267.59720262474167</v>
      </c>
      <c r="E834" t="e">
        <f>FlightData_1[[#This Row],[curr_alt_ft]]</f>
        <v>#VALUE!</v>
      </c>
      <c r="F834" t="e">
        <f>FlightData_1[[#This Row],[curr_heading]]</f>
        <v>#VALUE!</v>
      </c>
      <c r="H834">
        <f>FlightData_10[[#This Row],[curr_alt_ft]]</f>
        <v>2944.9237725511193</v>
      </c>
      <c r="I834">
        <f>FlightData_10[[#This Row],[curr_heading]]</f>
        <v>269.33558612559079</v>
      </c>
      <c r="K834">
        <f>FlightData_25[[#This Row],[curr_alt_ft]]</f>
        <v>2962.271714899689</v>
      </c>
      <c r="L834">
        <f>FlightData_25[[#This Row],[curr_heading]]</f>
        <v>269.37578786372728</v>
      </c>
      <c r="N834">
        <f>FlightData_50[[#This Row],[curr_alt_ft]]</f>
        <v>2963.9233544841409</v>
      </c>
      <c r="O834">
        <f>FlightData_50[[#This Row],[curr_heading]]</f>
        <v>269.97420960510271</v>
      </c>
      <c r="Q834">
        <f>FlightData_75[[#This Row],[curr_alt_ft]]</f>
        <v>2955.6323160938919</v>
      </c>
      <c r="R834">
        <f>FlightData_75[[#This Row],[curr_heading]]</f>
        <v>270.59549156895628</v>
      </c>
      <c r="T834">
        <f>FlightData_100[[#This Row],[curr_alt_ft]]</f>
        <v>2968.4038890749216</v>
      </c>
      <c r="U834">
        <f>FlightData_100[[#This Row],[curr_heading]]</f>
        <v>270.51773420445858</v>
      </c>
      <c r="W834">
        <f>FlightData_100000[[#This Row],[curr_alt_ft]]</f>
        <v>2956.052431512624</v>
      </c>
      <c r="X834">
        <f>FlightData_100000[[#This Row],[curr_heading]]</f>
        <v>281.60156142839736</v>
      </c>
      <c r="Z834">
        <f>FlightData_250000[[#This Row],[curr_alt_ft]]</f>
        <v>2968.4147583954036</v>
      </c>
      <c r="AA834">
        <f>FlightData_250000[[#This Row],[curr_heading]]</f>
        <v>270.63159508315357</v>
      </c>
      <c r="AC834">
        <f>FlightData_500000[[#This Row],[curr_alt_ft]]</f>
        <v>2984.5340190976858</v>
      </c>
      <c r="AD834">
        <f>FlightData_500000[[#This Row],[curr_heading]]</f>
        <v>269.76732996084871</v>
      </c>
      <c r="AF834">
        <f>FlightData_1M[[#This Row],[curr_alt_ft]]</f>
        <v>2991.7321180105209</v>
      </c>
      <c r="AG834">
        <f>FlightData_1M[[#This Row],[curr_heading]]</f>
        <v>274.20064812504796</v>
      </c>
      <c r="AI834">
        <f>HDIL_4096[[#This Row],[curr_alt_ft]]</f>
        <v>2896.7212786152959</v>
      </c>
      <c r="AJ834">
        <f>HDIL_4096[[#This Row],[curr_heading]]</f>
        <v>270.29995054661055</v>
      </c>
      <c r="AL834">
        <f>HDIL_5585[[#This Row],[curr_alt_ft]]</f>
        <v>2995.4370741769671</v>
      </c>
      <c r="AM834">
        <f>HDIL_5585[[#This Row],[curr_heading]]</f>
        <v>268.75954067428603</v>
      </c>
      <c r="AO834">
        <f>HDIL_5685[[#This Row],[curr_alt_ft]]</f>
        <v>2995.4370741769671</v>
      </c>
      <c r="AP834">
        <f>HDIL_5685[[#This Row],[curr_heading]]</f>
        <v>268.75954067428603</v>
      </c>
      <c r="AR834">
        <f>HDIL_5838[[#This Row],[curr_alt_ft]]</f>
        <v>2995.4370741769671</v>
      </c>
      <c r="AS834">
        <f>HDIL_5838[[#This Row],[curr_heading]]</f>
        <v>268.75954067428603</v>
      </c>
      <c r="AU834">
        <f>HDIL_5907[[#This Row],[curr_alt_ft]]</f>
        <v>2995.4370741769671</v>
      </c>
      <c r="AV834">
        <f>HDIL_5907[[#This Row],[curr_heading]]</f>
        <v>268.75954067428603</v>
      </c>
      <c r="AX834">
        <f>HDIL_6400[[#This Row],[curr_alt_ft]]</f>
        <v>2995.4370741769671</v>
      </c>
      <c r="AY834">
        <f>HDIL_6400[[#This Row],[curr_heading]]</f>
        <v>268.75954067428603</v>
      </c>
      <c r="BB834">
        <f t="shared" si="374"/>
        <v>24.962909527122974</v>
      </c>
      <c r="BC834">
        <f t="shared" si="375"/>
        <v>7.6149671785533428</v>
      </c>
      <c r="BD834">
        <f t="shared" si="376"/>
        <v>5.963327594101429</v>
      </c>
      <c r="BE834">
        <f t="shared" si="377"/>
        <v>14.254365984350443</v>
      </c>
      <c r="BF834">
        <f t="shared" si="378"/>
        <v>1.482793003320694</v>
      </c>
      <c r="BG834">
        <f t="shared" si="379"/>
        <v>13.834250565618277</v>
      </c>
      <c r="BH834">
        <f t="shared" si="380"/>
        <v>1.4719236828386784</v>
      </c>
      <c r="BI834">
        <f t="shared" si="381"/>
        <v>14.647337019443512</v>
      </c>
      <c r="BJ834">
        <f t="shared" si="382"/>
        <v>21.845435932278633</v>
      </c>
      <c r="BK834">
        <f t="shared" si="383"/>
        <v>73.165403462946415</v>
      </c>
      <c r="BL834">
        <f t="shared" si="384"/>
        <v>25.550392098724842</v>
      </c>
      <c r="BM834">
        <f t="shared" si="385"/>
        <v>25.550392098724842</v>
      </c>
      <c r="BN834">
        <f t="shared" si="386"/>
        <v>25.550392098724842</v>
      </c>
      <c r="BO834">
        <f t="shared" si="387"/>
        <v>25.550392098724842</v>
      </c>
      <c r="BP834">
        <f t="shared" si="388"/>
        <v>25.550392098724842</v>
      </c>
      <c r="BS834">
        <f t="shared" si="389"/>
        <v>1.7383835008491246</v>
      </c>
      <c r="BT834">
        <f t="shared" si="390"/>
        <v>1.7785852389856132</v>
      </c>
      <c r="BU834">
        <f t="shared" si="391"/>
        <v>2.3770069803610454</v>
      </c>
      <c r="BV834">
        <f t="shared" si="392"/>
        <v>2.9982889442146075</v>
      </c>
      <c r="BW834">
        <f t="shared" si="393"/>
        <v>2.9205315797169078</v>
      </c>
      <c r="BX834">
        <f t="shared" si="394"/>
        <v>14.004358803655691</v>
      </c>
      <c r="BY834">
        <f t="shared" si="395"/>
        <v>3.0343924584119009</v>
      </c>
      <c r="BZ834">
        <f t="shared" si="396"/>
        <v>2.1701273361070434</v>
      </c>
      <c r="CA834">
        <f t="shared" si="397"/>
        <v>6.6034455003062931</v>
      </c>
      <c r="CB834">
        <f t="shared" si="398"/>
        <v>2.7027479218688768</v>
      </c>
      <c r="CC834">
        <f t="shared" si="399"/>
        <v>1.1623380495443598</v>
      </c>
      <c r="CD834">
        <f t="shared" si="400"/>
        <v>1.1623380495443598</v>
      </c>
      <c r="CE834">
        <f t="shared" si="401"/>
        <v>1.1623380495443598</v>
      </c>
      <c r="CF834">
        <f t="shared" si="402"/>
        <v>1.1623380495443598</v>
      </c>
      <c r="CG834">
        <f t="shared" si="403"/>
        <v>1.1623380495443598</v>
      </c>
    </row>
    <row r="835" spans="1:85" x14ac:dyDescent="0.3">
      <c r="A835">
        <f t="shared" si="404"/>
        <v>166.59999999999908</v>
      </c>
      <c r="B835">
        <f>AgentRun[[#This Row],[Current Altitude]]</f>
        <v>2970.9652597494423</v>
      </c>
      <c r="C835">
        <f>AgentRun[[#This Row],[Current Heading]]</f>
        <v>267.74640074768752</v>
      </c>
      <c r="E835" t="e">
        <f>FlightData_1[[#This Row],[curr_alt_ft]]</f>
        <v>#VALUE!</v>
      </c>
      <c r="F835" t="e">
        <f>FlightData_1[[#This Row],[curr_heading]]</f>
        <v>#VALUE!</v>
      </c>
      <c r="H835">
        <f>FlightData_10[[#This Row],[curr_alt_ft]]</f>
        <v>2944.8739655911922</v>
      </c>
      <c r="I835">
        <f>FlightData_10[[#This Row],[curr_heading]]</f>
        <v>268.95066511078772</v>
      </c>
      <c r="K835">
        <f>FlightData_25[[#This Row],[curr_alt_ft]]</f>
        <v>2962.6509769782424</v>
      </c>
      <c r="L835">
        <f>FlightData_25[[#This Row],[curr_heading]]</f>
        <v>270.25596791874528</v>
      </c>
      <c r="N835">
        <f>FlightData_50[[#This Row],[curr_alt_ft]]</f>
        <v>2964.5829063430429</v>
      </c>
      <c r="O835">
        <f>FlightData_50[[#This Row],[curr_heading]]</f>
        <v>269.09759283224957</v>
      </c>
      <c r="Q835">
        <f>FlightData_75[[#This Row],[curr_alt_ft]]</f>
        <v>2955.4957973100245</v>
      </c>
      <c r="R835">
        <f>FlightData_75[[#This Row],[curr_heading]]</f>
        <v>270.27650989950882</v>
      </c>
      <c r="T835">
        <f>FlightData_100[[#This Row],[curr_alt_ft]]</f>
        <v>2967.6244257129729</v>
      </c>
      <c r="U835">
        <f>FlightData_100[[#This Row],[curr_heading]]</f>
        <v>270.40726718137518</v>
      </c>
      <c r="W835">
        <f>FlightData_100000[[#This Row],[curr_alt_ft]]</f>
        <v>2954.7160979174078</v>
      </c>
      <c r="X835">
        <f>FlightData_100000[[#This Row],[curr_heading]]</f>
        <v>281.69538158642757</v>
      </c>
      <c r="Z835">
        <f>FlightData_250000[[#This Row],[curr_alt_ft]]</f>
        <v>2969.983920186758</v>
      </c>
      <c r="AA835">
        <f>FlightData_250000[[#This Row],[curr_heading]]</f>
        <v>271.53820461817617</v>
      </c>
      <c r="AC835">
        <f>FlightData_500000[[#This Row],[curr_alt_ft]]</f>
        <v>2984.112418372184</v>
      </c>
      <c r="AD835">
        <f>FlightData_500000[[#This Row],[curr_heading]]</f>
        <v>269.74466961104736</v>
      </c>
      <c r="AF835">
        <f>FlightData_1M[[#This Row],[curr_alt_ft]]</f>
        <v>2990.8137888759375</v>
      </c>
      <c r="AG835">
        <f>FlightData_1M[[#This Row],[curr_heading]]</f>
        <v>274.94248356416517</v>
      </c>
      <c r="AI835">
        <f>HDIL_4096[[#This Row],[curr_alt_ft]]</f>
        <v>2897.7575653940439</v>
      </c>
      <c r="AJ835">
        <f>HDIL_4096[[#This Row],[curr_heading]]</f>
        <v>270.41178718768668</v>
      </c>
      <c r="AL835">
        <f>HDIL_5585[[#This Row],[curr_alt_ft]]</f>
        <v>2995.9506552666426</v>
      </c>
      <c r="AM835">
        <f>HDIL_5585[[#This Row],[curr_heading]]</f>
        <v>268.17950377297677</v>
      </c>
      <c r="AO835">
        <f>HDIL_5685[[#This Row],[curr_alt_ft]]</f>
        <v>2995.9506552666426</v>
      </c>
      <c r="AP835">
        <f>HDIL_5685[[#This Row],[curr_heading]]</f>
        <v>268.17950377297677</v>
      </c>
      <c r="AR835">
        <f>HDIL_5838[[#This Row],[curr_alt_ft]]</f>
        <v>2995.9506552666426</v>
      </c>
      <c r="AS835">
        <f>HDIL_5838[[#This Row],[curr_heading]]</f>
        <v>268.17950377297677</v>
      </c>
      <c r="AU835">
        <f>HDIL_5907[[#This Row],[curr_alt_ft]]</f>
        <v>2995.9506552666426</v>
      </c>
      <c r="AV835">
        <f>HDIL_5907[[#This Row],[curr_heading]]</f>
        <v>268.17950377297677</v>
      </c>
      <c r="AX835">
        <f>HDIL_6400[[#This Row],[curr_alt_ft]]</f>
        <v>2995.9506552666426</v>
      </c>
      <c r="AY835">
        <f>HDIL_6400[[#This Row],[curr_heading]]</f>
        <v>268.17950377297677</v>
      </c>
      <c r="BB835">
        <f t="shared" ref="BB835:BB898" si="405">ABS(H835-$B835)</f>
        <v>26.091294158250093</v>
      </c>
      <c r="BC835">
        <f t="shared" ref="BC835:BC898" si="406">ABS(K835-$B835)</f>
        <v>8.3142827711999416</v>
      </c>
      <c r="BD835">
        <f t="shared" ref="BD835:BD898" si="407">ABS(N835-$B835)</f>
        <v>6.3823534063994884</v>
      </c>
      <c r="BE835">
        <f t="shared" ref="BE835:BE898" si="408">ABS(Q835-$B835)</f>
        <v>15.469462439417839</v>
      </c>
      <c r="BF835">
        <f t="shared" ref="BF835:BF898" si="409">ABS(T835-$B835)</f>
        <v>3.3408340364694595</v>
      </c>
      <c r="BG835">
        <f t="shared" ref="BG835:BG898" si="410">ABS(W835-$B835)</f>
        <v>16.249161832034588</v>
      </c>
      <c r="BH835">
        <f t="shared" ref="BH835:BH898" si="411">ABS(Z835-$B835)</f>
        <v>0.98133956268429756</v>
      </c>
      <c r="BI835">
        <f t="shared" ref="BI835:BI898" si="412">ABS(AC835-$B835)</f>
        <v>13.147158622741699</v>
      </c>
      <c r="BJ835">
        <f t="shared" ref="BJ835:BJ898" si="413">ABS(AF835-$B835)</f>
        <v>19.848529126495123</v>
      </c>
      <c r="BK835">
        <f t="shared" ref="BK835:BK898" si="414">ABS(AI835-$B835)</f>
        <v>73.207694355398417</v>
      </c>
      <c r="BL835">
        <f t="shared" ref="BL835:BL898" si="415">ABS(AL835-$B835)</f>
        <v>24.985395517200232</v>
      </c>
      <c r="BM835">
        <f t="shared" ref="BM835:BM898" si="416">ABS(AO835-$B835)</f>
        <v>24.985395517200232</v>
      </c>
      <c r="BN835">
        <f t="shared" ref="BN835:BN898" si="417">ABS(AR835-$B835)</f>
        <v>24.985395517200232</v>
      </c>
      <c r="BO835">
        <f t="shared" ref="BO835:BO898" si="418">ABS(AU835-$B835)</f>
        <v>24.985395517200232</v>
      </c>
      <c r="BP835">
        <f t="shared" ref="BP835:BP898" si="419">ABS(AX835-$B835)</f>
        <v>24.985395517200232</v>
      </c>
      <c r="BS835">
        <f t="shared" ref="BS835:BS898" si="420">IF(ABS(I835-$C835) &gt; 180, 360 - ABS(I835-$C835), ABS(I835-$C835))</f>
        <v>1.2042643631002079</v>
      </c>
      <c r="BT835">
        <f t="shared" ref="BT835:BT898" si="421">IF(ABS(L835-$C835) &gt; 180, 360 - ABS(L835-$C835), ABS(L835-$C835))</f>
        <v>2.5095671710577676</v>
      </c>
      <c r="BU835">
        <f t="shared" ref="BU835:BU898" si="422">IF(ABS(O835-$C835) &gt; 180, 360 - ABS(O835-$C835), ABS(O835-$C835))</f>
        <v>1.351192084562058</v>
      </c>
      <c r="BV835">
        <f t="shared" ref="BV835:BV898" si="423">IF(ABS(R835-$C835) &gt; 180, 360 - ABS(R835-$C835), ABS(R835-$C835))</f>
        <v>2.530109151821307</v>
      </c>
      <c r="BW835">
        <f t="shared" ref="BW835:BW898" si="424">IF(ABS(U835-$C835) &gt; 180, 360 - ABS(U835-$C835), ABS(U835-$C835))</f>
        <v>2.6608664336876586</v>
      </c>
      <c r="BX835">
        <f t="shared" ref="BX835:BX898" si="425">IF(ABS(X835-$C835) &gt; 180, 360 - ABS(X835-$C835), ABS(X835-$C835))</f>
        <v>13.948980838740056</v>
      </c>
      <c r="BY835">
        <f t="shared" ref="BY835:BY898" si="426">IF(ABS(AA835-$C835) &gt; 180, 360 - ABS(AA835-$C835), ABS(AA835-$C835))</f>
        <v>3.7918038704886499</v>
      </c>
      <c r="BZ835">
        <f t="shared" ref="BZ835:BZ898" si="427">IF(ABS(AD835-$C835) &gt; 180, 360 - ABS(AD835-$C835), ABS(AD835-$C835))</f>
        <v>1.99826886335984</v>
      </c>
      <c r="CA835">
        <f t="shared" ref="CA835:CA898" si="428">IF(ABS(AG835-$C835) &gt; 180, 360 - ABS(AG835-$C835), ABS(AG835-$C835))</f>
        <v>7.1960828164776558</v>
      </c>
      <c r="CB835">
        <f t="shared" ref="CB835:CB898" si="429">IF(ABS(AJ835-$C835) &gt; 180, 360 - ABS(AJ835-$C835), ABS(AJ835-$C835))</f>
        <v>2.6653864399991676</v>
      </c>
      <c r="CC835">
        <f t="shared" ref="CC835:CC898" si="430">IF(ABS(AM835-$C835) &gt; 180, 360 - ABS(AM835-$C835), ABS(AM835-$C835))</f>
        <v>0.43310302528925604</v>
      </c>
      <c r="CD835">
        <f t="shared" ref="CD835:CD898" si="431">IF(ABS(AP835-$C835) &gt; 180, 360 - ABS(AP835-$C835), ABS(AP835-$C835))</f>
        <v>0.43310302528925604</v>
      </c>
      <c r="CE835">
        <f t="shared" ref="CE835:CE898" si="432">IF(ABS(AS835-$C835) &gt; 180, 360 - ABS(AS835-$C835), ABS(AS835-$C835))</f>
        <v>0.43310302528925604</v>
      </c>
      <c r="CF835">
        <f t="shared" ref="CF835:CF898" si="433">IF(ABS(AV835-$C835) &gt; 180, 360 - ABS(AV835-$C835), ABS(AV835-$C835))</f>
        <v>0.43310302528925604</v>
      </c>
      <c r="CG835">
        <f t="shared" ref="CG835:CG898" si="434">IF(ABS(AY835-$C835) &gt; 180, 360 - ABS(AY835-$C835), ABS(AY835-$C835))</f>
        <v>0.43310302528925604</v>
      </c>
    </row>
    <row r="836" spans="1:85" x14ac:dyDescent="0.3">
      <c r="A836">
        <f t="shared" ref="A836:A899" si="435">A835+0.2</f>
        <v>166.79999999999907</v>
      </c>
      <c r="B836">
        <f>AgentRun[[#This Row],[Current Altitude]]</f>
        <v>2971.0268824920058</v>
      </c>
      <c r="C836">
        <f>AgentRun[[#This Row],[Current Heading]]</f>
        <v>267.94221850586041</v>
      </c>
      <c r="E836" t="e">
        <f>FlightData_1[[#This Row],[curr_alt_ft]]</f>
        <v>#VALUE!</v>
      </c>
      <c r="F836" t="e">
        <f>FlightData_1[[#This Row],[curr_heading]]</f>
        <v>#VALUE!</v>
      </c>
      <c r="H836">
        <f>FlightData_10[[#This Row],[curr_alt_ft]]</f>
        <v>2945.8571038916707</v>
      </c>
      <c r="I836">
        <f>FlightData_10[[#This Row],[curr_heading]]</f>
        <v>269.11069899696628</v>
      </c>
      <c r="K836">
        <f>FlightData_25[[#This Row],[curr_alt_ft]]</f>
        <v>2961.182560633868</v>
      </c>
      <c r="L836">
        <f>FlightData_25[[#This Row],[curr_heading]]</f>
        <v>270.20772519655173</v>
      </c>
      <c r="N836">
        <f>FlightData_50[[#This Row],[curr_alt_ft]]</f>
        <v>2966.609728064388</v>
      </c>
      <c r="O836">
        <f>FlightData_50[[#This Row],[curr_heading]]</f>
        <v>269.23934231258698</v>
      </c>
      <c r="Q836">
        <f>FlightData_75[[#This Row],[curr_alt_ft]]</f>
        <v>2954.912934821099</v>
      </c>
      <c r="R836">
        <f>FlightData_75[[#This Row],[curr_heading]]</f>
        <v>269.66532972054711</v>
      </c>
      <c r="T836">
        <f>FlightData_100[[#This Row],[curr_alt_ft]]</f>
        <v>2968.0556541979313</v>
      </c>
      <c r="U836">
        <f>FlightData_100[[#This Row],[curr_heading]]</f>
        <v>270.67284340908748</v>
      </c>
      <c r="W836">
        <f>FlightData_100000[[#This Row],[curr_alt_ft]]</f>
        <v>2954.6418781802058</v>
      </c>
      <c r="X836">
        <f>FlightData_100000[[#This Row],[curr_heading]]</f>
        <v>283.00635447636546</v>
      </c>
      <c r="Z836">
        <f>FlightData_250000[[#This Row],[curr_alt_ft]]</f>
        <v>2969.8308673091233</v>
      </c>
      <c r="AA836">
        <f>FlightData_250000[[#This Row],[curr_heading]]</f>
        <v>271.5224716943307</v>
      </c>
      <c r="AC836">
        <f>FlightData_500000[[#This Row],[curr_alt_ft]]</f>
        <v>2983.8121827207506</v>
      </c>
      <c r="AD836">
        <f>FlightData_500000[[#This Row],[curr_heading]]</f>
        <v>269.7592268905409</v>
      </c>
      <c r="AF836">
        <f>FlightData_1M[[#This Row],[curr_alt_ft]]</f>
        <v>2989.7686708532274</v>
      </c>
      <c r="AG836">
        <f>FlightData_1M[[#This Row],[curr_heading]]</f>
        <v>275.19587066799329</v>
      </c>
      <c r="AI836">
        <f>HDIL_4096[[#This Row],[curr_alt_ft]]</f>
        <v>2897.745465259999</v>
      </c>
      <c r="AJ836">
        <f>HDIL_4096[[#This Row],[curr_heading]]</f>
        <v>269.96762502952726</v>
      </c>
      <c r="AL836">
        <f>HDIL_5585[[#This Row],[curr_alt_ft]]</f>
        <v>2995.9197437204421</v>
      </c>
      <c r="AM836">
        <f>HDIL_5585[[#This Row],[curr_heading]]</f>
        <v>267.04979051760807</v>
      </c>
      <c r="AO836">
        <f>HDIL_5685[[#This Row],[curr_alt_ft]]</f>
        <v>2995.9197437204421</v>
      </c>
      <c r="AP836">
        <f>HDIL_5685[[#This Row],[curr_heading]]</f>
        <v>267.04979051760807</v>
      </c>
      <c r="AR836">
        <f>HDIL_5838[[#This Row],[curr_alt_ft]]</f>
        <v>2995.9197437204421</v>
      </c>
      <c r="AS836">
        <f>HDIL_5838[[#This Row],[curr_heading]]</f>
        <v>267.04979051760807</v>
      </c>
      <c r="AU836">
        <f>HDIL_5907[[#This Row],[curr_alt_ft]]</f>
        <v>2995.9197437204421</v>
      </c>
      <c r="AV836">
        <f>HDIL_5907[[#This Row],[curr_heading]]</f>
        <v>267.04979051760807</v>
      </c>
      <c r="AX836">
        <f>HDIL_6400[[#This Row],[curr_alt_ft]]</f>
        <v>2995.9197437204421</v>
      </c>
      <c r="AY836">
        <f>HDIL_6400[[#This Row],[curr_heading]]</f>
        <v>267.04979051760807</v>
      </c>
      <c r="BB836">
        <f t="shared" si="405"/>
        <v>25.169778600335121</v>
      </c>
      <c r="BC836">
        <f t="shared" si="406"/>
        <v>9.844321858137846</v>
      </c>
      <c r="BD836">
        <f t="shared" si="407"/>
        <v>4.4171544276177883</v>
      </c>
      <c r="BE836">
        <f t="shared" si="408"/>
        <v>16.113947670906782</v>
      </c>
      <c r="BF836">
        <f t="shared" si="409"/>
        <v>2.9712282940745354</v>
      </c>
      <c r="BG836">
        <f t="shared" si="410"/>
        <v>16.385004311800003</v>
      </c>
      <c r="BH836">
        <f t="shared" si="411"/>
        <v>1.1960151828825474</v>
      </c>
      <c r="BI836">
        <f t="shared" si="412"/>
        <v>12.785300228744745</v>
      </c>
      <c r="BJ836">
        <f t="shared" si="413"/>
        <v>18.741788361221552</v>
      </c>
      <c r="BK836">
        <f t="shared" si="414"/>
        <v>73.281417232006788</v>
      </c>
      <c r="BL836">
        <f t="shared" si="415"/>
        <v>24.892861228436232</v>
      </c>
      <c r="BM836">
        <f t="shared" si="416"/>
        <v>24.892861228436232</v>
      </c>
      <c r="BN836">
        <f t="shared" si="417"/>
        <v>24.892861228436232</v>
      </c>
      <c r="BO836">
        <f t="shared" si="418"/>
        <v>24.892861228436232</v>
      </c>
      <c r="BP836">
        <f t="shared" si="419"/>
        <v>24.892861228436232</v>
      </c>
      <c r="BS836">
        <f t="shared" si="420"/>
        <v>1.1684804911058677</v>
      </c>
      <c r="BT836">
        <f t="shared" si="421"/>
        <v>2.2655066906913248</v>
      </c>
      <c r="BU836">
        <f t="shared" si="422"/>
        <v>1.2971238067265745</v>
      </c>
      <c r="BV836">
        <f t="shared" si="423"/>
        <v>1.7231112146866963</v>
      </c>
      <c r="BW836">
        <f t="shared" si="424"/>
        <v>2.7306249032270671</v>
      </c>
      <c r="BX836">
        <f t="shared" si="425"/>
        <v>15.064135970505049</v>
      </c>
      <c r="BY836">
        <f t="shared" si="426"/>
        <v>3.5802531884702944</v>
      </c>
      <c r="BZ836">
        <f t="shared" si="427"/>
        <v>1.8170083846804914</v>
      </c>
      <c r="CA836">
        <f t="shared" si="428"/>
        <v>7.2536521621328802</v>
      </c>
      <c r="CB836">
        <f t="shared" si="429"/>
        <v>2.0254065236668453</v>
      </c>
      <c r="CC836">
        <f t="shared" si="430"/>
        <v>0.89242798825233649</v>
      </c>
      <c r="CD836">
        <f t="shared" si="431"/>
        <v>0.89242798825233649</v>
      </c>
      <c r="CE836">
        <f t="shared" si="432"/>
        <v>0.89242798825233649</v>
      </c>
      <c r="CF836">
        <f t="shared" si="433"/>
        <v>0.89242798825233649</v>
      </c>
      <c r="CG836">
        <f t="shared" si="434"/>
        <v>0.89242798825233649</v>
      </c>
    </row>
    <row r="837" spans="1:85" x14ac:dyDescent="0.3">
      <c r="A837">
        <f t="shared" si="435"/>
        <v>166.99999999999906</v>
      </c>
      <c r="B837">
        <f>AgentRun[[#This Row],[Current Altitude]]</f>
        <v>2971.6132918037474</v>
      </c>
      <c r="C837">
        <f>AgentRun[[#This Row],[Current Heading]]</f>
        <v>267.90035742863381</v>
      </c>
      <c r="E837" t="e">
        <f>FlightData_1[[#This Row],[curr_alt_ft]]</f>
        <v>#VALUE!</v>
      </c>
      <c r="F837" t="e">
        <f>FlightData_1[[#This Row],[curr_heading]]</f>
        <v>#VALUE!</v>
      </c>
      <c r="H837">
        <f>FlightData_10[[#This Row],[curr_alt_ft]]</f>
        <v>2945.8076063655317</v>
      </c>
      <c r="I837">
        <f>FlightData_10[[#This Row],[curr_heading]]</f>
        <v>269.13934201770502</v>
      </c>
      <c r="K837">
        <f>FlightData_25[[#This Row],[curr_alt_ft]]</f>
        <v>2960.3855148367584</v>
      </c>
      <c r="L837">
        <f>FlightData_25[[#This Row],[curr_heading]]</f>
        <v>269.82134662745426</v>
      </c>
      <c r="N837">
        <f>FlightData_50[[#This Row],[curr_alt_ft]]</f>
        <v>2967.4674551002681</v>
      </c>
      <c r="O837">
        <f>FlightData_50[[#This Row],[curr_heading]]</f>
        <v>270.13844551483334</v>
      </c>
      <c r="Q837">
        <f>FlightData_75[[#This Row],[curr_alt_ft]]</f>
        <v>2955.5869422964752</v>
      </c>
      <c r="R837">
        <f>FlightData_75[[#This Row],[curr_heading]]</f>
        <v>268.81029056567695</v>
      </c>
      <c r="T837">
        <f>FlightData_100[[#This Row],[curr_alt_ft]]</f>
        <v>2967.4941229782999</v>
      </c>
      <c r="U837">
        <f>FlightData_100[[#This Row],[curr_heading]]</f>
        <v>270.74244437103431</v>
      </c>
      <c r="W837">
        <f>FlightData_100000[[#This Row],[curr_alt_ft]]</f>
        <v>2953.489100780338</v>
      </c>
      <c r="X837">
        <f>FlightData_100000[[#This Row],[curr_heading]]</f>
        <v>283.18573240128592</v>
      </c>
      <c r="Z837">
        <f>FlightData_250000[[#This Row],[curr_alt_ft]]</f>
        <v>2970.1114039383829</v>
      </c>
      <c r="AA837">
        <f>FlightData_250000[[#This Row],[curr_heading]]</f>
        <v>271.11559005302865</v>
      </c>
      <c r="AC837">
        <f>FlightData_500000[[#This Row],[curr_alt_ft]]</f>
        <v>2983.3484553359449</v>
      </c>
      <c r="AD837">
        <f>FlightData_500000[[#This Row],[curr_heading]]</f>
        <v>270.10683473733582</v>
      </c>
      <c r="AF837">
        <f>FlightData_1M[[#This Row],[curr_alt_ft]]</f>
        <v>2988.8185380958021</v>
      </c>
      <c r="AG837">
        <f>FlightData_1M[[#This Row],[curr_heading]]</f>
        <v>274.73942670371133</v>
      </c>
      <c r="AI837">
        <f>HDIL_4096[[#This Row],[curr_alt_ft]]</f>
        <v>2898.3612700290978</v>
      </c>
      <c r="AJ837">
        <f>HDIL_4096[[#This Row],[curr_heading]]</f>
        <v>268.42256865024314</v>
      </c>
      <c r="AL837">
        <f>HDIL_5585[[#This Row],[curr_alt_ft]]</f>
        <v>2995.3031643889844</v>
      </c>
      <c r="AM837">
        <f>HDIL_5585[[#This Row],[curr_heading]]</f>
        <v>266.53695423940269</v>
      </c>
      <c r="AO837">
        <f>HDIL_5685[[#This Row],[curr_alt_ft]]</f>
        <v>2995.3031643889844</v>
      </c>
      <c r="AP837">
        <f>HDIL_5685[[#This Row],[curr_heading]]</f>
        <v>266.53695423940269</v>
      </c>
      <c r="AR837">
        <f>HDIL_5838[[#This Row],[curr_alt_ft]]</f>
        <v>2995.3031643889844</v>
      </c>
      <c r="AS837">
        <f>HDIL_5838[[#This Row],[curr_heading]]</f>
        <v>266.53695423940269</v>
      </c>
      <c r="AU837">
        <f>HDIL_5907[[#This Row],[curr_alt_ft]]</f>
        <v>2995.3031643889844</v>
      </c>
      <c r="AV837">
        <f>HDIL_5907[[#This Row],[curr_heading]]</f>
        <v>266.53695423940269</v>
      </c>
      <c r="AX837">
        <f>HDIL_6400[[#This Row],[curr_alt_ft]]</f>
        <v>2995.3031643889844</v>
      </c>
      <c r="AY837">
        <f>HDIL_6400[[#This Row],[curr_heading]]</f>
        <v>266.53695423940269</v>
      </c>
      <c r="BB837">
        <f t="shared" si="405"/>
        <v>25.805685438215733</v>
      </c>
      <c r="BC837">
        <f t="shared" si="406"/>
        <v>11.22777696698904</v>
      </c>
      <c r="BD837">
        <f t="shared" si="407"/>
        <v>4.14583670347929</v>
      </c>
      <c r="BE837">
        <f t="shared" si="408"/>
        <v>16.026349507272243</v>
      </c>
      <c r="BF837">
        <f t="shared" si="409"/>
        <v>4.1191688254475594</v>
      </c>
      <c r="BG837">
        <f t="shared" si="410"/>
        <v>18.124191023409367</v>
      </c>
      <c r="BH837">
        <f t="shared" si="411"/>
        <v>1.5018878653645515</v>
      </c>
      <c r="BI837">
        <f t="shared" si="412"/>
        <v>11.735163532197475</v>
      </c>
      <c r="BJ837">
        <f t="shared" si="413"/>
        <v>17.205246292054653</v>
      </c>
      <c r="BK837">
        <f t="shared" si="414"/>
        <v>73.25202177464962</v>
      </c>
      <c r="BL837">
        <f t="shared" si="415"/>
        <v>23.689872585237026</v>
      </c>
      <c r="BM837">
        <f t="shared" si="416"/>
        <v>23.689872585237026</v>
      </c>
      <c r="BN837">
        <f t="shared" si="417"/>
        <v>23.689872585237026</v>
      </c>
      <c r="BO837">
        <f t="shared" si="418"/>
        <v>23.689872585237026</v>
      </c>
      <c r="BP837">
        <f t="shared" si="419"/>
        <v>23.689872585237026</v>
      </c>
      <c r="BS837">
        <f t="shared" si="420"/>
        <v>1.2389845890712081</v>
      </c>
      <c r="BT837">
        <f t="shared" si="421"/>
        <v>1.9209891988204504</v>
      </c>
      <c r="BU837">
        <f t="shared" si="422"/>
        <v>2.2380880861995252</v>
      </c>
      <c r="BV837">
        <f t="shared" si="423"/>
        <v>0.90993313704314005</v>
      </c>
      <c r="BW837">
        <f t="shared" si="424"/>
        <v>2.8420869424004991</v>
      </c>
      <c r="BX837">
        <f t="shared" si="425"/>
        <v>15.285374972652107</v>
      </c>
      <c r="BY837">
        <f t="shared" si="426"/>
        <v>3.2152326243948437</v>
      </c>
      <c r="BZ837">
        <f t="shared" si="427"/>
        <v>2.2064773087020058</v>
      </c>
      <c r="CA837">
        <f t="shared" si="428"/>
        <v>6.8390692750775202</v>
      </c>
      <c r="CB837">
        <f t="shared" si="429"/>
        <v>0.52221122160932509</v>
      </c>
      <c r="CC837">
        <f t="shared" si="430"/>
        <v>1.3634031892311214</v>
      </c>
      <c r="CD837">
        <f t="shared" si="431"/>
        <v>1.3634031892311214</v>
      </c>
      <c r="CE837">
        <f t="shared" si="432"/>
        <v>1.3634031892311214</v>
      </c>
      <c r="CF837">
        <f t="shared" si="433"/>
        <v>1.3634031892311214</v>
      </c>
      <c r="CG837">
        <f t="shared" si="434"/>
        <v>1.3634031892311214</v>
      </c>
    </row>
    <row r="838" spans="1:85" x14ac:dyDescent="0.3">
      <c r="A838">
        <f t="shared" si="435"/>
        <v>167.19999999999905</v>
      </c>
      <c r="B838">
        <f>AgentRun[[#This Row],[Current Altitude]]</f>
        <v>2973.2087588272989</v>
      </c>
      <c r="C838">
        <f>AgentRun[[#This Row],[Current Heading]]</f>
        <v>268.34023353280713</v>
      </c>
      <c r="E838" t="e">
        <f>FlightData_1[[#This Row],[curr_alt_ft]]</f>
        <v>#VALUE!</v>
      </c>
      <c r="F838" t="e">
        <f>FlightData_1[[#This Row],[curr_heading]]</f>
        <v>#VALUE!</v>
      </c>
      <c r="H838">
        <f>FlightData_10[[#This Row],[curr_alt_ft]]</f>
        <v>2946.3304107785225</v>
      </c>
      <c r="I838">
        <f>FlightData_10[[#This Row],[curr_heading]]</f>
        <v>268.94638986211061</v>
      </c>
      <c r="K838">
        <f>FlightData_25[[#This Row],[curr_alt_ft]]</f>
        <v>2960.8068512752652</v>
      </c>
      <c r="L838">
        <f>FlightData_25[[#This Row],[curr_heading]]</f>
        <v>270.47117459542767</v>
      </c>
      <c r="N838">
        <f>FlightData_50[[#This Row],[curr_alt_ft]]</f>
        <v>2966.4037560969591</v>
      </c>
      <c r="O838">
        <f>FlightData_50[[#This Row],[curr_heading]]</f>
        <v>270.01330718460474</v>
      </c>
      <c r="Q838">
        <f>FlightData_75[[#This Row],[curr_alt_ft]]</f>
        <v>2957.4314546398818</v>
      </c>
      <c r="R838">
        <f>FlightData_75[[#This Row],[curr_heading]]</f>
        <v>268.83788501312569</v>
      </c>
      <c r="T838">
        <f>FlightData_100[[#This Row],[curr_alt_ft]]</f>
        <v>2967.4824306927621</v>
      </c>
      <c r="U838">
        <f>FlightData_100[[#This Row],[curr_heading]]</f>
        <v>270.37382608856132</v>
      </c>
      <c r="W838">
        <f>FlightData_100000[[#This Row],[curr_alt_ft]]</f>
        <v>2951.6586918309331</v>
      </c>
      <c r="X838">
        <f>FlightData_100000[[#This Row],[curr_heading]]</f>
        <v>282.1685344977293</v>
      </c>
      <c r="Z838">
        <f>FlightData_250000[[#This Row],[curr_alt_ft]]</f>
        <v>2971.4915247485042</v>
      </c>
      <c r="AA838">
        <f>FlightData_250000[[#This Row],[curr_heading]]</f>
        <v>271.14107563647877</v>
      </c>
      <c r="AC838">
        <f>FlightData_500000[[#This Row],[curr_alt_ft]]</f>
        <v>2983.0110142156482</v>
      </c>
      <c r="AD838">
        <f>FlightData_500000[[#This Row],[curr_heading]]</f>
        <v>270.15872393916311</v>
      </c>
      <c r="AF838">
        <f>FlightData_1M[[#This Row],[curr_alt_ft]]</f>
        <v>2989.0236842185259</v>
      </c>
      <c r="AG838">
        <f>FlightData_1M[[#This Row],[curr_heading]]</f>
        <v>273.97168258342037</v>
      </c>
      <c r="AI838">
        <f>HDIL_4096[[#This Row],[curr_alt_ft]]</f>
        <v>2902.2415997609496</v>
      </c>
      <c r="AJ838">
        <f>HDIL_4096[[#This Row],[curr_heading]]</f>
        <v>267.82530976799455</v>
      </c>
      <c r="AL838">
        <f>HDIL_5585[[#This Row],[curr_alt_ft]]</f>
        <v>2995.4081366695464</v>
      </c>
      <c r="AM838">
        <f>HDIL_5585[[#This Row],[curr_heading]]</f>
        <v>266.61558329077644</v>
      </c>
      <c r="AO838">
        <f>HDIL_5685[[#This Row],[curr_alt_ft]]</f>
        <v>2995.4081366695464</v>
      </c>
      <c r="AP838">
        <f>HDIL_5685[[#This Row],[curr_heading]]</f>
        <v>266.61558329077644</v>
      </c>
      <c r="AR838">
        <f>HDIL_5838[[#This Row],[curr_alt_ft]]</f>
        <v>2995.4081366695464</v>
      </c>
      <c r="AS838">
        <f>HDIL_5838[[#This Row],[curr_heading]]</f>
        <v>266.61558329077644</v>
      </c>
      <c r="AU838">
        <f>HDIL_5907[[#This Row],[curr_alt_ft]]</f>
        <v>2995.4081366695464</v>
      </c>
      <c r="AV838">
        <f>HDIL_5907[[#This Row],[curr_heading]]</f>
        <v>266.61558329077644</v>
      </c>
      <c r="AX838">
        <f>HDIL_6400[[#This Row],[curr_alt_ft]]</f>
        <v>2995.4081366695464</v>
      </c>
      <c r="AY838">
        <f>HDIL_6400[[#This Row],[curr_heading]]</f>
        <v>266.61558329077644</v>
      </c>
      <c r="BB838">
        <f t="shared" si="405"/>
        <v>26.878348048776388</v>
      </c>
      <c r="BC838">
        <f t="shared" si="406"/>
        <v>12.401907552033663</v>
      </c>
      <c r="BD838">
        <f t="shared" si="407"/>
        <v>6.8050027303397655</v>
      </c>
      <c r="BE838">
        <f t="shared" si="408"/>
        <v>15.77730418741703</v>
      </c>
      <c r="BF838">
        <f t="shared" si="409"/>
        <v>5.7263281345367432</v>
      </c>
      <c r="BG838">
        <f t="shared" si="410"/>
        <v>21.550066996365786</v>
      </c>
      <c r="BH838">
        <f t="shared" si="411"/>
        <v>1.7172340787947178</v>
      </c>
      <c r="BI838">
        <f t="shared" si="412"/>
        <v>9.8022553883492947</v>
      </c>
      <c r="BJ838">
        <f t="shared" si="413"/>
        <v>15.814925391227007</v>
      </c>
      <c r="BK838">
        <f t="shared" si="414"/>
        <v>70.967159066349268</v>
      </c>
      <c r="BL838">
        <f t="shared" si="415"/>
        <v>22.199377842247486</v>
      </c>
      <c r="BM838">
        <f t="shared" si="416"/>
        <v>22.199377842247486</v>
      </c>
      <c r="BN838">
        <f t="shared" si="417"/>
        <v>22.199377842247486</v>
      </c>
      <c r="BO838">
        <f t="shared" si="418"/>
        <v>22.199377842247486</v>
      </c>
      <c r="BP838">
        <f t="shared" si="419"/>
        <v>22.199377842247486</v>
      </c>
      <c r="BS838">
        <f t="shared" si="420"/>
        <v>0.60615632930347374</v>
      </c>
      <c r="BT838">
        <f t="shared" si="421"/>
        <v>2.1309410626205363</v>
      </c>
      <c r="BU838">
        <f t="shared" si="422"/>
        <v>1.6730736517976084</v>
      </c>
      <c r="BV838">
        <f t="shared" si="423"/>
        <v>0.49765148031855233</v>
      </c>
      <c r="BW838">
        <f t="shared" si="424"/>
        <v>2.0335925557541827</v>
      </c>
      <c r="BX838">
        <f t="shared" si="425"/>
        <v>13.828300964922164</v>
      </c>
      <c r="BY838">
        <f t="shared" si="426"/>
        <v>2.8008421036716413</v>
      </c>
      <c r="BZ838">
        <f t="shared" si="427"/>
        <v>1.818490406355977</v>
      </c>
      <c r="CA838">
        <f t="shared" si="428"/>
        <v>5.6314490506132415</v>
      </c>
      <c r="CB838">
        <f t="shared" si="429"/>
        <v>0.51492376481257907</v>
      </c>
      <c r="CC838">
        <f t="shared" si="430"/>
        <v>1.7246502420306911</v>
      </c>
      <c r="CD838">
        <f t="shared" si="431"/>
        <v>1.7246502420306911</v>
      </c>
      <c r="CE838">
        <f t="shared" si="432"/>
        <v>1.7246502420306911</v>
      </c>
      <c r="CF838">
        <f t="shared" si="433"/>
        <v>1.7246502420306911</v>
      </c>
      <c r="CG838">
        <f t="shared" si="434"/>
        <v>1.7246502420306911</v>
      </c>
    </row>
    <row r="839" spans="1:85" x14ac:dyDescent="0.3">
      <c r="A839">
        <f t="shared" si="435"/>
        <v>167.39999999999904</v>
      </c>
      <c r="B839">
        <f>AgentRun[[#This Row],[Current Altitude]]</f>
        <v>2973.8101582080126</v>
      </c>
      <c r="C839">
        <f>AgentRun[[#This Row],[Current Heading]]</f>
        <v>269.23010429289906</v>
      </c>
      <c r="E839" t="e">
        <f>FlightData_1[[#This Row],[curr_alt_ft]]</f>
        <v>#VALUE!</v>
      </c>
      <c r="F839" t="e">
        <f>FlightData_1[[#This Row],[curr_heading]]</f>
        <v>#VALUE!</v>
      </c>
      <c r="H839">
        <f>FlightData_10[[#This Row],[curr_alt_ft]]</f>
        <v>2947.8983333036304</v>
      </c>
      <c r="I839">
        <f>FlightData_10[[#This Row],[curr_heading]]</f>
        <v>269.48918958305387</v>
      </c>
      <c r="K839">
        <f>FlightData_25[[#This Row],[curr_alt_ft]]</f>
        <v>2960.2324159033597</v>
      </c>
      <c r="L839">
        <f>FlightData_25[[#This Row],[curr_heading]]</f>
        <v>270.07426011791944</v>
      </c>
      <c r="N839">
        <f>FlightData_50[[#This Row],[curr_alt_ft]]</f>
        <v>2965.9847678765655</v>
      </c>
      <c r="O839">
        <f>FlightData_50[[#This Row],[curr_heading]]</f>
        <v>269.63777942225039</v>
      </c>
      <c r="Q839">
        <f>FlightData_75[[#This Row],[curr_alt_ft]]</f>
        <v>2958.160114903003</v>
      </c>
      <c r="R839">
        <f>FlightData_75[[#This Row],[curr_heading]]</f>
        <v>269.52321347530852</v>
      </c>
      <c r="T839">
        <f>FlightData_100[[#This Row],[curr_alt_ft]]</f>
        <v>2968.4985073953867</v>
      </c>
      <c r="U839">
        <f>FlightData_100[[#This Row],[curr_heading]]</f>
        <v>270.10194938436348</v>
      </c>
      <c r="W839">
        <f>FlightData_100000[[#This Row],[curr_alt_ft]]</f>
        <v>2950.6230629459023</v>
      </c>
      <c r="X839">
        <f>FlightData_100000[[#This Row],[curr_heading]]</f>
        <v>281.09144036855315</v>
      </c>
      <c r="Z839">
        <f>FlightData_250000[[#This Row],[curr_alt_ft]]</f>
        <v>2971.9230213165283</v>
      </c>
      <c r="AA839">
        <f>FlightData_250000[[#This Row],[curr_heading]]</f>
        <v>271.38384998282805</v>
      </c>
      <c r="AC839">
        <f>FlightData_500000[[#This Row],[curr_alt_ft]]</f>
        <v>2982.5127904377878</v>
      </c>
      <c r="AD839">
        <f>FlightData_500000[[#This Row],[curr_heading]]</f>
        <v>270.07445240589766</v>
      </c>
      <c r="AF839">
        <f>FlightData_1M[[#This Row],[curr_alt_ft]]</f>
        <v>2990.5650646612048</v>
      </c>
      <c r="AG839">
        <f>FlightData_1M[[#This Row],[curr_heading]]</f>
        <v>273.10516939858144</v>
      </c>
      <c r="AI839">
        <f>HDIL_4096[[#This Row],[curr_alt_ft]]</f>
        <v>2907.6352805495262</v>
      </c>
      <c r="AJ839">
        <f>HDIL_4096[[#This Row],[curr_heading]]</f>
        <v>268.50349510139273</v>
      </c>
      <c r="AL839">
        <f>HDIL_5585[[#This Row],[curr_alt_ft]]</f>
        <v>2997.3591682389379</v>
      </c>
      <c r="AM839">
        <f>HDIL_5585[[#This Row],[curr_heading]]</f>
        <v>265.67016817615229</v>
      </c>
      <c r="AO839">
        <f>HDIL_5685[[#This Row],[curr_alt_ft]]</f>
        <v>2997.3591682389379</v>
      </c>
      <c r="AP839">
        <f>HDIL_5685[[#This Row],[curr_heading]]</f>
        <v>265.67016817615229</v>
      </c>
      <c r="AR839">
        <f>HDIL_5838[[#This Row],[curr_alt_ft]]</f>
        <v>2997.3591682389379</v>
      </c>
      <c r="AS839">
        <f>HDIL_5838[[#This Row],[curr_heading]]</f>
        <v>265.67016817615229</v>
      </c>
      <c r="AU839">
        <f>HDIL_5907[[#This Row],[curr_alt_ft]]</f>
        <v>2997.3591682389379</v>
      </c>
      <c r="AV839">
        <f>HDIL_5907[[#This Row],[curr_heading]]</f>
        <v>265.67016817615229</v>
      </c>
      <c r="AX839">
        <f>HDIL_6400[[#This Row],[curr_alt_ft]]</f>
        <v>2997.3591682389379</v>
      </c>
      <c r="AY839">
        <f>HDIL_6400[[#This Row],[curr_heading]]</f>
        <v>265.67016817615229</v>
      </c>
      <c r="BB839">
        <f t="shared" si="405"/>
        <v>25.911824904382229</v>
      </c>
      <c r="BC839">
        <f t="shared" si="406"/>
        <v>13.577742304652929</v>
      </c>
      <c r="BD839">
        <f t="shared" si="407"/>
        <v>7.8253903314471245</v>
      </c>
      <c r="BE839">
        <f t="shared" si="408"/>
        <v>15.650043305009604</v>
      </c>
      <c r="BF839">
        <f t="shared" si="409"/>
        <v>5.311650812625885</v>
      </c>
      <c r="BG839">
        <f t="shared" si="410"/>
        <v>23.187095262110233</v>
      </c>
      <c r="BH839">
        <f t="shared" si="411"/>
        <v>1.8871368914842606</v>
      </c>
      <c r="BI839">
        <f t="shared" si="412"/>
        <v>8.7026322297751904</v>
      </c>
      <c r="BJ839">
        <f t="shared" si="413"/>
        <v>16.754906453192234</v>
      </c>
      <c r="BK839">
        <f t="shared" si="414"/>
        <v>66.174877658486366</v>
      </c>
      <c r="BL839">
        <f t="shared" si="415"/>
        <v>23.549010030925274</v>
      </c>
      <c r="BM839">
        <f t="shared" si="416"/>
        <v>23.549010030925274</v>
      </c>
      <c r="BN839">
        <f t="shared" si="417"/>
        <v>23.549010030925274</v>
      </c>
      <c r="BO839">
        <f t="shared" si="418"/>
        <v>23.549010030925274</v>
      </c>
      <c r="BP839">
        <f t="shared" si="419"/>
        <v>23.549010030925274</v>
      </c>
      <c r="BS839">
        <f t="shared" si="420"/>
        <v>0.25908529015481463</v>
      </c>
      <c r="BT839">
        <f t="shared" si="421"/>
        <v>0.84415582502037978</v>
      </c>
      <c r="BU839">
        <f t="shared" si="422"/>
        <v>0.40767512935133254</v>
      </c>
      <c r="BV839">
        <f t="shared" si="423"/>
        <v>0.29310918240946648</v>
      </c>
      <c r="BW839">
        <f t="shared" si="424"/>
        <v>0.87184509146442224</v>
      </c>
      <c r="BX839">
        <f t="shared" si="425"/>
        <v>11.861336075654094</v>
      </c>
      <c r="BY839">
        <f t="shared" si="426"/>
        <v>2.1537456899289964</v>
      </c>
      <c r="BZ839">
        <f t="shared" si="427"/>
        <v>0.84434811299860257</v>
      </c>
      <c r="CA839">
        <f t="shared" si="428"/>
        <v>3.8750651056823813</v>
      </c>
      <c r="CB839">
        <f t="shared" si="429"/>
        <v>0.72660919150632708</v>
      </c>
      <c r="CC839">
        <f t="shared" si="430"/>
        <v>3.5599361167467691</v>
      </c>
      <c r="CD839">
        <f t="shared" si="431"/>
        <v>3.5599361167467691</v>
      </c>
      <c r="CE839">
        <f t="shared" si="432"/>
        <v>3.5599361167467691</v>
      </c>
      <c r="CF839">
        <f t="shared" si="433"/>
        <v>3.5599361167467691</v>
      </c>
      <c r="CG839">
        <f t="shared" si="434"/>
        <v>3.5599361167467691</v>
      </c>
    </row>
    <row r="840" spans="1:85" x14ac:dyDescent="0.3">
      <c r="A840">
        <f t="shared" si="435"/>
        <v>167.59999999999903</v>
      </c>
      <c r="B840">
        <f>AgentRun[[#This Row],[Current Altitude]]</f>
        <v>2972.5701398588717</v>
      </c>
      <c r="C840">
        <f>AgentRun[[#This Row],[Current Heading]]</f>
        <v>269.17977699955367</v>
      </c>
      <c r="E840" t="e">
        <f>FlightData_1[[#This Row],[curr_alt_ft]]</f>
        <v>#VALUE!</v>
      </c>
      <c r="F840" t="e">
        <f>FlightData_1[[#This Row],[curr_heading]]</f>
        <v>#VALUE!</v>
      </c>
      <c r="H840">
        <f>FlightData_10[[#This Row],[curr_alt_ft]]</f>
        <v>2948.4586572721601</v>
      </c>
      <c r="I840">
        <f>FlightData_10[[#This Row],[curr_heading]]</f>
        <v>270.47506934882762</v>
      </c>
      <c r="K840">
        <f>FlightData_25[[#This Row],[curr_alt_ft]]</f>
        <v>2960.220552533865</v>
      </c>
      <c r="L840">
        <f>FlightData_25[[#This Row],[curr_heading]]</f>
        <v>269.11034181633602</v>
      </c>
      <c r="N840">
        <f>FlightData_50[[#This Row],[curr_alt_ft]]</f>
        <v>2966.801988504827</v>
      </c>
      <c r="O840">
        <f>FlightData_50[[#This Row],[curr_heading]]</f>
        <v>269.84385571563439</v>
      </c>
      <c r="Q840">
        <f>FlightData_75[[#This Row],[curr_alt_ft]]</f>
        <v>2957.0025871917605</v>
      </c>
      <c r="R840">
        <f>FlightData_75[[#This Row],[curr_heading]]</f>
        <v>269.18440827186123</v>
      </c>
      <c r="T840">
        <f>FlightData_100[[#This Row],[curr_alt_ft]]</f>
        <v>2968.4918766915798</v>
      </c>
      <c r="U840">
        <f>FlightData_100[[#This Row],[curr_heading]]</f>
        <v>270.1071178857739</v>
      </c>
      <c r="W840">
        <f>FlightData_100000[[#This Row],[curr_alt_ft]]</f>
        <v>2949.5594739764929</v>
      </c>
      <c r="X840">
        <f>FlightData_100000[[#This Row],[curr_heading]]</f>
        <v>279.98741184407925</v>
      </c>
      <c r="Z840">
        <f>FlightData_250000[[#This Row],[curr_alt_ft]]</f>
        <v>2970.5096180960536</v>
      </c>
      <c r="AA840">
        <f>FlightData_250000[[#This Row],[curr_heading]]</f>
        <v>271.39857703386747</v>
      </c>
      <c r="AC840">
        <f>FlightData_500000[[#This Row],[curr_alt_ft]]</f>
        <v>2982.1488833464682</v>
      </c>
      <c r="AD840">
        <f>FlightData_500000[[#This Row],[curr_heading]]</f>
        <v>269.65146174926002</v>
      </c>
      <c r="AF840">
        <f>FlightData_1M[[#This Row],[curr_alt_ft]]</f>
        <v>2991.9176004566252</v>
      </c>
      <c r="AG840">
        <f>FlightData_1M[[#This Row],[curr_heading]]</f>
        <v>272.26645830403612</v>
      </c>
      <c r="AI840">
        <f>HDIL_4096[[#This Row],[curr_alt_ft]]</f>
        <v>2911.6139054968953</v>
      </c>
      <c r="AJ840">
        <f>HDIL_4096[[#This Row],[curr_heading]]</f>
        <v>268.8627826446197</v>
      </c>
      <c r="AL840">
        <f>HDIL_5585[[#This Row],[curr_alt_ft]]</f>
        <v>2999.4846700020134</v>
      </c>
      <c r="AM840">
        <f>HDIL_5585[[#This Row],[curr_heading]]</f>
        <v>265.96228330770026</v>
      </c>
      <c r="AO840">
        <f>HDIL_5685[[#This Row],[curr_alt_ft]]</f>
        <v>2999.4846700020134</v>
      </c>
      <c r="AP840">
        <f>HDIL_5685[[#This Row],[curr_heading]]</f>
        <v>265.96228330770026</v>
      </c>
      <c r="AR840">
        <f>HDIL_5838[[#This Row],[curr_alt_ft]]</f>
        <v>2999.4846700020134</v>
      </c>
      <c r="AS840">
        <f>HDIL_5838[[#This Row],[curr_heading]]</f>
        <v>265.96228330770026</v>
      </c>
      <c r="AU840">
        <f>HDIL_5907[[#This Row],[curr_alt_ft]]</f>
        <v>2999.4846700020134</v>
      </c>
      <c r="AV840">
        <f>HDIL_5907[[#This Row],[curr_heading]]</f>
        <v>265.96228330770026</v>
      </c>
      <c r="AX840">
        <f>HDIL_6400[[#This Row],[curr_alt_ft]]</f>
        <v>2999.4846700020134</v>
      </c>
      <c r="AY840">
        <f>HDIL_6400[[#This Row],[curr_heading]]</f>
        <v>265.96228330770026</v>
      </c>
      <c r="BB840">
        <f t="shared" si="405"/>
        <v>24.111482586711645</v>
      </c>
      <c r="BC840">
        <f t="shared" si="406"/>
        <v>12.349587325006723</v>
      </c>
      <c r="BD840">
        <f t="shared" si="407"/>
        <v>5.7681513540446758</v>
      </c>
      <c r="BE840">
        <f t="shared" si="408"/>
        <v>15.567552667111158</v>
      </c>
      <c r="BF840">
        <f t="shared" si="409"/>
        <v>4.0782631672918797</v>
      </c>
      <c r="BG840">
        <f t="shared" si="410"/>
        <v>23.010665882378817</v>
      </c>
      <c r="BH840">
        <f t="shared" si="411"/>
        <v>2.0605217628180981</v>
      </c>
      <c r="BI840">
        <f t="shared" si="412"/>
        <v>9.5787434875965118</v>
      </c>
      <c r="BJ840">
        <f t="shared" si="413"/>
        <v>19.347460597753525</v>
      </c>
      <c r="BK840">
        <f t="shared" si="414"/>
        <v>60.956234361976385</v>
      </c>
      <c r="BL840">
        <f t="shared" si="415"/>
        <v>26.914530143141747</v>
      </c>
      <c r="BM840">
        <f t="shared" si="416"/>
        <v>26.914530143141747</v>
      </c>
      <c r="BN840">
        <f t="shared" si="417"/>
        <v>26.914530143141747</v>
      </c>
      <c r="BO840">
        <f t="shared" si="418"/>
        <v>26.914530143141747</v>
      </c>
      <c r="BP840">
        <f t="shared" si="419"/>
        <v>26.914530143141747</v>
      </c>
      <c r="BS840">
        <f t="shared" si="420"/>
        <v>1.2952923492739501</v>
      </c>
      <c r="BT840">
        <f t="shared" si="421"/>
        <v>6.943518321764941E-2</v>
      </c>
      <c r="BU840">
        <f t="shared" si="422"/>
        <v>0.66407871608072355</v>
      </c>
      <c r="BV840">
        <f t="shared" si="423"/>
        <v>4.6312723075629947E-3</v>
      </c>
      <c r="BW840">
        <f t="shared" si="424"/>
        <v>0.92734088622023592</v>
      </c>
      <c r="BX840">
        <f t="shared" si="425"/>
        <v>10.80763484452558</v>
      </c>
      <c r="BY840">
        <f t="shared" si="426"/>
        <v>2.2188000343138015</v>
      </c>
      <c r="BZ840">
        <f t="shared" si="427"/>
        <v>0.47168474970635543</v>
      </c>
      <c r="CA840">
        <f t="shared" si="428"/>
        <v>3.0866813044824539</v>
      </c>
      <c r="CB840">
        <f t="shared" si="429"/>
        <v>0.31699435493396777</v>
      </c>
      <c r="CC840">
        <f t="shared" si="430"/>
        <v>3.2174936918534058</v>
      </c>
      <c r="CD840">
        <f t="shared" si="431"/>
        <v>3.2174936918534058</v>
      </c>
      <c r="CE840">
        <f t="shared" si="432"/>
        <v>3.2174936918534058</v>
      </c>
      <c r="CF840">
        <f t="shared" si="433"/>
        <v>3.2174936918534058</v>
      </c>
      <c r="CG840">
        <f t="shared" si="434"/>
        <v>3.2174936918534058</v>
      </c>
    </row>
    <row r="841" spans="1:85" x14ac:dyDescent="0.3">
      <c r="A841">
        <f t="shared" si="435"/>
        <v>167.79999999999902</v>
      </c>
      <c r="B841">
        <f>AgentRun[[#This Row],[Current Altitude]]</f>
        <v>2971.9478947333992</v>
      </c>
      <c r="C841">
        <f>AgentRun[[#This Row],[Current Heading]]</f>
        <v>268.75053043359577</v>
      </c>
      <c r="E841" t="e">
        <f>FlightData_1[[#This Row],[curr_alt_ft]]</f>
        <v>#VALUE!</v>
      </c>
      <c r="F841" t="e">
        <f>FlightData_1[[#This Row],[curr_heading]]</f>
        <v>#VALUE!</v>
      </c>
      <c r="H841">
        <f>FlightData_10[[#This Row],[curr_alt_ft]]</f>
        <v>2947.1724368035793</v>
      </c>
      <c r="I841">
        <f>FlightData_10[[#This Row],[curr_heading]]</f>
        <v>270.27355748379387</v>
      </c>
      <c r="K841">
        <f>FlightData_25[[#This Row],[curr_alt_ft]]</f>
        <v>2961.2429936267436</v>
      </c>
      <c r="L841">
        <f>FlightData_25[[#This Row],[curr_heading]]</f>
        <v>268.82622508004556</v>
      </c>
      <c r="N841">
        <f>FlightData_50[[#This Row],[curr_alt_ft]]</f>
        <v>2966.6523816250265</v>
      </c>
      <c r="O841">
        <f>FlightData_50[[#This Row],[curr_heading]]</f>
        <v>270.23258907995364</v>
      </c>
      <c r="Q841">
        <f>FlightData_75[[#This Row],[curr_alt_ft]]</f>
        <v>2956.605564173311</v>
      </c>
      <c r="R841">
        <f>FlightData_75[[#This Row],[curr_heading]]</f>
        <v>268.63173067425447</v>
      </c>
      <c r="T841">
        <f>FlightData_100[[#This Row],[curr_alt_ft]]</f>
        <v>2967.6951532363892</v>
      </c>
      <c r="U841">
        <f>FlightData_100[[#This Row],[curr_heading]]</f>
        <v>270.1202286545635</v>
      </c>
      <c r="W841">
        <f>FlightData_100000[[#This Row],[curr_alt_ft]]</f>
        <v>2949.7323776632547</v>
      </c>
      <c r="X841">
        <f>FlightData_100000[[#This Row],[curr_heading]]</f>
        <v>278.96186073836589</v>
      </c>
      <c r="Z841">
        <f>FlightData_250000[[#This Row],[curr_alt_ft]]</f>
        <v>2969.6744997240603</v>
      </c>
      <c r="AA841">
        <f>FlightData_250000[[#This Row],[curr_heading]]</f>
        <v>271.179614668505</v>
      </c>
      <c r="AC841">
        <f>FlightData_500000[[#This Row],[curr_alt_ft]]</f>
        <v>2981.6209220737219</v>
      </c>
      <c r="AD841">
        <f>FlightData_500000[[#This Row],[curr_heading]]</f>
        <v>269.62855277561476</v>
      </c>
      <c r="AF841">
        <f>FlightData_1M[[#This Row],[curr_alt_ft]]</f>
        <v>2991.6726668812335</v>
      </c>
      <c r="AG841">
        <f>FlightData_1M[[#This Row],[curr_heading]]</f>
        <v>272.26007639142938</v>
      </c>
      <c r="AI841">
        <f>HDIL_4096[[#This Row],[curr_alt_ft]]</f>
        <v>2914.5440756417811</v>
      </c>
      <c r="AJ841">
        <f>HDIL_4096[[#This Row],[curr_heading]]</f>
        <v>268.82726528172697</v>
      </c>
      <c r="AL841">
        <f>HDIL_5585[[#This Row],[curr_alt_ft]]</f>
        <v>3000.1517176441848</v>
      </c>
      <c r="AM841">
        <f>HDIL_5585[[#This Row],[curr_heading]]</f>
        <v>266.92317478923979</v>
      </c>
      <c r="AO841">
        <f>HDIL_5685[[#This Row],[curr_alt_ft]]</f>
        <v>3000.1517176441848</v>
      </c>
      <c r="AP841">
        <f>HDIL_5685[[#This Row],[curr_heading]]</f>
        <v>266.92317478923979</v>
      </c>
      <c r="AR841">
        <f>HDIL_5838[[#This Row],[curr_alt_ft]]</f>
        <v>3000.1517176441848</v>
      </c>
      <c r="AS841">
        <f>HDIL_5838[[#This Row],[curr_heading]]</f>
        <v>266.92317478923979</v>
      </c>
      <c r="AU841">
        <f>HDIL_5907[[#This Row],[curr_alt_ft]]</f>
        <v>3000.1517176441848</v>
      </c>
      <c r="AV841">
        <f>HDIL_5907[[#This Row],[curr_heading]]</f>
        <v>266.92317478923979</v>
      </c>
      <c r="AX841">
        <f>HDIL_6400[[#This Row],[curr_alt_ft]]</f>
        <v>3000.1517176441848</v>
      </c>
      <c r="AY841">
        <f>HDIL_6400[[#This Row],[curr_heading]]</f>
        <v>266.92317478923979</v>
      </c>
      <c r="BB841">
        <f t="shared" si="405"/>
        <v>24.775457929819822</v>
      </c>
      <c r="BC841">
        <f t="shared" si="406"/>
        <v>10.704901106655598</v>
      </c>
      <c r="BD841">
        <f t="shared" si="407"/>
        <v>5.2955131083726883</v>
      </c>
      <c r="BE841">
        <f t="shared" si="408"/>
        <v>15.342330560088158</v>
      </c>
      <c r="BF841">
        <f t="shared" si="409"/>
        <v>4.2527414970099926</v>
      </c>
      <c r="BG841">
        <f t="shared" si="410"/>
        <v>22.215517070144415</v>
      </c>
      <c r="BH841">
        <f t="shared" si="411"/>
        <v>2.2733950093388557</v>
      </c>
      <c r="BI841">
        <f t="shared" si="412"/>
        <v>9.6730273403227329</v>
      </c>
      <c r="BJ841">
        <f t="shared" si="413"/>
        <v>19.724772147834301</v>
      </c>
      <c r="BK841">
        <f t="shared" si="414"/>
        <v>57.403819091618061</v>
      </c>
      <c r="BL841">
        <f t="shared" si="415"/>
        <v>28.203822910785675</v>
      </c>
      <c r="BM841">
        <f t="shared" si="416"/>
        <v>28.203822910785675</v>
      </c>
      <c r="BN841">
        <f t="shared" si="417"/>
        <v>28.203822910785675</v>
      </c>
      <c r="BO841">
        <f t="shared" si="418"/>
        <v>28.203822910785675</v>
      </c>
      <c r="BP841">
        <f t="shared" si="419"/>
        <v>28.203822910785675</v>
      </c>
      <c r="BS841">
        <f t="shared" si="420"/>
        <v>1.5230270501980954</v>
      </c>
      <c r="BT841">
        <f t="shared" si="421"/>
        <v>7.5694646449790071E-2</v>
      </c>
      <c r="BU841">
        <f t="shared" si="422"/>
        <v>1.4820586463578707</v>
      </c>
      <c r="BV841">
        <f t="shared" si="423"/>
        <v>0.11879975934130016</v>
      </c>
      <c r="BW841">
        <f t="shared" si="424"/>
        <v>1.3696982209677344</v>
      </c>
      <c r="BX841">
        <f t="shared" si="425"/>
        <v>10.211330304770115</v>
      </c>
      <c r="BY841">
        <f t="shared" si="426"/>
        <v>2.4290842349092259</v>
      </c>
      <c r="BZ841">
        <f t="shared" si="427"/>
        <v>0.8780223420189941</v>
      </c>
      <c r="CA841">
        <f t="shared" si="428"/>
        <v>3.509545957833609</v>
      </c>
      <c r="CB841">
        <f t="shared" si="429"/>
        <v>7.6734848131195577E-2</v>
      </c>
      <c r="CC841">
        <f t="shared" si="430"/>
        <v>1.8273556443559755</v>
      </c>
      <c r="CD841">
        <f t="shared" si="431"/>
        <v>1.8273556443559755</v>
      </c>
      <c r="CE841">
        <f t="shared" si="432"/>
        <v>1.8273556443559755</v>
      </c>
      <c r="CF841">
        <f t="shared" si="433"/>
        <v>1.8273556443559755</v>
      </c>
      <c r="CG841">
        <f t="shared" si="434"/>
        <v>1.8273556443559755</v>
      </c>
    </row>
    <row r="842" spans="1:85" x14ac:dyDescent="0.3">
      <c r="A842">
        <f t="shared" si="435"/>
        <v>167.99999999999901</v>
      </c>
      <c r="B842">
        <f>AgentRun[[#This Row],[Current Altitude]]</f>
        <v>2972.512298014015</v>
      </c>
      <c r="C842">
        <f>AgentRun[[#This Row],[Current Heading]]</f>
        <v>269.27933016209846</v>
      </c>
      <c r="E842" t="e">
        <f>FlightData_1[[#This Row],[curr_alt_ft]]</f>
        <v>#VALUE!</v>
      </c>
      <c r="F842" t="e">
        <f>FlightData_1[[#This Row],[curr_heading]]</f>
        <v>#VALUE!</v>
      </c>
      <c r="H842">
        <f>FlightData_10[[#This Row],[curr_alt_ft]]</f>
        <v>2946.56223320961</v>
      </c>
      <c r="I842">
        <f>FlightData_10[[#This Row],[curr_heading]]</f>
        <v>269.63578692578494</v>
      </c>
      <c r="K842">
        <f>FlightData_25[[#This Row],[curr_alt_ft]]</f>
        <v>2961.2473802827299</v>
      </c>
      <c r="L842">
        <f>FlightData_25[[#This Row],[curr_heading]]</f>
        <v>268.78670675516275</v>
      </c>
      <c r="N842">
        <f>FlightData_50[[#This Row],[curr_alt_ft]]</f>
        <v>2964.6394275203347</v>
      </c>
      <c r="O842">
        <f>FlightData_50[[#This Row],[curr_heading]]</f>
        <v>270.22452491417891</v>
      </c>
      <c r="Q842">
        <f>FlightData_75[[#This Row],[curr_alt_ft]]</f>
        <v>2957.4842937067151</v>
      </c>
      <c r="R842">
        <f>FlightData_75[[#This Row],[curr_heading]]</f>
        <v>268.70425540380865</v>
      </c>
      <c r="T842">
        <f>FlightData_100[[#This Row],[curr_alt_ft]]</f>
        <v>2968.8445781692863</v>
      </c>
      <c r="U842">
        <f>FlightData_100[[#This Row],[curr_heading]]</f>
        <v>269.87939173878806</v>
      </c>
      <c r="W842">
        <f>FlightData_100000[[#This Row],[curr_alt_ft]]</f>
        <v>2951.0451338365674</v>
      </c>
      <c r="X842">
        <f>FlightData_100000[[#This Row],[curr_heading]]</f>
        <v>279.01275738037049</v>
      </c>
      <c r="Z842">
        <f>FlightData_250000[[#This Row],[curr_alt_ft]]</f>
        <v>2971.0817364156246</v>
      </c>
      <c r="AA842">
        <f>FlightData_250000[[#This Row],[curr_heading]]</f>
        <v>271.22936001696087</v>
      </c>
      <c r="AC842">
        <f>FlightData_500000[[#This Row],[curr_alt_ft]]</f>
        <v>2981.2231251634657</v>
      </c>
      <c r="AD842">
        <f>FlightData_500000[[#This Row],[curr_heading]]</f>
        <v>269.64309676340798</v>
      </c>
      <c r="AF842">
        <f>FlightData_1M[[#This Row],[curr_alt_ft]]</f>
        <v>2991.0851591527462</v>
      </c>
      <c r="AG842">
        <f>FlightData_1M[[#This Row],[curr_heading]]</f>
        <v>272.55218908138471</v>
      </c>
      <c r="AI842">
        <f>HDIL_4096[[#This Row],[curr_alt_ft]]</f>
        <v>2916.9324942566454</v>
      </c>
      <c r="AJ842">
        <f>HDIL_4096[[#This Row],[curr_heading]]</f>
        <v>268.80709660431859</v>
      </c>
      <c r="AL842">
        <f>HDIL_5585[[#This Row],[curr_alt_ft]]</f>
        <v>2998.9654260575771</v>
      </c>
      <c r="AM842">
        <f>HDIL_5585[[#This Row],[curr_heading]]</f>
        <v>268.17780886184698</v>
      </c>
      <c r="AO842">
        <f>HDIL_5685[[#This Row],[curr_alt_ft]]</f>
        <v>2998.9654260575771</v>
      </c>
      <c r="AP842">
        <f>HDIL_5685[[#This Row],[curr_heading]]</f>
        <v>268.17780886184698</v>
      </c>
      <c r="AR842">
        <f>HDIL_5838[[#This Row],[curr_alt_ft]]</f>
        <v>2998.9654260575771</v>
      </c>
      <c r="AS842">
        <f>HDIL_5838[[#This Row],[curr_heading]]</f>
        <v>268.17780886184698</v>
      </c>
      <c r="AU842">
        <f>HDIL_5907[[#This Row],[curr_alt_ft]]</f>
        <v>2998.9654260575771</v>
      </c>
      <c r="AV842">
        <f>HDIL_5907[[#This Row],[curr_heading]]</f>
        <v>268.17780886184698</v>
      </c>
      <c r="AX842">
        <f>HDIL_6400[[#This Row],[curr_alt_ft]]</f>
        <v>2998.9654260575771</v>
      </c>
      <c r="AY842">
        <f>HDIL_6400[[#This Row],[curr_heading]]</f>
        <v>268.17780886184698</v>
      </c>
      <c r="BB842">
        <f t="shared" si="405"/>
        <v>25.950064804404974</v>
      </c>
      <c r="BC842">
        <f t="shared" si="406"/>
        <v>11.264917731285095</v>
      </c>
      <c r="BD842">
        <f t="shared" si="407"/>
        <v>7.8728704936802387</v>
      </c>
      <c r="BE842">
        <f t="shared" si="408"/>
        <v>15.028004307299852</v>
      </c>
      <c r="BF842">
        <f t="shared" si="409"/>
        <v>3.6677198447287083</v>
      </c>
      <c r="BG842">
        <f t="shared" si="410"/>
        <v>21.467164177447557</v>
      </c>
      <c r="BH842">
        <f t="shared" si="411"/>
        <v>1.4305615983903408</v>
      </c>
      <c r="BI842">
        <f t="shared" si="412"/>
        <v>8.710827149450779</v>
      </c>
      <c r="BJ842">
        <f t="shared" si="413"/>
        <v>18.572861138731241</v>
      </c>
      <c r="BK842">
        <f t="shared" si="414"/>
        <v>55.579803757369518</v>
      </c>
      <c r="BL842">
        <f t="shared" si="415"/>
        <v>26.453128043562174</v>
      </c>
      <c r="BM842">
        <f t="shared" si="416"/>
        <v>26.453128043562174</v>
      </c>
      <c r="BN842">
        <f t="shared" si="417"/>
        <v>26.453128043562174</v>
      </c>
      <c r="BO842">
        <f t="shared" si="418"/>
        <v>26.453128043562174</v>
      </c>
      <c r="BP842">
        <f t="shared" si="419"/>
        <v>26.453128043562174</v>
      </c>
      <c r="BS842">
        <f t="shared" si="420"/>
        <v>0.35645676368648083</v>
      </c>
      <c r="BT842">
        <f t="shared" si="421"/>
        <v>0.4926234069357065</v>
      </c>
      <c r="BU842">
        <f t="shared" si="422"/>
        <v>0.94519475208045378</v>
      </c>
      <c r="BV842">
        <f t="shared" si="423"/>
        <v>0.57507475828981569</v>
      </c>
      <c r="BW842">
        <f t="shared" si="424"/>
        <v>0.60006157668959759</v>
      </c>
      <c r="BX842">
        <f t="shared" si="425"/>
        <v>9.7334272182720269</v>
      </c>
      <c r="BY842">
        <f t="shared" si="426"/>
        <v>1.9500298548624073</v>
      </c>
      <c r="BZ842">
        <f t="shared" si="427"/>
        <v>0.36376660130952132</v>
      </c>
      <c r="CA842">
        <f t="shared" si="428"/>
        <v>3.2728589192862501</v>
      </c>
      <c r="CB842">
        <f t="shared" si="429"/>
        <v>0.47223355777987308</v>
      </c>
      <c r="CC842">
        <f t="shared" si="430"/>
        <v>1.101521300251477</v>
      </c>
      <c r="CD842">
        <f t="shared" si="431"/>
        <v>1.101521300251477</v>
      </c>
      <c r="CE842">
        <f t="shared" si="432"/>
        <v>1.101521300251477</v>
      </c>
      <c r="CF842">
        <f t="shared" si="433"/>
        <v>1.101521300251477</v>
      </c>
      <c r="CG842">
        <f t="shared" si="434"/>
        <v>1.101521300251477</v>
      </c>
    </row>
    <row r="843" spans="1:85" x14ac:dyDescent="0.3">
      <c r="A843">
        <f t="shared" si="435"/>
        <v>168.19999999999899</v>
      </c>
      <c r="B843">
        <f>AgentRun[[#This Row],[Current Altitude]]</f>
        <v>2972.096252027899</v>
      </c>
      <c r="C843">
        <f>AgentRun[[#This Row],[Current Heading]]</f>
        <v>268.84708053202905</v>
      </c>
      <c r="E843" t="e">
        <f>FlightData_1[[#This Row],[curr_alt_ft]]</f>
        <v>#VALUE!</v>
      </c>
      <c r="F843" t="e">
        <f>FlightData_1[[#This Row],[curr_heading]]</f>
        <v>#VALUE!</v>
      </c>
      <c r="H843">
        <f>FlightData_10[[#This Row],[curr_alt_ft]]</f>
        <v>2947.1796213500202</v>
      </c>
      <c r="I843">
        <f>FlightData_10[[#This Row],[curr_heading]]</f>
        <v>269.31158507247289</v>
      </c>
      <c r="K843">
        <f>FlightData_25[[#This Row],[curr_alt_ft]]</f>
        <v>2959.3938331119716</v>
      </c>
      <c r="L843">
        <f>FlightData_25[[#This Row],[curr_heading]]</f>
        <v>268.34849352876711</v>
      </c>
      <c r="N843">
        <f>FlightData_50[[#This Row],[curr_alt_ft]]</f>
        <v>2963.2922075204551</v>
      </c>
      <c r="O843">
        <f>FlightData_50[[#This Row],[curr_heading]]</f>
        <v>269.92963922418028</v>
      </c>
      <c r="Q843">
        <f>FlightData_75[[#This Row],[curr_alt_ft]]</f>
        <v>2957.3579608909786</v>
      </c>
      <c r="R843">
        <f>FlightData_75[[#This Row],[curr_heading]]</f>
        <v>269.05046792937202</v>
      </c>
      <c r="T843">
        <f>FlightData_100[[#This Row],[curr_alt_ft]]</f>
        <v>2971.4146130867302</v>
      </c>
      <c r="U843">
        <f>FlightData_100[[#This Row],[curr_heading]]</f>
        <v>270.37835732154275</v>
      </c>
      <c r="W843">
        <f>FlightData_100000[[#This Row],[curr_alt_ft]]</f>
        <v>2951.1865493059158</v>
      </c>
      <c r="X843">
        <f>FlightData_100000[[#This Row],[curr_heading]]</f>
        <v>279.17295955188604</v>
      </c>
      <c r="Z843">
        <f>FlightData_250000[[#This Row],[curr_alt_ft]]</f>
        <v>2972.6954134590924</v>
      </c>
      <c r="AA843">
        <f>FlightData_250000[[#This Row],[curr_heading]]</f>
        <v>272.04485963018215</v>
      </c>
      <c r="AC843">
        <f>FlightData_500000[[#This Row],[curr_alt_ft]]</f>
        <v>2980.6668778918684</v>
      </c>
      <c r="AD843">
        <f>FlightData_500000[[#This Row],[curr_heading]]</f>
        <v>269.99062806790175</v>
      </c>
      <c r="AF843">
        <f>FlightData_1M[[#This Row],[curr_alt_ft]]</f>
        <v>2990.3590928241611</v>
      </c>
      <c r="AG843">
        <f>FlightData_1M[[#This Row],[curr_heading]]</f>
        <v>272.86735950692622</v>
      </c>
      <c r="AI843">
        <f>HDIL_4096[[#This Row],[curr_alt_ft]]</f>
        <v>2919.0989726372063</v>
      </c>
      <c r="AJ843">
        <f>HDIL_4096[[#This Row],[curr_heading]]</f>
        <v>268.62480150659286</v>
      </c>
      <c r="AL843">
        <f>HDIL_5585[[#This Row],[curr_alt_ft]]</f>
        <v>2996.9486925564706</v>
      </c>
      <c r="AM843">
        <f>HDIL_5585[[#This Row],[curr_heading]]</f>
        <v>269.26723963958534</v>
      </c>
      <c r="AO843">
        <f>HDIL_5685[[#This Row],[curr_alt_ft]]</f>
        <v>2996.9486925564706</v>
      </c>
      <c r="AP843">
        <f>HDIL_5685[[#This Row],[curr_heading]]</f>
        <v>269.26723963958534</v>
      </c>
      <c r="AR843">
        <f>HDIL_5838[[#This Row],[curr_alt_ft]]</f>
        <v>2996.9486925564706</v>
      </c>
      <c r="AS843">
        <f>HDIL_5838[[#This Row],[curr_heading]]</f>
        <v>269.26723963958534</v>
      </c>
      <c r="AU843">
        <f>HDIL_5907[[#This Row],[curr_alt_ft]]</f>
        <v>2996.9486925564706</v>
      </c>
      <c r="AV843">
        <f>HDIL_5907[[#This Row],[curr_heading]]</f>
        <v>269.26723963958534</v>
      </c>
      <c r="AX843">
        <f>HDIL_6400[[#This Row],[curr_alt_ft]]</f>
        <v>2996.9486925564706</v>
      </c>
      <c r="AY843">
        <f>HDIL_6400[[#This Row],[curr_heading]]</f>
        <v>269.26723963958534</v>
      </c>
      <c r="BB843">
        <f t="shared" si="405"/>
        <v>24.916630677878857</v>
      </c>
      <c r="BC843">
        <f t="shared" si="406"/>
        <v>12.70241891592741</v>
      </c>
      <c r="BD843">
        <f t="shared" si="407"/>
        <v>8.8040445074439049</v>
      </c>
      <c r="BE843">
        <f t="shared" si="408"/>
        <v>14.738291136920452</v>
      </c>
      <c r="BF843">
        <f t="shared" si="409"/>
        <v>0.6816389411687851</v>
      </c>
      <c r="BG843">
        <f t="shared" si="410"/>
        <v>20.909702721983194</v>
      </c>
      <c r="BH843">
        <f t="shared" si="411"/>
        <v>0.59916143119335175</v>
      </c>
      <c r="BI843">
        <f t="shared" si="412"/>
        <v>8.570625863969326</v>
      </c>
      <c r="BJ843">
        <f t="shared" si="413"/>
        <v>18.262840796262026</v>
      </c>
      <c r="BK843">
        <f t="shared" si="414"/>
        <v>52.997279390692711</v>
      </c>
      <c r="BL843">
        <f t="shared" si="415"/>
        <v>24.852440528571606</v>
      </c>
      <c r="BM843">
        <f t="shared" si="416"/>
        <v>24.852440528571606</v>
      </c>
      <c r="BN843">
        <f t="shared" si="417"/>
        <v>24.852440528571606</v>
      </c>
      <c r="BO843">
        <f t="shared" si="418"/>
        <v>24.852440528571606</v>
      </c>
      <c r="BP843">
        <f t="shared" si="419"/>
        <v>24.852440528571606</v>
      </c>
      <c r="BS843">
        <f t="shared" si="420"/>
        <v>0.4645045404438406</v>
      </c>
      <c r="BT843">
        <f t="shared" si="421"/>
        <v>0.49858700326194594</v>
      </c>
      <c r="BU843">
        <f t="shared" si="422"/>
        <v>1.082558692151224</v>
      </c>
      <c r="BV843">
        <f t="shared" si="423"/>
        <v>0.20338739734296496</v>
      </c>
      <c r="BW843">
        <f t="shared" si="424"/>
        <v>1.5312767895136972</v>
      </c>
      <c r="BX843">
        <f t="shared" si="425"/>
        <v>10.325879019856984</v>
      </c>
      <c r="BY843">
        <f t="shared" si="426"/>
        <v>3.1977790981530916</v>
      </c>
      <c r="BZ843">
        <f t="shared" si="427"/>
        <v>1.143547535872699</v>
      </c>
      <c r="CA843">
        <f t="shared" si="428"/>
        <v>4.0202789748971668</v>
      </c>
      <c r="CB843">
        <f t="shared" si="429"/>
        <v>0.22227902543619393</v>
      </c>
      <c r="CC843">
        <f t="shared" si="430"/>
        <v>0.42015910755628738</v>
      </c>
      <c r="CD843">
        <f t="shared" si="431"/>
        <v>0.42015910755628738</v>
      </c>
      <c r="CE843">
        <f t="shared" si="432"/>
        <v>0.42015910755628738</v>
      </c>
      <c r="CF843">
        <f t="shared" si="433"/>
        <v>0.42015910755628738</v>
      </c>
      <c r="CG843">
        <f t="shared" si="434"/>
        <v>0.42015910755628738</v>
      </c>
    </row>
    <row r="844" spans="1:85" x14ac:dyDescent="0.3">
      <c r="A844">
        <f t="shared" si="435"/>
        <v>168.39999999999898</v>
      </c>
      <c r="B844">
        <f>AgentRun[[#This Row],[Current Altitude]]</f>
        <v>2972.1977930702269</v>
      </c>
      <c r="C844">
        <f>AgentRun[[#This Row],[Current Heading]]</f>
        <v>267.86327177145006</v>
      </c>
      <c r="E844" t="e">
        <f>FlightData_1[[#This Row],[curr_alt_ft]]</f>
        <v>#VALUE!</v>
      </c>
      <c r="F844" t="e">
        <f>FlightData_1[[#This Row],[curr_heading]]</f>
        <v>#VALUE!</v>
      </c>
      <c r="H844">
        <f>FlightData_10[[#This Row],[curr_alt_ft]]</f>
        <v>2946.799172680825</v>
      </c>
      <c r="I844">
        <f>FlightData_10[[#This Row],[curr_heading]]</f>
        <v>269.02824375144377</v>
      </c>
      <c r="K844">
        <f>FlightData_25[[#This Row],[curr_alt_ft]]</f>
        <v>2958.1993158310652</v>
      </c>
      <c r="L844">
        <f>FlightData_25[[#This Row],[curr_heading]]</f>
        <v>267.73996240931478</v>
      </c>
      <c r="N844">
        <f>FlightData_50[[#This Row],[curr_alt_ft]]</f>
        <v>2963.1712497770786</v>
      </c>
      <c r="O844">
        <f>FlightData_50[[#This Row],[curr_heading]]</f>
        <v>270.31015805148081</v>
      </c>
      <c r="Q844">
        <f>FlightData_75[[#This Row],[curr_alt_ft]]</f>
        <v>2955.3578695207834</v>
      </c>
      <c r="R844">
        <f>FlightData_75[[#This Row],[curr_heading]]</f>
        <v>269.0482791795186</v>
      </c>
      <c r="T844">
        <f>FlightData_100[[#This Row],[curr_alt_ft]]</f>
        <v>2972.866306334734</v>
      </c>
      <c r="U844">
        <f>FlightData_100[[#This Row],[curr_heading]]</f>
        <v>271.46109953906125</v>
      </c>
      <c r="W844">
        <f>FlightData_100000[[#This Row],[curr_alt_ft]]</f>
        <v>2950.6092729233205</v>
      </c>
      <c r="X844">
        <f>FlightData_100000[[#This Row],[curr_heading]]</f>
        <v>279.17557169995621</v>
      </c>
      <c r="Z844">
        <f>FlightData_250000[[#This Row],[curr_alt_ft]]</f>
        <v>2972.7134988456964</v>
      </c>
      <c r="AA844">
        <f>FlightData_250000[[#This Row],[curr_heading]]</f>
        <v>272.26258535827691</v>
      </c>
      <c r="AC844">
        <f>FlightData_500000[[#This Row],[curr_alt_ft]]</f>
        <v>2980.245943211019</v>
      </c>
      <c r="AD844">
        <f>FlightData_500000[[#This Row],[curr_heading]]</f>
        <v>270.04058023588783</v>
      </c>
      <c r="AF844">
        <f>FlightData_1M[[#This Row],[curr_alt_ft]]</f>
        <v>2989.6913540922105</v>
      </c>
      <c r="AG844">
        <f>FlightData_1M[[#This Row],[curr_heading]]</f>
        <v>272.98953895002791</v>
      </c>
      <c r="AI844">
        <f>HDIL_4096[[#This Row],[curr_alt_ft]]</f>
        <v>2920.8561578132212</v>
      </c>
      <c r="AJ844">
        <f>HDIL_4096[[#This Row],[curr_heading]]</f>
        <v>268.67067946212956</v>
      </c>
      <c r="AL844">
        <f>HDIL_5585[[#This Row],[curr_alt_ft]]</f>
        <v>2995.4683052748442</v>
      </c>
      <c r="AM844">
        <f>HDIL_5585[[#This Row],[curr_heading]]</f>
        <v>269.93899007148445</v>
      </c>
      <c r="AO844">
        <f>HDIL_5685[[#This Row],[curr_alt_ft]]</f>
        <v>2995.4683052748442</v>
      </c>
      <c r="AP844">
        <f>HDIL_5685[[#This Row],[curr_heading]]</f>
        <v>269.93899007148445</v>
      </c>
      <c r="AR844">
        <f>HDIL_5838[[#This Row],[curr_alt_ft]]</f>
        <v>2995.4683052748442</v>
      </c>
      <c r="AS844">
        <f>HDIL_5838[[#This Row],[curr_heading]]</f>
        <v>269.93899007148445</v>
      </c>
      <c r="AU844">
        <f>HDIL_5907[[#This Row],[curr_alt_ft]]</f>
        <v>2995.4683052748442</v>
      </c>
      <c r="AV844">
        <f>HDIL_5907[[#This Row],[curr_heading]]</f>
        <v>269.93899007148445</v>
      </c>
      <c r="AX844">
        <f>HDIL_6400[[#This Row],[curr_alt_ft]]</f>
        <v>2995.4683052748442</v>
      </c>
      <c r="AY844">
        <f>HDIL_6400[[#This Row],[curr_heading]]</f>
        <v>269.93899007148445</v>
      </c>
      <c r="BB844">
        <f t="shared" si="405"/>
        <v>25.398620389401913</v>
      </c>
      <c r="BC844">
        <f t="shared" si="406"/>
        <v>13.99847723916173</v>
      </c>
      <c r="BD844">
        <f t="shared" si="407"/>
        <v>9.0265432931482792</v>
      </c>
      <c r="BE844">
        <f t="shared" si="408"/>
        <v>16.839923549443483</v>
      </c>
      <c r="BF844">
        <f t="shared" si="409"/>
        <v>0.66851326450705528</v>
      </c>
      <c r="BG844">
        <f t="shared" si="410"/>
        <v>21.588520146906376</v>
      </c>
      <c r="BH844">
        <f t="shared" si="411"/>
        <v>0.51570577546954155</v>
      </c>
      <c r="BI844">
        <f t="shared" si="412"/>
        <v>8.0481501407921314</v>
      </c>
      <c r="BJ844">
        <f t="shared" si="413"/>
        <v>17.493561021983624</v>
      </c>
      <c r="BK844">
        <f t="shared" si="414"/>
        <v>51.341635257005692</v>
      </c>
      <c r="BL844">
        <f t="shared" si="415"/>
        <v>23.270512204617262</v>
      </c>
      <c r="BM844">
        <f t="shared" si="416"/>
        <v>23.270512204617262</v>
      </c>
      <c r="BN844">
        <f t="shared" si="417"/>
        <v>23.270512204617262</v>
      </c>
      <c r="BO844">
        <f t="shared" si="418"/>
        <v>23.270512204617262</v>
      </c>
      <c r="BP844">
        <f t="shared" si="419"/>
        <v>23.270512204617262</v>
      </c>
      <c r="BS844">
        <f t="shared" si="420"/>
        <v>1.1649719799937088</v>
      </c>
      <c r="BT844">
        <f t="shared" si="421"/>
        <v>0.12330936213527366</v>
      </c>
      <c r="BU844">
        <f t="shared" si="422"/>
        <v>2.4468862800307534</v>
      </c>
      <c r="BV844">
        <f t="shared" si="423"/>
        <v>1.1850074080685431</v>
      </c>
      <c r="BW844">
        <f t="shared" si="424"/>
        <v>3.5978277676111929</v>
      </c>
      <c r="BX844">
        <f t="shared" si="425"/>
        <v>11.31229992850615</v>
      </c>
      <c r="BY844">
        <f t="shared" si="426"/>
        <v>4.3993135868268496</v>
      </c>
      <c r="BZ844">
        <f t="shared" si="427"/>
        <v>2.1773084644377718</v>
      </c>
      <c r="CA844">
        <f t="shared" si="428"/>
        <v>5.126267178577848</v>
      </c>
      <c r="CB844">
        <f t="shared" si="429"/>
        <v>0.80740769067949714</v>
      </c>
      <c r="CC844">
        <f t="shared" si="430"/>
        <v>2.0757183000343957</v>
      </c>
      <c r="CD844">
        <f t="shared" si="431"/>
        <v>2.0757183000343957</v>
      </c>
      <c r="CE844">
        <f t="shared" si="432"/>
        <v>2.0757183000343957</v>
      </c>
      <c r="CF844">
        <f t="shared" si="433"/>
        <v>2.0757183000343957</v>
      </c>
      <c r="CG844">
        <f t="shared" si="434"/>
        <v>2.0757183000343957</v>
      </c>
    </row>
    <row r="845" spans="1:85" x14ac:dyDescent="0.3">
      <c r="A845">
        <f t="shared" si="435"/>
        <v>168.59999999999897</v>
      </c>
      <c r="B845">
        <f>AgentRun[[#This Row],[Current Altitude]]</f>
        <v>2973.2978062108159</v>
      </c>
      <c r="C845">
        <f>AgentRun[[#This Row],[Current Heading]]</f>
        <v>267.53121407818276</v>
      </c>
      <c r="E845" t="e">
        <f>FlightData_1[[#This Row],[curr_alt_ft]]</f>
        <v>#VALUE!</v>
      </c>
      <c r="F845" t="e">
        <f>FlightData_1[[#This Row],[curr_heading]]</f>
        <v>#VALUE!</v>
      </c>
      <c r="H845">
        <f>FlightData_10[[#This Row],[curr_alt_ft]]</f>
        <v>2946.9586190357804</v>
      </c>
      <c r="I845">
        <f>FlightData_10[[#This Row],[curr_heading]]</f>
        <v>268.60064614658882</v>
      </c>
      <c r="K845">
        <f>FlightData_25[[#This Row],[curr_alt_ft]]</f>
        <v>2958.221314124763</v>
      </c>
      <c r="L845">
        <f>FlightData_25[[#This Row],[curr_heading]]</f>
        <v>267.34246970946373</v>
      </c>
      <c r="N845">
        <f>FlightData_50[[#This Row],[curr_alt_ft]]</f>
        <v>2962.0490916632116</v>
      </c>
      <c r="O845">
        <f>FlightData_50[[#This Row],[curr_heading]]</f>
        <v>270.19754245547119</v>
      </c>
      <c r="Q845">
        <f>FlightData_75[[#This Row],[curr_alt_ft]]</f>
        <v>2954.1173840984702</v>
      </c>
      <c r="R845">
        <f>FlightData_75[[#This Row],[curr_heading]]</f>
        <v>268.82098198108241</v>
      </c>
      <c r="T845">
        <f>FlightData_100[[#This Row],[curr_alt_ft]]</f>
        <v>2972.3999774456024</v>
      </c>
      <c r="U845">
        <f>FlightData_100[[#This Row],[curr_heading]]</f>
        <v>271.55902736066361</v>
      </c>
      <c r="W845">
        <f>FlightData_100000[[#This Row],[curr_alt_ft]]</f>
        <v>2949.6393107101321</v>
      </c>
      <c r="X845">
        <f>FlightData_100000[[#This Row],[curr_heading]]</f>
        <v>279.32785740770584</v>
      </c>
      <c r="Z845">
        <f>FlightData_250000[[#This Row],[curr_alt_ft]]</f>
        <v>2971.8491949364543</v>
      </c>
      <c r="AA845">
        <f>FlightData_250000[[#This Row],[curr_heading]]</f>
        <v>271.71540978466129</v>
      </c>
      <c r="AC845">
        <f>FlightData_500000[[#This Row],[curr_alt_ft]]</f>
        <v>2979.669459130615</v>
      </c>
      <c r="AD845">
        <f>FlightData_500000[[#This Row],[curr_heading]]</f>
        <v>269.95325060053563</v>
      </c>
      <c r="AF845">
        <f>FlightData_1M[[#This Row],[curr_alt_ft]]</f>
        <v>2990.159526925534</v>
      </c>
      <c r="AG845">
        <f>FlightData_1M[[#This Row],[curr_heading]]</f>
        <v>272.95497338039888</v>
      </c>
      <c r="AI845">
        <f>HDIL_4096[[#This Row],[curr_alt_ft]]</f>
        <v>2923.6011122353375</v>
      </c>
      <c r="AJ845">
        <f>HDIL_4096[[#This Row],[curr_heading]]</f>
        <v>268.53467547223329</v>
      </c>
      <c r="AL845">
        <f>HDIL_5585[[#This Row],[curr_alt_ft]]</f>
        <v>2993.9179826639593</v>
      </c>
      <c r="AM845">
        <f>HDIL_5585[[#This Row],[curr_heading]]</f>
        <v>270.40402069842912</v>
      </c>
      <c r="AO845">
        <f>HDIL_5685[[#This Row],[curr_alt_ft]]</f>
        <v>2993.9179826639593</v>
      </c>
      <c r="AP845">
        <f>HDIL_5685[[#This Row],[curr_heading]]</f>
        <v>270.40402069842912</v>
      </c>
      <c r="AR845">
        <f>HDIL_5838[[#This Row],[curr_alt_ft]]</f>
        <v>2993.9179826639593</v>
      </c>
      <c r="AS845">
        <f>HDIL_5838[[#This Row],[curr_heading]]</f>
        <v>270.40402069842912</v>
      </c>
      <c r="AU845">
        <f>HDIL_5907[[#This Row],[curr_alt_ft]]</f>
        <v>2993.9179826639593</v>
      </c>
      <c r="AV845">
        <f>HDIL_5907[[#This Row],[curr_heading]]</f>
        <v>270.40402069842912</v>
      </c>
      <c r="AX845">
        <f>HDIL_6400[[#This Row],[curr_alt_ft]]</f>
        <v>2993.9179826639593</v>
      </c>
      <c r="AY845">
        <f>HDIL_6400[[#This Row],[curr_heading]]</f>
        <v>270.40402069842912</v>
      </c>
      <c r="BB845">
        <f t="shared" si="405"/>
        <v>26.339187175035477</v>
      </c>
      <c r="BC845">
        <f t="shared" si="406"/>
        <v>15.076492086052895</v>
      </c>
      <c r="BD845">
        <f t="shared" si="407"/>
        <v>11.248714547604322</v>
      </c>
      <c r="BE845">
        <f t="shared" si="408"/>
        <v>19.180422112345695</v>
      </c>
      <c r="BF845">
        <f t="shared" si="409"/>
        <v>0.89782876521348953</v>
      </c>
      <c r="BG845">
        <f t="shared" si="410"/>
        <v>23.658495500683784</v>
      </c>
      <c r="BH845">
        <f t="shared" si="411"/>
        <v>1.4486112743616104</v>
      </c>
      <c r="BI845">
        <f t="shared" si="412"/>
        <v>6.3716529197990894</v>
      </c>
      <c r="BJ845">
        <f t="shared" si="413"/>
        <v>16.861720714718103</v>
      </c>
      <c r="BK845">
        <f t="shared" si="414"/>
        <v>49.696693975478411</v>
      </c>
      <c r="BL845">
        <f t="shared" si="415"/>
        <v>20.620176453143358</v>
      </c>
      <c r="BM845">
        <f t="shared" si="416"/>
        <v>20.620176453143358</v>
      </c>
      <c r="BN845">
        <f t="shared" si="417"/>
        <v>20.620176453143358</v>
      </c>
      <c r="BO845">
        <f t="shared" si="418"/>
        <v>20.620176453143358</v>
      </c>
      <c r="BP845">
        <f t="shared" si="419"/>
        <v>20.620176453143358</v>
      </c>
      <c r="BS845">
        <f t="shared" si="420"/>
        <v>1.0694320684060585</v>
      </c>
      <c r="BT845">
        <f t="shared" si="421"/>
        <v>0.18874436871902844</v>
      </c>
      <c r="BU845">
        <f t="shared" si="422"/>
        <v>2.666328377288437</v>
      </c>
      <c r="BV845">
        <f t="shared" si="423"/>
        <v>1.2897679028996549</v>
      </c>
      <c r="BW845">
        <f t="shared" si="424"/>
        <v>4.0278132824808495</v>
      </c>
      <c r="BX845">
        <f t="shared" si="425"/>
        <v>11.796643329523079</v>
      </c>
      <c r="BY845">
        <f t="shared" si="426"/>
        <v>4.1841957064785333</v>
      </c>
      <c r="BZ845">
        <f t="shared" si="427"/>
        <v>2.4220365223528688</v>
      </c>
      <c r="CA845">
        <f t="shared" si="428"/>
        <v>5.4237593022161263</v>
      </c>
      <c r="CB845">
        <f t="shared" si="429"/>
        <v>1.0034613940505324</v>
      </c>
      <c r="CC845">
        <f t="shared" si="430"/>
        <v>2.8728066202463651</v>
      </c>
      <c r="CD845">
        <f t="shared" si="431"/>
        <v>2.8728066202463651</v>
      </c>
      <c r="CE845">
        <f t="shared" si="432"/>
        <v>2.8728066202463651</v>
      </c>
      <c r="CF845">
        <f t="shared" si="433"/>
        <v>2.8728066202463651</v>
      </c>
      <c r="CG845">
        <f t="shared" si="434"/>
        <v>2.8728066202463651</v>
      </c>
    </row>
    <row r="846" spans="1:85" x14ac:dyDescent="0.3">
      <c r="A846">
        <f t="shared" si="435"/>
        <v>168.79999999999896</v>
      </c>
      <c r="B846">
        <f>AgentRun[[#This Row],[Current Altitude]]</f>
        <v>2973.3710770979524</v>
      </c>
      <c r="C846">
        <f>AgentRun[[#This Row],[Current Heading]]</f>
        <v>267.01470689184094</v>
      </c>
      <c r="E846" t="e">
        <f>FlightData_1[[#This Row],[curr_alt_ft]]</f>
        <v>#VALUE!</v>
      </c>
      <c r="F846" t="e">
        <f>FlightData_1[[#This Row],[curr_heading]]</f>
        <v>#VALUE!</v>
      </c>
      <c r="H846">
        <f>FlightData_10[[#This Row],[curr_alt_ft]]</f>
        <v>2948.1470503285527</v>
      </c>
      <c r="I846">
        <f>FlightData_10[[#This Row],[curr_heading]]</f>
        <v>268.84028727962635</v>
      </c>
      <c r="K846">
        <f>FlightData_25[[#This Row],[curr_alt_ft]]</f>
        <v>2957.2524039931595</v>
      </c>
      <c r="L846">
        <f>FlightData_25[[#This Row],[curr_heading]]</f>
        <v>267.55056104603278</v>
      </c>
      <c r="N846">
        <f>FlightData_50[[#This Row],[curr_alt_ft]]</f>
        <v>2961.5068409480155</v>
      </c>
      <c r="O846">
        <f>FlightData_50[[#This Row],[curr_heading]]</f>
        <v>269.63205718132821</v>
      </c>
      <c r="Q846">
        <f>FlightData_75[[#This Row],[curr_alt_ft]]</f>
        <v>2954.1563754938543</v>
      </c>
      <c r="R846">
        <f>FlightData_75[[#This Row],[curr_heading]]</f>
        <v>269.38734608097172</v>
      </c>
      <c r="T846">
        <f>FlightData_100[[#This Row],[curr_alt_ft]]</f>
        <v>2972.5268587209284</v>
      </c>
      <c r="U846">
        <f>FlightData_100[[#This Row],[curr_heading]]</f>
        <v>271.2931089892312</v>
      </c>
      <c r="W846">
        <f>FlightData_100000[[#This Row],[curr_alt_ft]]</f>
        <v>2948.5520866587758</v>
      </c>
      <c r="X846">
        <f>FlightData_100000[[#This Row],[curr_heading]]</f>
        <v>279.39632280934711</v>
      </c>
      <c r="Z846">
        <f>FlightData_250000[[#This Row],[curr_alt_ft]]</f>
        <v>2972.8758226595819</v>
      </c>
      <c r="AA846">
        <f>FlightData_250000[[#This Row],[curr_heading]]</f>
        <v>271.04910186226323</v>
      </c>
      <c r="AC846">
        <f>FlightData_500000[[#This Row],[curr_alt_ft]]</f>
        <v>2979.2365839779377</v>
      </c>
      <c r="AD846">
        <f>FlightData_500000[[#This Row],[curr_heading]]</f>
        <v>269.52630687623213</v>
      </c>
      <c r="AF846">
        <f>FlightData_1M[[#This Row],[curr_alt_ft]]</f>
        <v>2990.5756285339594</v>
      </c>
      <c r="AG846">
        <f>FlightData_1M[[#This Row],[curr_heading]]</f>
        <v>272.72471474409866</v>
      </c>
      <c r="AI846">
        <f>HDIL_4096[[#This Row],[curr_alt_ft]]</f>
        <v>2927.3463113345206</v>
      </c>
      <c r="AJ846">
        <f>HDIL_4096[[#This Row],[curr_heading]]</f>
        <v>268.54770278127285</v>
      </c>
      <c r="AL846">
        <f>HDIL_5585[[#This Row],[curr_alt_ft]]</f>
        <v>2993.1836840137839</v>
      </c>
      <c r="AM846">
        <f>HDIL_5585[[#This Row],[curr_heading]]</f>
        <v>270.36607995465829</v>
      </c>
      <c r="AO846">
        <f>HDIL_5685[[#This Row],[curr_alt_ft]]</f>
        <v>2993.1836840137839</v>
      </c>
      <c r="AP846">
        <f>HDIL_5685[[#This Row],[curr_heading]]</f>
        <v>270.36607995465829</v>
      </c>
      <c r="AR846">
        <f>HDIL_5838[[#This Row],[curr_alt_ft]]</f>
        <v>2993.1836840137839</v>
      </c>
      <c r="AS846">
        <f>HDIL_5838[[#This Row],[curr_heading]]</f>
        <v>270.36607995465829</v>
      </c>
      <c r="AU846">
        <f>HDIL_5907[[#This Row],[curr_alt_ft]]</f>
        <v>2993.1836840137839</v>
      </c>
      <c r="AV846">
        <f>HDIL_5907[[#This Row],[curr_heading]]</f>
        <v>270.36607995465829</v>
      </c>
      <c r="AX846">
        <f>HDIL_6400[[#This Row],[curr_alt_ft]]</f>
        <v>2993.1836840137839</v>
      </c>
      <c r="AY846">
        <f>HDIL_6400[[#This Row],[curr_heading]]</f>
        <v>270.36607995465829</v>
      </c>
      <c r="BB846">
        <f t="shared" si="405"/>
        <v>25.224026769399643</v>
      </c>
      <c r="BC846">
        <f t="shared" si="406"/>
        <v>16.118673104792833</v>
      </c>
      <c r="BD846">
        <f t="shared" si="407"/>
        <v>11.864236149936914</v>
      </c>
      <c r="BE846">
        <f t="shared" si="408"/>
        <v>19.214701604098082</v>
      </c>
      <c r="BF846">
        <f t="shared" si="409"/>
        <v>0.84421837702393532</v>
      </c>
      <c r="BG846">
        <f t="shared" si="410"/>
        <v>24.818990439176559</v>
      </c>
      <c r="BH846">
        <f t="shared" si="411"/>
        <v>0.49525443837046623</v>
      </c>
      <c r="BI846">
        <f t="shared" si="412"/>
        <v>5.8655068799853325</v>
      </c>
      <c r="BJ846">
        <f t="shared" si="413"/>
        <v>17.204551436007023</v>
      </c>
      <c r="BK846">
        <f t="shared" si="414"/>
        <v>46.024765763431787</v>
      </c>
      <c r="BL846">
        <f t="shared" si="415"/>
        <v>19.812606915831566</v>
      </c>
      <c r="BM846">
        <f t="shared" si="416"/>
        <v>19.812606915831566</v>
      </c>
      <c r="BN846">
        <f t="shared" si="417"/>
        <v>19.812606915831566</v>
      </c>
      <c r="BO846">
        <f t="shared" si="418"/>
        <v>19.812606915831566</v>
      </c>
      <c r="BP846">
        <f t="shared" si="419"/>
        <v>19.812606915831566</v>
      </c>
      <c r="BS846">
        <f t="shared" si="420"/>
        <v>1.8255803877854078</v>
      </c>
      <c r="BT846">
        <f t="shared" si="421"/>
        <v>0.53585415419183846</v>
      </c>
      <c r="BU846">
        <f t="shared" si="422"/>
        <v>2.6173502894872627</v>
      </c>
      <c r="BV846">
        <f t="shared" si="423"/>
        <v>2.3726391891307799</v>
      </c>
      <c r="BW846">
        <f t="shared" si="424"/>
        <v>4.2784020973902557</v>
      </c>
      <c r="BX846">
        <f t="shared" si="425"/>
        <v>12.381615917506167</v>
      </c>
      <c r="BY846">
        <f t="shared" si="426"/>
        <v>4.0343949704222837</v>
      </c>
      <c r="BZ846">
        <f t="shared" si="427"/>
        <v>2.5115999843911823</v>
      </c>
      <c r="CA846">
        <f t="shared" si="428"/>
        <v>5.7100078522577178</v>
      </c>
      <c r="CB846">
        <f t="shared" si="429"/>
        <v>1.532995889431902</v>
      </c>
      <c r="CC846">
        <f t="shared" si="430"/>
        <v>3.3513730628173448</v>
      </c>
      <c r="CD846">
        <f t="shared" si="431"/>
        <v>3.3513730628173448</v>
      </c>
      <c r="CE846">
        <f t="shared" si="432"/>
        <v>3.3513730628173448</v>
      </c>
      <c r="CF846">
        <f t="shared" si="433"/>
        <v>3.3513730628173448</v>
      </c>
      <c r="CG846">
        <f t="shared" si="434"/>
        <v>3.3513730628173448</v>
      </c>
    </row>
    <row r="847" spans="1:85" x14ac:dyDescent="0.3">
      <c r="A847">
        <f t="shared" si="435"/>
        <v>168.99999999999895</v>
      </c>
      <c r="B847">
        <f>AgentRun[[#This Row],[Current Altitude]]</f>
        <v>2973.9436372183263</v>
      </c>
      <c r="C847">
        <f>AgentRun[[#This Row],[Current Heading]]</f>
        <v>266.3153521145739</v>
      </c>
      <c r="E847" t="e">
        <f>FlightData_1[[#This Row],[curr_alt_ft]]</f>
        <v>#VALUE!</v>
      </c>
      <c r="F847" t="e">
        <f>FlightData_1[[#This Row],[curr_heading]]</f>
        <v>#VALUE!</v>
      </c>
      <c r="H847">
        <f>FlightData_10[[#This Row],[curr_alt_ft]]</f>
        <v>2948.3251786157489</v>
      </c>
      <c r="I847">
        <f>FlightData_10[[#This Row],[curr_heading]]</f>
        <v>269.28070103223956</v>
      </c>
      <c r="K847">
        <f>FlightData_25[[#This Row],[curr_alt_ft]]</f>
        <v>2956.8518295697868</v>
      </c>
      <c r="L847">
        <f>FlightData_25[[#This Row],[curr_heading]]</f>
        <v>267.77526985462828</v>
      </c>
      <c r="N847">
        <f>FlightData_50[[#This Row],[curr_alt_ft]]</f>
        <v>2962.0154456235468</v>
      </c>
      <c r="O847">
        <f>FlightData_50[[#This Row],[curr_heading]]</f>
        <v>269.44271420501656</v>
      </c>
      <c r="Q847">
        <f>FlightData_75[[#This Row],[curr_alt_ft]]</f>
        <v>2953.171341214329</v>
      </c>
      <c r="R847">
        <f>FlightData_75[[#This Row],[curr_heading]]</f>
        <v>269.35044066574272</v>
      </c>
      <c r="T847">
        <f>FlightData_100[[#This Row],[curr_alt_ft]]</f>
        <v>2973.8563232272863</v>
      </c>
      <c r="U847">
        <f>FlightData_100[[#This Row],[curr_heading]]</f>
        <v>272.03556804906566</v>
      </c>
      <c r="W847">
        <f>FlightData_100000[[#This Row],[curr_alt_ft]]</f>
        <v>2947.137574929744</v>
      </c>
      <c r="X847">
        <f>FlightData_100000[[#This Row],[curr_heading]]</f>
        <v>279.72556237928057</v>
      </c>
      <c r="Z847">
        <f>FlightData_250000[[#This Row],[curr_alt_ft]]</f>
        <v>2976.3013808727264</v>
      </c>
      <c r="AA847">
        <f>FlightData_250000[[#This Row],[curr_heading]]</f>
        <v>270.71856434256722</v>
      </c>
      <c r="AC847">
        <f>FlightData_500000[[#This Row],[curr_alt_ft]]</f>
        <v>2978.6449125558138</v>
      </c>
      <c r="AD847">
        <f>FlightData_500000[[#This Row],[curr_heading]]</f>
        <v>269.50264027754821</v>
      </c>
      <c r="AF847">
        <f>FlightData_1M[[#This Row],[curr_alt_ft]]</f>
        <v>2989.4459558725357</v>
      </c>
      <c r="AG847">
        <f>FlightData_1M[[#This Row],[curr_heading]]</f>
        <v>273.09759728171099</v>
      </c>
      <c r="AI847">
        <f>HDIL_4096[[#This Row],[curr_alt_ft]]</f>
        <v>2932.2915655262768</v>
      </c>
      <c r="AJ847">
        <f>HDIL_4096[[#This Row],[curr_heading]]</f>
        <v>268.48847903448757</v>
      </c>
      <c r="AL847">
        <f>HDIL_5585[[#This Row],[curr_alt_ft]]</f>
        <v>2993.3103244975209</v>
      </c>
      <c r="AM847">
        <f>HDIL_5585[[#This Row],[curr_heading]]</f>
        <v>270.01145861470366</v>
      </c>
      <c r="AO847">
        <f>HDIL_5685[[#This Row],[curr_alt_ft]]</f>
        <v>2993.3103244975209</v>
      </c>
      <c r="AP847">
        <f>HDIL_5685[[#This Row],[curr_heading]]</f>
        <v>270.01145861470366</v>
      </c>
      <c r="AR847">
        <f>HDIL_5838[[#This Row],[curr_alt_ft]]</f>
        <v>2993.3103244975209</v>
      </c>
      <c r="AS847">
        <f>HDIL_5838[[#This Row],[curr_heading]]</f>
        <v>270.01145861470366</v>
      </c>
      <c r="AU847">
        <f>HDIL_5907[[#This Row],[curr_alt_ft]]</f>
        <v>2993.3103244975209</v>
      </c>
      <c r="AV847">
        <f>HDIL_5907[[#This Row],[curr_heading]]</f>
        <v>270.01145861470366</v>
      </c>
      <c r="AX847">
        <f>HDIL_6400[[#This Row],[curr_alt_ft]]</f>
        <v>2993.3103244975209</v>
      </c>
      <c r="AY847">
        <f>HDIL_6400[[#This Row],[curr_heading]]</f>
        <v>270.01145861470366</v>
      </c>
      <c r="BB847">
        <f t="shared" si="405"/>
        <v>25.618458602577448</v>
      </c>
      <c r="BC847">
        <f t="shared" si="406"/>
        <v>17.091807648539543</v>
      </c>
      <c r="BD847">
        <f t="shared" si="407"/>
        <v>11.928191594779491</v>
      </c>
      <c r="BE847">
        <f t="shared" si="408"/>
        <v>20.772296003997326</v>
      </c>
      <c r="BF847">
        <f t="shared" si="409"/>
        <v>8.7313991039991379E-2</v>
      </c>
      <c r="BG847">
        <f t="shared" si="410"/>
        <v>26.806062288582325</v>
      </c>
      <c r="BH847">
        <f t="shared" si="411"/>
        <v>2.3577436544001102</v>
      </c>
      <c r="BI847">
        <f t="shared" si="412"/>
        <v>4.7012753374874592</v>
      </c>
      <c r="BJ847">
        <f t="shared" si="413"/>
        <v>15.502318654209375</v>
      </c>
      <c r="BK847">
        <f t="shared" si="414"/>
        <v>41.652071692049503</v>
      </c>
      <c r="BL847">
        <f t="shared" si="415"/>
        <v>19.366687279194593</v>
      </c>
      <c r="BM847">
        <f t="shared" si="416"/>
        <v>19.366687279194593</v>
      </c>
      <c r="BN847">
        <f t="shared" si="417"/>
        <v>19.366687279194593</v>
      </c>
      <c r="BO847">
        <f t="shared" si="418"/>
        <v>19.366687279194593</v>
      </c>
      <c r="BP847">
        <f t="shared" si="419"/>
        <v>19.366687279194593</v>
      </c>
      <c r="BS847">
        <f t="shared" si="420"/>
        <v>2.9653489176656649</v>
      </c>
      <c r="BT847">
        <f t="shared" si="421"/>
        <v>1.4599177400543795</v>
      </c>
      <c r="BU847">
        <f t="shared" si="422"/>
        <v>3.1273620904426593</v>
      </c>
      <c r="BV847">
        <f t="shared" si="423"/>
        <v>3.0350885511688261</v>
      </c>
      <c r="BW847">
        <f t="shared" si="424"/>
        <v>5.7202159344917618</v>
      </c>
      <c r="BX847">
        <f t="shared" si="425"/>
        <v>13.410210264706677</v>
      </c>
      <c r="BY847">
        <f t="shared" si="426"/>
        <v>4.4032122279933219</v>
      </c>
      <c r="BZ847">
        <f t="shared" si="427"/>
        <v>3.1872881629743119</v>
      </c>
      <c r="CA847">
        <f t="shared" si="428"/>
        <v>6.7822451671370914</v>
      </c>
      <c r="CB847">
        <f t="shared" si="429"/>
        <v>2.1731269199136705</v>
      </c>
      <c r="CC847">
        <f t="shared" si="430"/>
        <v>3.6961065001297584</v>
      </c>
      <c r="CD847">
        <f t="shared" si="431"/>
        <v>3.6961065001297584</v>
      </c>
      <c r="CE847">
        <f t="shared" si="432"/>
        <v>3.6961065001297584</v>
      </c>
      <c r="CF847">
        <f t="shared" si="433"/>
        <v>3.6961065001297584</v>
      </c>
      <c r="CG847">
        <f t="shared" si="434"/>
        <v>3.6961065001297584</v>
      </c>
    </row>
    <row r="848" spans="1:85" x14ac:dyDescent="0.3">
      <c r="A848">
        <f t="shared" si="435"/>
        <v>169.19999999999894</v>
      </c>
      <c r="B848">
        <f>AgentRun[[#This Row],[Current Altitude]]</f>
        <v>2975.5057607516646</v>
      </c>
      <c r="C848">
        <f>AgentRun[[#This Row],[Current Heading]]</f>
        <v>265.82924962427637</v>
      </c>
      <c r="E848" t="e">
        <f>FlightData_1[[#This Row],[curr_alt_ft]]</f>
        <v>#VALUE!</v>
      </c>
      <c r="F848" t="e">
        <f>FlightData_1[[#This Row],[curr_heading]]</f>
        <v>#VALUE!</v>
      </c>
      <c r="H848">
        <f>FlightData_10[[#This Row],[curr_alt_ft]]</f>
        <v>2947.7286226190627</v>
      </c>
      <c r="I848">
        <f>FlightData_10[[#This Row],[curr_heading]]</f>
        <v>269.34203936663829</v>
      </c>
      <c r="K848">
        <f>FlightData_25[[#This Row],[curr_alt_ft]]</f>
        <v>2957.5122907012701</v>
      </c>
      <c r="L848">
        <f>FlightData_25[[#This Row],[curr_heading]]</f>
        <v>268.54898128965698</v>
      </c>
      <c r="N848">
        <f>FlightData_50[[#This Row],[curr_alt_ft]]</f>
        <v>2961.4820131063461</v>
      </c>
      <c r="O848">
        <f>FlightData_50[[#This Row],[curr_heading]]</f>
        <v>269.31173714025255</v>
      </c>
      <c r="Q848">
        <f>FlightData_75[[#This Row],[curr_alt_ft]]</f>
        <v>2952.832446731627</v>
      </c>
      <c r="R848">
        <f>FlightData_75[[#This Row],[curr_heading]]</f>
        <v>268.83126935957733</v>
      </c>
      <c r="T848">
        <f>FlightData_100[[#This Row],[curr_alt_ft]]</f>
        <v>2974.2276736013591</v>
      </c>
      <c r="U848">
        <f>FlightData_100[[#This Row],[curr_heading]]</f>
        <v>272.28665095845378</v>
      </c>
      <c r="W848">
        <f>FlightData_100000[[#This Row],[curr_alt_ft]]</f>
        <v>2947.0805870629847</v>
      </c>
      <c r="X848">
        <f>FlightData_100000[[#This Row],[curr_heading]]</f>
        <v>279.81533347620069</v>
      </c>
      <c r="Z848">
        <f>FlightData_250000[[#This Row],[curr_alt_ft]]</f>
        <v>2979.763476729393</v>
      </c>
      <c r="AA848">
        <f>FlightData_250000[[#This Row],[curr_heading]]</f>
        <v>271.32625696164814</v>
      </c>
      <c r="AC848">
        <f>FlightData_500000[[#This Row],[curr_alt_ft]]</f>
        <v>2978.1927794218063</v>
      </c>
      <c r="AD848">
        <f>FlightData_500000[[#This Row],[curr_heading]]</f>
        <v>269.51803037885281</v>
      </c>
      <c r="AF848">
        <f>FlightData_1M[[#This Row],[curr_alt_ft]]</f>
        <v>2987.9753696918488</v>
      </c>
      <c r="AG848">
        <f>FlightData_1M[[#This Row],[curr_heading]]</f>
        <v>273.16031086667982</v>
      </c>
      <c r="AI848">
        <f>HDIL_4096[[#This Row],[curr_alt_ft]]</f>
        <v>2938.0575410909951</v>
      </c>
      <c r="AJ848">
        <f>HDIL_4096[[#This Row],[curr_heading]]</f>
        <v>268.97875433835344</v>
      </c>
      <c r="AL848">
        <f>HDIL_5585[[#This Row],[curr_alt_ft]]</f>
        <v>2993.3356781601906</v>
      </c>
      <c r="AM848">
        <f>HDIL_5585[[#This Row],[curr_heading]]</f>
        <v>269.79012890388191</v>
      </c>
      <c r="AO848">
        <f>HDIL_5685[[#This Row],[curr_alt_ft]]</f>
        <v>2993.3356781601906</v>
      </c>
      <c r="AP848">
        <f>HDIL_5685[[#This Row],[curr_heading]]</f>
        <v>269.79012890388191</v>
      </c>
      <c r="AR848">
        <f>HDIL_5838[[#This Row],[curr_alt_ft]]</f>
        <v>2993.3356781601906</v>
      </c>
      <c r="AS848">
        <f>HDIL_5838[[#This Row],[curr_heading]]</f>
        <v>269.79012890388191</v>
      </c>
      <c r="AU848">
        <f>HDIL_5907[[#This Row],[curr_alt_ft]]</f>
        <v>2993.3356781601906</v>
      </c>
      <c r="AV848">
        <f>HDIL_5907[[#This Row],[curr_heading]]</f>
        <v>269.79012890388191</v>
      </c>
      <c r="AX848">
        <f>HDIL_6400[[#This Row],[curr_alt_ft]]</f>
        <v>2993.3356781601906</v>
      </c>
      <c r="AY848">
        <f>HDIL_6400[[#This Row],[curr_heading]]</f>
        <v>269.79012890388191</v>
      </c>
      <c r="BB848">
        <f t="shared" si="405"/>
        <v>27.777138132601976</v>
      </c>
      <c r="BC848">
        <f t="shared" si="406"/>
        <v>17.993470050394535</v>
      </c>
      <c r="BD848">
        <f t="shared" si="407"/>
        <v>14.023747645318508</v>
      </c>
      <c r="BE848">
        <f t="shared" si="408"/>
        <v>22.673314020037651</v>
      </c>
      <c r="BF848">
        <f t="shared" si="409"/>
        <v>1.2780871503055096</v>
      </c>
      <c r="BG848">
        <f t="shared" si="410"/>
        <v>28.425173688679934</v>
      </c>
      <c r="BH848">
        <f t="shared" si="411"/>
        <v>4.2577159777283669</v>
      </c>
      <c r="BI848">
        <f t="shared" si="412"/>
        <v>2.6870186701416969</v>
      </c>
      <c r="BJ848">
        <f t="shared" si="413"/>
        <v>12.469608940184116</v>
      </c>
      <c r="BK848">
        <f t="shared" si="414"/>
        <v>37.448219660669565</v>
      </c>
      <c r="BL848">
        <f t="shared" si="415"/>
        <v>17.829917408525944</v>
      </c>
      <c r="BM848">
        <f t="shared" si="416"/>
        <v>17.829917408525944</v>
      </c>
      <c r="BN848">
        <f t="shared" si="417"/>
        <v>17.829917408525944</v>
      </c>
      <c r="BO848">
        <f t="shared" si="418"/>
        <v>17.829917408525944</v>
      </c>
      <c r="BP848">
        <f t="shared" si="419"/>
        <v>17.829917408525944</v>
      </c>
      <c r="BS848">
        <f t="shared" si="420"/>
        <v>3.5127897423619174</v>
      </c>
      <c r="BT848">
        <f t="shared" si="421"/>
        <v>2.719731665380607</v>
      </c>
      <c r="BU848">
        <f t="shared" si="422"/>
        <v>3.4824875159761746</v>
      </c>
      <c r="BV848">
        <f t="shared" si="423"/>
        <v>3.0020197353009621</v>
      </c>
      <c r="BW848">
        <f t="shared" si="424"/>
        <v>6.4574013341774048</v>
      </c>
      <c r="BX848">
        <f t="shared" si="425"/>
        <v>13.98608385192432</v>
      </c>
      <c r="BY848">
        <f t="shared" si="426"/>
        <v>5.4970073373717696</v>
      </c>
      <c r="BZ848">
        <f t="shared" si="427"/>
        <v>3.6887807545764417</v>
      </c>
      <c r="CA848">
        <f t="shared" si="428"/>
        <v>7.3310612424034503</v>
      </c>
      <c r="CB848">
        <f t="shared" si="429"/>
        <v>3.149504714077068</v>
      </c>
      <c r="CC848">
        <f t="shared" si="430"/>
        <v>3.9608792796055354</v>
      </c>
      <c r="CD848">
        <f t="shared" si="431"/>
        <v>3.9608792796055354</v>
      </c>
      <c r="CE848">
        <f t="shared" si="432"/>
        <v>3.9608792796055354</v>
      </c>
      <c r="CF848">
        <f t="shared" si="433"/>
        <v>3.9608792796055354</v>
      </c>
      <c r="CG848">
        <f t="shared" si="434"/>
        <v>3.9608792796055354</v>
      </c>
    </row>
    <row r="849" spans="1:85" x14ac:dyDescent="0.3">
      <c r="A849">
        <f t="shared" si="435"/>
        <v>169.39999999999893</v>
      </c>
      <c r="B849">
        <f>AgentRun[[#This Row],[Current Altitude]]</f>
        <v>2976.0854064673185</v>
      </c>
      <c r="C849">
        <f>AgentRun[[#This Row],[Current Heading]]</f>
        <v>266.02113154091643</v>
      </c>
      <c r="E849" t="e">
        <f>FlightData_1[[#This Row],[curr_alt_ft]]</f>
        <v>#VALUE!</v>
      </c>
      <c r="F849" t="e">
        <f>FlightData_1[[#This Row],[curr_heading]]</f>
        <v>#VALUE!</v>
      </c>
      <c r="H849">
        <f>FlightData_10[[#This Row],[curr_alt_ft]]</f>
        <v>2946.627335306257</v>
      </c>
      <c r="I849">
        <f>FlightData_10[[#This Row],[curr_heading]]</f>
        <v>269.36822350031537</v>
      </c>
      <c r="K849">
        <f>FlightData_25[[#This Row],[curr_alt_ft]]</f>
        <v>2957.1599845401943</v>
      </c>
      <c r="L849">
        <f>FlightData_25[[#This Row],[curr_heading]]</f>
        <v>269.13591414330421</v>
      </c>
      <c r="N849">
        <f>FlightData_50[[#This Row],[curr_alt_ft]]</f>
        <v>2961.5380333289504</v>
      </c>
      <c r="O849">
        <f>FlightData_50[[#This Row],[curr_heading]]</f>
        <v>269.04159986606015</v>
      </c>
      <c r="Q849">
        <f>FlightData_75[[#This Row],[curr_alt_ft]]</f>
        <v>2953.5945765636861</v>
      </c>
      <c r="R849">
        <f>FlightData_75[[#This Row],[curr_heading]]</f>
        <v>268.72049719824832</v>
      </c>
      <c r="T849">
        <f>FlightData_100[[#This Row],[curr_alt_ft]]</f>
        <v>2973.8187510557473</v>
      </c>
      <c r="U849">
        <f>FlightData_100[[#This Row],[curr_heading]]</f>
        <v>271.77546194520721</v>
      </c>
      <c r="W849">
        <f>FlightData_100000[[#This Row],[curr_alt_ft]]</f>
        <v>2948.2563472688198</v>
      </c>
      <c r="X849">
        <f>FlightData_100000[[#This Row],[curr_heading]]</f>
        <v>279.9218815012369</v>
      </c>
      <c r="Z849">
        <f>FlightData_250000[[#This Row],[curr_alt_ft]]</f>
        <v>2981.5770157687366</v>
      </c>
      <c r="AA849">
        <f>FlightData_250000[[#This Row],[curr_heading]]</f>
        <v>272.07468193970357</v>
      </c>
      <c r="AC849">
        <f>FlightData_500000[[#This Row],[curr_alt_ft]]</f>
        <v>2977.5875862874091</v>
      </c>
      <c r="AD849">
        <f>FlightData_500000[[#This Row],[curr_heading]]</f>
        <v>269.86732243961148</v>
      </c>
      <c r="AF849">
        <f>FlightData_1M[[#This Row],[curr_alt_ft]]</f>
        <v>2987.7629090510309</v>
      </c>
      <c r="AG849">
        <f>FlightData_1M[[#This Row],[curr_heading]]</f>
        <v>273.37242298844637</v>
      </c>
      <c r="AI849">
        <f>HDIL_4096[[#This Row],[curr_alt_ft]]</f>
        <v>2942.7052911408246</v>
      </c>
      <c r="AJ849">
        <f>HDIL_4096[[#This Row],[curr_heading]]</f>
        <v>270.05690887314626</v>
      </c>
      <c r="AL849">
        <f>HDIL_5585[[#This Row],[curr_alt_ft]]</f>
        <v>2994.8962963446975</v>
      </c>
      <c r="AM849">
        <f>HDIL_5585[[#This Row],[curr_heading]]</f>
        <v>269.27101225394921</v>
      </c>
      <c r="AO849">
        <f>HDIL_5685[[#This Row],[curr_alt_ft]]</f>
        <v>2994.8962963446975</v>
      </c>
      <c r="AP849">
        <f>HDIL_5685[[#This Row],[curr_heading]]</f>
        <v>269.27101225394921</v>
      </c>
      <c r="AR849">
        <f>HDIL_5838[[#This Row],[curr_alt_ft]]</f>
        <v>2994.8962963446975</v>
      </c>
      <c r="AS849">
        <f>HDIL_5838[[#This Row],[curr_heading]]</f>
        <v>269.27101225394921</v>
      </c>
      <c r="AU849">
        <f>HDIL_5907[[#This Row],[curr_alt_ft]]</f>
        <v>2994.8962963446975</v>
      </c>
      <c r="AV849">
        <f>HDIL_5907[[#This Row],[curr_heading]]</f>
        <v>269.27101225394921</v>
      </c>
      <c r="AX849">
        <f>HDIL_6400[[#This Row],[curr_alt_ft]]</f>
        <v>2994.8962963446975</v>
      </c>
      <c r="AY849">
        <f>HDIL_6400[[#This Row],[curr_heading]]</f>
        <v>269.27101225394921</v>
      </c>
      <c r="BB849">
        <f t="shared" si="405"/>
        <v>29.458071161061525</v>
      </c>
      <c r="BC849">
        <f t="shared" si="406"/>
        <v>18.925421927124262</v>
      </c>
      <c r="BD849">
        <f t="shared" si="407"/>
        <v>14.54737313836813</v>
      </c>
      <c r="BE849">
        <f t="shared" si="408"/>
        <v>22.490829903632402</v>
      </c>
      <c r="BF849">
        <f t="shared" si="409"/>
        <v>2.2666554115712643</v>
      </c>
      <c r="BG849">
        <f t="shared" si="410"/>
        <v>27.829059198498726</v>
      </c>
      <c r="BH849">
        <f t="shared" si="411"/>
        <v>5.491609301418066</v>
      </c>
      <c r="BI849">
        <f t="shared" si="412"/>
        <v>1.5021798200905323</v>
      </c>
      <c r="BJ849">
        <f t="shared" si="413"/>
        <v>11.677502583712339</v>
      </c>
      <c r="BK849">
        <f t="shared" si="414"/>
        <v>33.380115326493979</v>
      </c>
      <c r="BL849">
        <f t="shared" si="415"/>
        <v>18.810889877378941</v>
      </c>
      <c r="BM849">
        <f t="shared" si="416"/>
        <v>18.810889877378941</v>
      </c>
      <c r="BN849">
        <f t="shared" si="417"/>
        <v>18.810889877378941</v>
      </c>
      <c r="BO849">
        <f t="shared" si="418"/>
        <v>18.810889877378941</v>
      </c>
      <c r="BP849">
        <f t="shared" si="419"/>
        <v>18.810889877378941</v>
      </c>
      <c r="BS849">
        <f t="shared" si="420"/>
        <v>3.3470919593989379</v>
      </c>
      <c r="BT849">
        <f t="shared" si="421"/>
        <v>3.1147826023877769</v>
      </c>
      <c r="BU849">
        <f t="shared" si="422"/>
        <v>3.0204683251437245</v>
      </c>
      <c r="BV849">
        <f t="shared" si="423"/>
        <v>2.6993656573318958</v>
      </c>
      <c r="BW849">
        <f t="shared" si="424"/>
        <v>5.7543304042907835</v>
      </c>
      <c r="BX849">
        <f t="shared" si="425"/>
        <v>13.900749960320468</v>
      </c>
      <c r="BY849">
        <f t="shared" si="426"/>
        <v>6.053550398787138</v>
      </c>
      <c r="BZ849">
        <f t="shared" si="427"/>
        <v>3.8461908986950561</v>
      </c>
      <c r="CA849">
        <f t="shared" si="428"/>
        <v>7.3512914475299453</v>
      </c>
      <c r="CB849">
        <f t="shared" si="429"/>
        <v>4.0357773322298272</v>
      </c>
      <c r="CC849">
        <f t="shared" si="430"/>
        <v>3.2498807130327805</v>
      </c>
      <c r="CD849">
        <f t="shared" si="431"/>
        <v>3.2498807130327805</v>
      </c>
      <c r="CE849">
        <f t="shared" si="432"/>
        <v>3.2498807130327805</v>
      </c>
      <c r="CF849">
        <f t="shared" si="433"/>
        <v>3.2498807130327805</v>
      </c>
      <c r="CG849">
        <f t="shared" si="434"/>
        <v>3.2498807130327805</v>
      </c>
    </row>
    <row r="850" spans="1:85" x14ac:dyDescent="0.3">
      <c r="A850">
        <f t="shared" si="435"/>
        <v>169.59999999999891</v>
      </c>
      <c r="B850">
        <f>AgentRun[[#This Row],[Current Altitude]]</f>
        <v>2974.8393446393311</v>
      </c>
      <c r="C850">
        <f>AgentRun[[#This Row],[Current Heading]]</f>
        <v>266.57766357432791</v>
      </c>
      <c r="E850" t="e">
        <f>FlightData_1[[#This Row],[curr_alt_ft]]</f>
        <v>#VALUE!</v>
      </c>
      <c r="F850" t="e">
        <f>FlightData_1[[#This Row],[curr_heading]]</f>
        <v>#VALUE!</v>
      </c>
      <c r="H850">
        <f>FlightData_10[[#This Row],[curr_alt_ft]]</f>
        <v>2946.6907766163349</v>
      </c>
      <c r="I850">
        <f>FlightData_10[[#This Row],[curr_heading]]</f>
        <v>269.13037619870761</v>
      </c>
      <c r="K850">
        <f>FlightData_25[[#This Row],[curr_alt_ft]]</f>
        <v>2957.3926967866719</v>
      </c>
      <c r="L850">
        <f>FlightData_25[[#This Row],[curr_heading]]</f>
        <v>269.22301930354587</v>
      </c>
      <c r="N850">
        <f>FlightData_50[[#This Row],[curr_alt_ft]]</f>
        <v>2962.660602606833</v>
      </c>
      <c r="O850">
        <f>FlightData_50[[#This Row],[curr_heading]]</f>
        <v>269.47554005930806</v>
      </c>
      <c r="Q850">
        <f>FlightData_75[[#This Row],[curr_alt_ft]]</f>
        <v>2953.2992617413402</v>
      </c>
      <c r="R850">
        <f>FlightData_75[[#This Row],[curr_heading]]</f>
        <v>268.56962969198997</v>
      </c>
      <c r="T850">
        <f>FlightData_100[[#This Row],[curr_alt_ft]]</f>
        <v>2972.898890696466</v>
      </c>
      <c r="U850">
        <f>FlightData_100[[#This Row],[curr_heading]]</f>
        <v>271.11484145163172</v>
      </c>
      <c r="W850">
        <f>FlightData_100000[[#This Row],[curr_alt_ft]]</f>
        <v>2948.2544957920909</v>
      </c>
      <c r="X850">
        <f>FlightData_100000[[#This Row],[curr_heading]]</f>
        <v>280.31958839413204</v>
      </c>
      <c r="Z850">
        <f>FlightData_250000[[#This Row],[curr_alt_ft]]</f>
        <v>2981.5111392848194</v>
      </c>
      <c r="AA850">
        <f>FlightData_250000[[#This Row],[curr_heading]]</f>
        <v>271.83475685170123</v>
      </c>
      <c r="AC850">
        <f>FlightData_500000[[#This Row],[curr_alt_ft]]</f>
        <v>2977.1270751208067</v>
      </c>
      <c r="AD850">
        <f>FlightData_500000[[#This Row],[curr_heading]]</f>
        <v>269.91745496094268</v>
      </c>
      <c r="AF850">
        <f>FlightData_1M[[#This Row],[curr_alt_ft]]</f>
        <v>2987.5972033590078</v>
      </c>
      <c r="AG850">
        <f>FlightData_1M[[#This Row],[curr_heading]]</f>
        <v>273.20536341162278</v>
      </c>
      <c r="AI850">
        <f>HDIL_4096[[#This Row],[curr_alt_ft]]</f>
        <v>2945.5205362066627</v>
      </c>
      <c r="AJ850">
        <f>HDIL_4096[[#This Row],[curr_heading]]</f>
        <v>270.74104576577696</v>
      </c>
      <c r="AL850">
        <f>HDIL_5585[[#This Row],[curr_alt_ft]]</f>
        <v>2997.5755139030516</v>
      </c>
      <c r="AM850">
        <f>HDIL_5585[[#This Row],[curr_heading]]</f>
        <v>269.28312384071495</v>
      </c>
      <c r="AO850">
        <f>HDIL_5685[[#This Row],[curr_alt_ft]]</f>
        <v>2997.5755139030516</v>
      </c>
      <c r="AP850">
        <f>HDIL_5685[[#This Row],[curr_heading]]</f>
        <v>269.28312384071495</v>
      </c>
      <c r="AR850">
        <f>HDIL_5838[[#This Row],[curr_alt_ft]]</f>
        <v>2997.5755139030516</v>
      </c>
      <c r="AS850">
        <f>HDIL_5838[[#This Row],[curr_heading]]</f>
        <v>269.28312384071495</v>
      </c>
      <c r="AU850">
        <f>HDIL_5907[[#This Row],[curr_alt_ft]]</f>
        <v>2997.5755139030516</v>
      </c>
      <c r="AV850">
        <f>HDIL_5907[[#This Row],[curr_heading]]</f>
        <v>269.28312384071495</v>
      </c>
      <c r="AX850">
        <f>HDIL_6400[[#This Row],[curr_alt_ft]]</f>
        <v>2997.5755139030516</v>
      </c>
      <c r="AY850">
        <f>HDIL_6400[[#This Row],[curr_heading]]</f>
        <v>269.28312384071495</v>
      </c>
      <c r="BB850">
        <f t="shared" si="405"/>
        <v>28.148568022996187</v>
      </c>
      <c r="BC850">
        <f t="shared" si="406"/>
        <v>17.446647852659225</v>
      </c>
      <c r="BD850">
        <f t="shared" si="407"/>
        <v>12.178742032498121</v>
      </c>
      <c r="BE850">
        <f t="shared" si="408"/>
        <v>21.540082897990942</v>
      </c>
      <c r="BF850">
        <f t="shared" si="409"/>
        <v>1.9404539428651333</v>
      </c>
      <c r="BG850">
        <f t="shared" si="410"/>
        <v>26.58484884724021</v>
      </c>
      <c r="BH850">
        <f t="shared" si="411"/>
        <v>6.6717946454882622</v>
      </c>
      <c r="BI850">
        <f t="shared" si="412"/>
        <v>2.2877304814755917</v>
      </c>
      <c r="BJ850">
        <f t="shared" si="413"/>
        <v>12.757858719676733</v>
      </c>
      <c r="BK850">
        <f t="shared" si="414"/>
        <v>29.318808432668447</v>
      </c>
      <c r="BL850">
        <f t="shared" si="415"/>
        <v>22.736169263720512</v>
      </c>
      <c r="BM850">
        <f t="shared" si="416"/>
        <v>22.736169263720512</v>
      </c>
      <c r="BN850">
        <f t="shared" si="417"/>
        <v>22.736169263720512</v>
      </c>
      <c r="BO850">
        <f t="shared" si="418"/>
        <v>22.736169263720512</v>
      </c>
      <c r="BP850">
        <f t="shared" si="419"/>
        <v>22.736169263720512</v>
      </c>
      <c r="BS850">
        <f t="shared" si="420"/>
        <v>2.5527126243796943</v>
      </c>
      <c r="BT850">
        <f t="shared" si="421"/>
        <v>2.6453557292179539</v>
      </c>
      <c r="BU850">
        <f t="shared" si="422"/>
        <v>2.8978764849801451</v>
      </c>
      <c r="BV850">
        <f t="shared" si="423"/>
        <v>1.9919661176620593</v>
      </c>
      <c r="BW850">
        <f t="shared" si="424"/>
        <v>4.5371778773038045</v>
      </c>
      <c r="BX850">
        <f t="shared" si="425"/>
        <v>13.741924819804126</v>
      </c>
      <c r="BY850">
        <f t="shared" si="426"/>
        <v>5.2570932773733148</v>
      </c>
      <c r="BZ850">
        <f t="shared" si="427"/>
        <v>3.3397913866147633</v>
      </c>
      <c r="CA850">
        <f t="shared" si="428"/>
        <v>6.6276998372948697</v>
      </c>
      <c r="CB850">
        <f t="shared" si="429"/>
        <v>4.1633821914490454</v>
      </c>
      <c r="CC850">
        <f t="shared" si="430"/>
        <v>2.7054602663870355</v>
      </c>
      <c r="CD850">
        <f t="shared" si="431"/>
        <v>2.7054602663870355</v>
      </c>
      <c r="CE850">
        <f t="shared" si="432"/>
        <v>2.7054602663870355</v>
      </c>
      <c r="CF850">
        <f t="shared" si="433"/>
        <v>2.7054602663870355</v>
      </c>
      <c r="CG850">
        <f t="shared" si="434"/>
        <v>2.7054602663870355</v>
      </c>
    </row>
    <row r="851" spans="1:85" x14ac:dyDescent="0.3">
      <c r="A851">
        <f t="shared" si="435"/>
        <v>169.7999999999989</v>
      </c>
      <c r="B851">
        <f>AgentRun[[#This Row],[Current Altitude]]</f>
        <v>2974.1846158653498</v>
      </c>
      <c r="C851">
        <f>AgentRun[[#This Row],[Current Heading]]</f>
        <v>267.00419768965202</v>
      </c>
      <c r="E851" t="e">
        <f>FlightData_1[[#This Row],[curr_alt_ft]]</f>
        <v>#VALUE!</v>
      </c>
      <c r="F851" t="e">
        <f>FlightData_1[[#This Row],[curr_heading]]</f>
        <v>#VALUE!</v>
      </c>
      <c r="H851">
        <f>FlightData_10[[#This Row],[curr_alt_ft]]</f>
        <v>2947.8935209512711</v>
      </c>
      <c r="I851">
        <f>FlightData_10[[#This Row],[curr_heading]]</f>
        <v>269.3856530639008</v>
      </c>
      <c r="K851">
        <f>FlightData_25[[#This Row],[curr_alt_ft]]</f>
        <v>2958.6802006065845</v>
      </c>
      <c r="L851">
        <f>FlightData_25[[#This Row],[curr_heading]]</f>
        <v>269.31372065888775</v>
      </c>
      <c r="N851">
        <f>FlightData_50[[#This Row],[curr_alt_ft]]</f>
        <v>2962.7572730965912</v>
      </c>
      <c r="O851">
        <f>FlightData_50[[#This Row],[curr_heading]]</f>
        <v>269.60342332529484</v>
      </c>
      <c r="Q851">
        <f>FlightData_75[[#This Row],[curr_alt_ft]]</f>
        <v>2953.6535193249583</v>
      </c>
      <c r="R851">
        <f>FlightData_75[[#This Row],[curr_heading]]</f>
        <v>268.23974264429137</v>
      </c>
      <c r="T851">
        <f>FlightData_100[[#This Row],[curr_alt_ft]]</f>
        <v>2971.7201618738472</v>
      </c>
      <c r="U851">
        <f>FlightData_100[[#This Row],[curr_heading]]</f>
        <v>270.13407431444256</v>
      </c>
      <c r="W851">
        <f>FlightData_100000[[#This Row],[curr_alt_ft]]</f>
        <v>2949.0481619872153</v>
      </c>
      <c r="X851">
        <f>FlightData_100000[[#This Row],[curr_heading]]</f>
        <v>280.39848144957887</v>
      </c>
      <c r="Z851">
        <f>FlightData_250000[[#This Row],[curr_alt_ft]]</f>
        <v>2982.0234118960798</v>
      </c>
      <c r="AA851">
        <f>FlightData_250000[[#This Row],[curr_heading]]</f>
        <v>271.29605340387997</v>
      </c>
      <c r="AC851">
        <f>FlightData_500000[[#This Row],[curr_alt_ft]]</f>
        <v>2976.516354020685</v>
      </c>
      <c r="AD851">
        <f>FlightData_500000[[#This Row],[curr_heading]]</f>
        <v>269.82890784351582</v>
      </c>
      <c r="AF851">
        <f>FlightData_1M[[#This Row],[curr_alt_ft]]</f>
        <v>2987.2942343726754</v>
      </c>
      <c r="AG851">
        <f>FlightData_1M[[#This Row],[curr_heading]]</f>
        <v>272.8474363478868</v>
      </c>
      <c r="AI851">
        <f>HDIL_4096[[#This Row],[curr_alt_ft]]</f>
        <v>2947.5306103341281</v>
      </c>
      <c r="AJ851">
        <f>HDIL_4096[[#This Row],[curr_heading]]</f>
        <v>270.96920949835464</v>
      </c>
      <c r="AL851">
        <f>HDIL_5585[[#This Row],[curr_alt_ft]]</f>
        <v>2999.1879589743912</v>
      </c>
      <c r="AM851">
        <f>HDIL_5585[[#This Row],[curr_heading]]</f>
        <v>269.64901764376111</v>
      </c>
      <c r="AO851">
        <f>HDIL_5685[[#This Row],[curr_alt_ft]]</f>
        <v>2999.1879589743912</v>
      </c>
      <c r="AP851">
        <f>HDIL_5685[[#This Row],[curr_heading]]</f>
        <v>269.64901764376111</v>
      </c>
      <c r="AR851">
        <f>HDIL_5838[[#This Row],[curr_alt_ft]]</f>
        <v>2999.1879589743912</v>
      </c>
      <c r="AS851">
        <f>HDIL_5838[[#This Row],[curr_heading]]</f>
        <v>269.64901764376111</v>
      </c>
      <c r="AU851">
        <f>HDIL_5907[[#This Row],[curr_alt_ft]]</f>
        <v>2999.1879589743912</v>
      </c>
      <c r="AV851">
        <f>HDIL_5907[[#This Row],[curr_heading]]</f>
        <v>269.64901764376111</v>
      </c>
      <c r="AX851">
        <f>HDIL_6400[[#This Row],[curr_alt_ft]]</f>
        <v>2999.1879589743912</v>
      </c>
      <c r="AY851">
        <f>HDIL_6400[[#This Row],[curr_heading]]</f>
        <v>269.64901764376111</v>
      </c>
      <c r="BB851">
        <f t="shared" si="405"/>
        <v>26.291094914078712</v>
      </c>
      <c r="BC851">
        <f t="shared" si="406"/>
        <v>15.504415258765221</v>
      </c>
      <c r="BD851">
        <f t="shared" si="407"/>
        <v>11.427342768758535</v>
      </c>
      <c r="BE851">
        <f t="shared" si="408"/>
        <v>20.531096540391445</v>
      </c>
      <c r="BF851">
        <f t="shared" si="409"/>
        <v>2.4644539915025234</v>
      </c>
      <c r="BG851">
        <f t="shared" si="410"/>
        <v>25.136453878134489</v>
      </c>
      <c r="BH851">
        <f t="shared" si="411"/>
        <v>7.8387960307300091</v>
      </c>
      <c r="BI851">
        <f t="shared" si="412"/>
        <v>2.3317381553351879</v>
      </c>
      <c r="BJ851">
        <f t="shared" si="413"/>
        <v>13.109618507325649</v>
      </c>
      <c r="BK851">
        <f t="shared" si="414"/>
        <v>26.654005531221628</v>
      </c>
      <c r="BL851">
        <f t="shared" si="415"/>
        <v>25.003343109041452</v>
      </c>
      <c r="BM851">
        <f t="shared" si="416"/>
        <v>25.003343109041452</v>
      </c>
      <c r="BN851">
        <f t="shared" si="417"/>
        <v>25.003343109041452</v>
      </c>
      <c r="BO851">
        <f t="shared" si="418"/>
        <v>25.003343109041452</v>
      </c>
      <c r="BP851">
        <f t="shared" si="419"/>
        <v>25.003343109041452</v>
      </c>
      <c r="BS851">
        <f t="shared" si="420"/>
        <v>2.3814553742487874</v>
      </c>
      <c r="BT851">
        <f t="shared" si="421"/>
        <v>2.3095229692357293</v>
      </c>
      <c r="BU851">
        <f t="shared" si="422"/>
        <v>2.5992256356428243</v>
      </c>
      <c r="BV851">
        <f t="shared" si="423"/>
        <v>1.2355449546393515</v>
      </c>
      <c r="BW851">
        <f t="shared" si="424"/>
        <v>3.1298766247905405</v>
      </c>
      <c r="BX851">
        <f t="shared" si="425"/>
        <v>13.39428375992685</v>
      </c>
      <c r="BY851">
        <f t="shared" si="426"/>
        <v>4.2918557142279496</v>
      </c>
      <c r="BZ851">
        <f t="shared" si="427"/>
        <v>2.8247101538638049</v>
      </c>
      <c r="CA851">
        <f t="shared" si="428"/>
        <v>5.8432386582347817</v>
      </c>
      <c r="CB851">
        <f t="shared" si="429"/>
        <v>3.9650118087026271</v>
      </c>
      <c r="CC851">
        <f t="shared" si="430"/>
        <v>2.6448199541090958</v>
      </c>
      <c r="CD851">
        <f t="shared" si="431"/>
        <v>2.6448199541090958</v>
      </c>
      <c r="CE851">
        <f t="shared" si="432"/>
        <v>2.6448199541090958</v>
      </c>
      <c r="CF851">
        <f t="shared" si="433"/>
        <v>2.6448199541090958</v>
      </c>
      <c r="CG851">
        <f t="shared" si="434"/>
        <v>2.6448199541090958</v>
      </c>
    </row>
    <row r="852" spans="1:85" x14ac:dyDescent="0.3">
      <c r="A852">
        <f t="shared" si="435"/>
        <v>169.99999999999889</v>
      </c>
      <c r="B852">
        <f>AgentRun[[#This Row],[Current Altitude]]</f>
        <v>2974.7174087762833</v>
      </c>
      <c r="C852">
        <f>AgentRun[[#This Row],[Current Heading]]</f>
        <v>267.90786290661356</v>
      </c>
      <c r="E852" t="e">
        <f>FlightData_1[[#This Row],[curr_alt_ft]]</f>
        <v>#VALUE!</v>
      </c>
      <c r="F852" t="e">
        <f>FlightData_1[[#This Row],[curr_heading]]</f>
        <v>#VALUE!</v>
      </c>
      <c r="H852">
        <f>FlightData_10[[#This Row],[curr_alt_ft]]</f>
        <v>2947.9912261292338</v>
      </c>
      <c r="I852">
        <f>FlightData_10[[#This Row],[curr_heading]]</f>
        <v>269.55651407487824</v>
      </c>
      <c r="K852">
        <f>FlightData_25[[#This Row],[curr_alt_ft]]</f>
        <v>2958.960564147681</v>
      </c>
      <c r="L852">
        <f>FlightData_25[[#This Row],[curr_heading]]</f>
        <v>269.48767955086038</v>
      </c>
      <c r="N852">
        <f>FlightData_50[[#This Row],[curr_alt_ft]]</f>
        <v>2963.4369115717709</v>
      </c>
      <c r="O852">
        <f>FlightData_50[[#This Row],[curr_heading]]</f>
        <v>269.33534491938877</v>
      </c>
      <c r="Q852">
        <f>FlightData_75[[#This Row],[curr_alt_ft]]</f>
        <v>2955.1127896234393</v>
      </c>
      <c r="R852">
        <f>FlightData_75[[#This Row],[curr_heading]]</f>
        <v>268.63160533341011</v>
      </c>
      <c r="T852">
        <f>FlightData_100[[#This Row],[curr_alt_ft]]</f>
        <v>2972.5542564354837</v>
      </c>
      <c r="U852">
        <f>FlightData_100[[#This Row],[curr_heading]]</f>
        <v>268.99352407598633</v>
      </c>
      <c r="W852">
        <f>FlightData_100000[[#This Row],[curr_alt_ft]]</f>
        <v>2951.0571017190814</v>
      </c>
      <c r="X852">
        <f>FlightData_100000[[#This Row],[curr_heading]]</f>
        <v>280.54411029326269</v>
      </c>
      <c r="Z852">
        <f>FlightData_250000[[#This Row],[curr_alt_ft]]</f>
        <v>2983.7046534121037</v>
      </c>
      <c r="AA852">
        <f>FlightData_250000[[#This Row],[curr_heading]]</f>
        <v>271.1651022631238</v>
      </c>
      <c r="AC852">
        <f>FlightData_500000[[#This Row],[curr_alt_ft]]</f>
        <v>2976.0586430840194</v>
      </c>
      <c r="AD852">
        <f>FlightData_500000[[#This Row],[curr_heading]]</f>
        <v>269.3990957715543</v>
      </c>
      <c r="AF852">
        <f>FlightData_1M[[#This Row],[curr_alt_ft]]</f>
        <v>2988.0673556812108</v>
      </c>
      <c r="AG852">
        <f>FlightData_1M[[#This Row],[curr_heading]]</f>
        <v>272.19267108145425</v>
      </c>
      <c r="AI852">
        <f>HDIL_4096[[#This Row],[curr_alt_ft]]</f>
        <v>2949.1398107334971</v>
      </c>
      <c r="AJ852">
        <f>HDIL_4096[[#This Row],[curr_heading]]</f>
        <v>271.13231121772293</v>
      </c>
      <c r="AL852">
        <f>HDIL_5585[[#This Row],[curr_alt_ft]]</f>
        <v>2998.9152106493711</v>
      </c>
      <c r="AM852">
        <f>HDIL_5585[[#This Row],[curr_heading]]</f>
        <v>269.40681539636165</v>
      </c>
      <c r="AO852">
        <f>HDIL_5685[[#This Row],[curr_alt_ft]]</f>
        <v>2998.9152106493711</v>
      </c>
      <c r="AP852">
        <f>HDIL_5685[[#This Row],[curr_heading]]</f>
        <v>269.40681539636165</v>
      </c>
      <c r="AR852">
        <f>HDIL_5838[[#This Row],[curr_alt_ft]]</f>
        <v>2998.9152106493711</v>
      </c>
      <c r="AS852">
        <f>HDIL_5838[[#This Row],[curr_heading]]</f>
        <v>269.40681539636165</v>
      </c>
      <c r="AU852">
        <f>HDIL_5907[[#This Row],[curr_alt_ft]]</f>
        <v>2998.9152106493711</v>
      </c>
      <c r="AV852">
        <f>HDIL_5907[[#This Row],[curr_heading]]</f>
        <v>269.40681539636165</v>
      </c>
      <c r="AX852">
        <f>HDIL_6400[[#This Row],[curr_alt_ft]]</f>
        <v>2998.9152106493711</v>
      </c>
      <c r="AY852">
        <f>HDIL_6400[[#This Row],[curr_heading]]</f>
        <v>269.40681539636165</v>
      </c>
      <c r="BB852">
        <f t="shared" si="405"/>
        <v>26.726182647049427</v>
      </c>
      <c r="BC852">
        <f t="shared" si="406"/>
        <v>15.756844628602266</v>
      </c>
      <c r="BD852">
        <f t="shared" si="407"/>
        <v>11.280497204512358</v>
      </c>
      <c r="BE852">
        <f t="shared" si="408"/>
        <v>19.604619152843952</v>
      </c>
      <c r="BF852">
        <f t="shared" si="409"/>
        <v>2.1631523407995701</v>
      </c>
      <c r="BG852">
        <f t="shared" si="410"/>
        <v>23.660307057201862</v>
      </c>
      <c r="BH852">
        <f t="shared" si="411"/>
        <v>8.9872446358203888</v>
      </c>
      <c r="BI852">
        <f t="shared" si="412"/>
        <v>1.3412343077361584</v>
      </c>
      <c r="BJ852">
        <f t="shared" si="413"/>
        <v>13.349946904927492</v>
      </c>
      <c r="BK852">
        <f t="shared" si="414"/>
        <v>25.577598042786121</v>
      </c>
      <c r="BL852">
        <f t="shared" si="415"/>
        <v>24.197801873087883</v>
      </c>
      <c r="BM852">
        <f t="shared" si="416"/>
        <v>24.197801873087883</v>
      </c>
      <c r="BN852">
        <f t="shared" si="417"/>
        <v>24.197801873087883</v>
      </c>
      <c r="BO852">
        <f t="shared" si="418"/>
        <v>24.197801873087883</v>
      </c>
      <c r="BP852">
        <f t="shared" si="419"/>
        <v>24.197801873087883</v>
      </c>
      <c r="BS852">
        <f t="shared" si="420"/>
        <v>1.6486511682646778</v>
      </c>
      <c r="BT852">
        <f t="shared" si="421"/>
        <v>1.5798166442468187</v>
      </c>
      <c r="BU852">
        <f t="shared" si="422"/>
        <v>1.427482012775215</v>
      </c>
      <c r="BV852">
        <f t="shared" si="423"/>
        <v>0.72374242679654799</v>
      </c>
      <c r="BW852">
        <f t="shared" si="424"/>
        <v>1.08566116937277</v>
      </c>
      <c r="BX852">
        <f t="shared" si="425"/>
        <v>12.636247386649131</v>
      </c>
      <c r="BY852">
        <f t="shared" si="426"/>
        <v>3.2572393565102402</v>
      </c>
      <c r="BZ852">
        <f t="shared" si="427"/>
        <v>1.4912328649407414</v>
      </c>
      <c r="CA852">
        <f t="shared" si="428"/>
        <v>4.2848081748406912</v>
      </c>
      <c r="CB852">
        <f t="shared" si="429"/>
        <v>3.22444831110937</v>
      </c>
      <c r="CC852">
        <f t="shared" si="430"/>
        <v>1.4989524897480919</v>
      </c>
      <c r="CD852">
        <f t="shared" si="431"/>
        <v>1.4989524897480919</v>
      </c>
      <c r="CE852">
        <f t="shared" si="432"/>
        <v>1.4989524897480919</v>
      </c>
      <c r="CF852">
        <f t="shared" si="433"/>
        <v>1.4989524897480919</v>
      </c>
      <c r="CG852">
        <f t="shared" si="434"/>
        <v>1.4989524897480919</v>
      </c>
    </row>
    <row r="853" spans="1:85" x14ac:dyDescent="0.3">
      <c r="A853">
        <f t="shared" si="435"/>
        <v>170.19999999999888</v>
      </c>
      <c r="B853">
        <f>AgentRun[[#This Row],[Current Altitude]]</f>
        <v>2974.3078432790935</v>
      </c>
      <c r="C853">
        <f>AgentRun[[#This Row],[Current Heading]]</f>
        <v>269.21276785852706</v>
      </c>
      <c r="E853" t="e">
        <f>FlightData_1[[#This Row],[curr_alt_ft]]</f>
        <v>#VALUE!</v>
      </c>
      <c r="F853" t="e">
        <f>FlightData_1[[#This Row],[curr_heading]]</f>
        <v>#VALUE!</v>
      </c>
      <c r="H853">
        <f>FlightData_10[[#This Row],[curr_alt_ft]]</f>
        <v>2948.6227264665067</v>
      </c>
      <c r="I853">
        <f>FlightData_10[[#This Row],[curr_heading]]</f>
        <v>269.33498009019843</v>
      </c>
      <c r="K853">
        <f>FlightData_25[[#This Row],[curr_alt_ft]]</f>
        <v>2957.394037630409</v>
      </c>
      <c r="L853">
        <f>FlightData_25[[#This Row],[curr_heading]]</f>
        <v>269.6940265424476</v>
      </c>
      <c r="N853">
        <f>FlightData_50[[#This Row],[curr_alt_ft]]</f>
        <v>2965.1660447977483</v>
      </c>
      <c r="O853">
        <f>FlightData_50[[#This Row],[curr_heading]]</f>
        <v>269.4170157800512</v>
      </c>
      <c r="Q853">
        <f>FlightData_75[[#This Row],[curr_alt_ft]]</f>
        <v>2955.5346223451197</v>
      </c>
      <c r="R853">
        <f>FlightData_75[[#This Row],[curr_heading]]</f>
        <v>269.10064089383036</v>
      </c>
      <c r="T853">
        <f>FlightData_100[[#This Row],[curr_alt_ft]]</f>
        <v>2974.7146171070635</v>
      </c>
      <c r="U853">
        <f>FlightData_100[[#This Row],[curr_heading]]</f>
        <v>268.13174395877877</v>
      </c>
      <c r="W853">
        <f>FlightData_100000[[#This Row],[curr_alt_ft]]</f>
        <v>2951.9831366278231</v>
      </c>
      <c r="X853">
        <f>FlightData_100000[[#This Row],[curr_heading]]</f>
        <v>280.72237319084013</v>
      </c>
      <c r="Z853">
        <f>FlightData_250000[[#This Row],[curr_alt_ft]]</f>
        <v>2984.4657602831721</v>
      </c>
      <c r="AA853">
        <f>FlightData_250000[[#This Row],[curr_heading]]</f>
        <v>271.30078154348831</v>
      </c>
      <c r="AC853">
        <f>FlightData_500000[[#This Row],[curr_alt_ft]]</f>
        <v>2975.4473704993725</v>
      </c>
      <c r="AD853">
        <f>FlightData_500000[[#This Row],[curr_heading]]</f>
        <v>269.37499101221039</v>
      </c>
      <c r="AF853">
        <f>FlightData_1M[[#This Row],[curr_alt_ft]]</f>
        <v>2988.7961820811033</v>
      </c>
      <c r="AG853">
        <f>FlightData_1M[[#This Row],[curr_heading]]</f>
        <v>271.4357031139271</v>
      </c>
      <c r="AI853">
        <f>HDIL_4096[[#This Row],[curr_alt_ft]]</f>
        <v>2950.4763500504196</v>
      </c>
      <c r="AJ853">
        <f>HDIL_4096[[#This Row],[curr_heading]]</f>
        <v>270.63358343927086</v>
      </c>
      <c r="AL853">
        <f>HDIL_5585[[#This Row],[curr_alt_ft]]</f>
        <v>2998.9241339862347</v>
      </c>
      <c r="AM853">
        <f>HDIL_5585[[#This Row],[curr_heading]]</f>
        <v>268.86427350959468</v>
      </c>
      <c r="AO853">
        <f>HDIL_5685[[#This Row],[curr_alt_ft]]</f>
        <v>2998.9241339862347</v>
      </c>
      <c r="AP853">
        <f>HDIL_5685[[#This Row],[curr_heading]]</f>
        <v>268.86427350959468</v>
      </c>
      <c r="AR853">
        <f>HDIL_5838[[#This Row],[curr_alt_ft]]</f>
        <v>2998.9241339862347</v>
      </c>
      <c r="AS853">
        <f>HDIL_5838[[#This Row],[curr_heading]]</f>
        <v>268.86427350959468</v>
      </c>
      <c r="AU853">
        <f>HDIL_5907[[#This Row],[curr_alt_ft]]</f>
        <v>2998.9241339862347</v>
      </c>
      <c r="AV853">
        <f>HDIL_5907[[#This Row],[curr_heading]]</f>
        <v>268.86427350959468</v>
      </c>
      <c r="AX853">
        <f>HDIL_6400[[#This Row],[curr_alt_ft]]</f>
        <v>2998.9241339862347</v>
      </c>
      <c r="AY853">
        <f>HDIL_6400[[#This Row],[curr_heading]]</f>
        <v>268.86427350959468</v>
      </c>
      <c r="BB853">
        <f t="shared" si="405"/>
        <v>25.685116812586784</v>
      </c>
      <c r="BC853">
        <f t="shared" si="406"/>
        <v>16.913805648684502</v>
      </c>
      <c r="BD853">
        <f t="shared" si="407"/>
        <v>9.1417984813451767</v>
      </c>
      <c r="BE853">
        <f t="shared" si="408"/>
        <v>18.773220933973789</v>
      </c>
      <c r="BF853">
        <f t="shared" si="409"/>
        <v>0.40677382797002792</v>
      </c>
      <c r="BG853">
        <f t="shared" si="410"/>
        <v>22.32470665127039</v>
      </c>
      <c r="BH853">
        <f t="shared" si="411"/>
        <v>10.157917004078627</v>
      </c>
      <c r="BI853">
        <f t="shared" si="412"/>
        <v>1.1395272202789783</v>
      </c>
      <c r="BJ853">
        <f t="shared" si="413"/>
        <v>14.488338802009821</v>
      </c>
      <c r="BK853">
        <f t="shared" si="414"/>
        <v>23.831493228673935</v>
      </c>
      <c r="BL853">
        <f t="shared" si="415"/>
        <v>24.616290707141161</v>
      </c>
      <c r="BM853">
        <f t="shared" si="416"/>
        <v>24.616290707141161</v>
      </c>
      <c r="BN853">
        <f t="shared" si="417"/>
        <v>24.616290707141161</v>
      </c>
      <c r="BO853">
        <f t="shared" si="418"/>
        <v>24.616290707141161</v>
      </c>
      <c r="BP853">
        <f t="shared" si="419"/>
        <v>24.616290707141161</v>
      </c>
      <c r="BS853">
        <f t="shared" si="420"/>
        <v>0.12221223167136941</v>
      </c>
      <c r="BT853">
        <f t="shared" si="421"/>
        <v>0.48125868392054372</v>
      </c>
      <c r="BU853">
        <f t="shared" si="422"/>
        <v>0.20424792152414284</v>
      </c>
      <c r="BV853">
        <f t="shared" si="423"/>
        <v>0.11212696469669936</v>
      </c>
      <c r="BW853">
        <f t="shared" si="424"/>
        <v>1.0810238997482884</v>
      </c>
      <c r="BX853">
        <f t="shared" si="425"/>
        <v>11.509605332313072</v>
      </c>
      <c r="BY853">
        <f t="shared" si="426"/>
        <v>2.0880136849612541</v>
      </c>
      <c r="BZ853">
        <f t="shared" si="427"/>
        <v>0.16222315368332829</v>
      </c>
      <c r="CA853">
        <f t="shared" si="428"/>
        <v>2.2229352554000457</v>
      </c>
      <c r="CB853">
        <f t="shared" si="429"/>
        <v>1.4208155807438061</v>
      </c>
      <c r="CC853">
        <f t="shared" si="430"/>
        <v>0.34849434893237685</v>
      </c>
      <c r="CD853">
        <f t="shared" si="431"/>
        <v>0.34849434893237685</v>
      </c>
      <c r="CE853">
        <f t="shared" si="432"/>
        <v>0.34849434893237685</v>
      </c>
      <c r="CF853">
        <f t="shared" si="433"/>
        <v>0.34849434893237685</v>
      </c>
      <c r="CG853">
        <f t="shared" si="434"/>
        <v>0.34849434893237685</v>
      </c>
    </row>
    <row r="854" spans="1:85" x14ac:dyDescent="0.3">
      <c r="A854">
        <f t="shared" si="435"/>
        <v>170.39999999999887</v>
      </c>
      <c r="B854">
        <f>AgentRun[[#This Row],[Current Altitude]]</f>
        <v>2972.0521370247006</v>
      </c>
      <c r="C854">
        <f>AgentRun[[#This Row],[Current Heading]]</f>
        <v>269.4240466521029</v>
      </c>
      <c r="E854" t="e">
        <f>FlightData_1[[#This Row],[curr_alt_ft]]</f>
        <v>#VALUE!</v>
      </c>
      <c r="F854" t="e">
        <f>FlightData_1[[#This Row],[curr_heading]]</f>
        <v>#VALUE!</v>
      </c>
      <c r="H854">
        <f>FlightData_10[[#This Row],[curr_alt_ft]]</f>
        <v>2950.2971173524857</v>
      </c>
      <c r="I854">
        <f>FlightData_10[[#This Row],[curr_heading]]</f>
        <v>269.20677154929592</v>
      </c>
      <c r="K854">
        <f>FlightData_25[[#This Row],[curr_alt_ft]]</f>
        <v>2956.5078811496496</v>
      </c>
      <c r="L854">
        <f>FlightData_25[[#This Row],[curr_heading]]</f>
        <v>269.50604346608918</v>
      </c>
      <c r="N854">
        <f>FlightData_50[[#This Row],[curr_alt_ft]]</f>
        <v>2965.8809144310653</v>
      </c>
      <c r="O854">
        <f>FlightData_50[[#This Row],[curr_heading]]</f>
        <v>269.71511634015292</v>
      </c>
      <c r="Q854">
        <f>FlightData_75[[#This Row],[curr_alt_ft]]</f>
        <v>2955.2078735865653</v>
      </c>
      <c r="R854">
        <f>FlightData_75[[#This Row],[curr_heading]]</f>
        <v>269.10891623221028</v>
      </c>
      <c r="T854">
        <f>FlightData_100[[#This Row],[curr_alt_ft]]</f>
        <v>2975.7247506193817</v>
      </c>
      <c r="U854">
        <f>FlightData_100[[#This Row],[curr_heading]]</f>
        <v>268.23538272935252</v>
      </c>
      <c r="W854">
        <f>FlightData_100000[[#This Row],[curr_alt_ft]]</f>
        <v>2952.2149360403419</v>
      </c>
      <c r="X854">
        <f>FlightData_100000[[#This Row],[curr_heading]]</f>
        <v>280.58897465658697</v>
      </c>
      <c r="Z854">
        <f>FlightData_250000[[#This Row],[curr_alt_ft]]</f>
        <v>2983.4206398800015</v>
      </c>
      <c r="AA854">
        <f>FlightData_250000[[#This Row],[curr_heading]]</f>
        <v>271.55367786497442</v>
      </c>
      <c r="AC854">
        <f>FlightData_500000[[#This Row],[curr_alt_ft]]</f>
        <v>2974.9848283901811</v>
      </c>
      <c r="AD854">
        <f>FlightData_500000[[#This Row],[curr_heading]]</f>
        <v>269.39075875232464</v>
      </c>
      <c r="AF854">
        <f>FlightData_1M[[#This Row],[curr_alt_ft]]</f>
        <v>2988.0032437369227</v>
      </c>
      <c r="AG854">
        <f>FlightData_1M[[#This Row],[curr_heading]]</f>
        <v>271.7624115707913</v>
      </c>
      <c r="AI854">
        <f>HDIL_4096[[#This Row],[curr_alt_ft]]</f>
        <v>2953.5467286705971</v>
      </c>
      <c r="AJ854">
        <f>HDIL_4096[[#This Row],[curr_heading]]</f>
        <v>269.80873364094089</v>
      </c>
      <c r="AL854">
        <f>HDIL_5585[[#This Row],[curr_alt_ft]]</f>
        <v>2999.9397062547505</v>
      </c>
      <c r="AM854">
        <f>HDIL_5585[[#This Row],[curr_heading]]</f>
        <v>268.51091829542321</v>
      </c>
      <c r="AO854">
        <f>HDIL_5685[[#This Row],[curr_alt_ft]]</f>
        <v>2999.9397062547505</v>
      </c>
      <c r="AP854">
        <f>HDIL_5685[[#This Row],[curr_heading]]</f>
        <v>268.51091829542321</v>
      </c>
      <c r="AR854">
        <f>HDIL_5838[[#This Row],[curr_alt_ft]]</f>
        <v>2999.9397062547505</v>
      </c>
      <c r="AS854">
        <f>HDIL_5838[[#This Row],[curr_heading]]</f>
        <v>268.51091829542321</v>
      </c>
      <c r="AU854">
        <f>HDIL_5907[[#This Row],[curr_alt_ft]]</f>
        <v>2999.9397062547505</v>
      </c>
      <c r="AV854">
        <f>HDIL_5907[[#This Row],[curr_heading]]</f>
        <v>268.51091829542321</v>
      </c>
      <c r="AX854">
        <f>HDIL_6400[[#This Row],[curr_alt_ft]]</f>
        <v>2999.9397062547505</v>
      </c>
      <c r="AY854">
        <f>HDIL_6400[[#This Row],[curr_heading]]</f>
        <v>268.51091829542321</v>
      </c>
      <c r="BB854">
        <f t="shared" si="405"/>
        <v>21.755019672214985</v>
      </c>
      <c r="BC854">
        <f t="shared" si="406"/>
        <v>15.544255875051022</v>
      </c>
      <c r="BD854">
        <f t="shared" si="407"/>
        <v>6.1712225936353207</v>
      </c>
      <c r="BE854">
        <f t="shared" si="408"/>
        <v>16.844263438135386</v>
      </c>
      <c r="BF854">
        <f t="shared" si="409"/>
        <v>3.6726135946810246</v>
      </c>
      <c r="BG854">
        <f t="shared" si="410"/>
        <v>19.837200984358788</v>
      </c>
      <c r="BH854">
        <f t="shared" si="411"/>
        <v>11.368502855300903</v>
      </c>
      <c r="BI854">
        <f t="shared" si="412"/>
        <v>2.932691365480423</v>
      </c>
      <c r="BJ854">
        <f t="shared" si="413"/>
        <v>15.951106712222099</v>
      </c>
      <c r="BK854">
        <f t="shared" si="414"/>
        <v>18.505408354103565</v>
      </c>
      <c r="BL854">
        <f t="shared" si="415"/>
        <v>27.887569230049849</v>
      </c>
      <c r="BM854">
        <f t="shared" si="416"/>
        <v>27.887569230049849</v>
      </c>
      <c r="BN854">
        <f t="shared" si="417"/>
        <v>27.887569230049849</v>
      </c>
      <c r="BO854">
        <f t="shared" si="418"/>
        <v>27.887569230049849</v>
      </c>
      <c r="BP854">
        <f t="shared" si="419"/>
        <v>27.887569230049849</v>
      </c>
      <c r="BS854">
        <f t="shared" si="420"/>
        <v>0.2172751028069797</v>
      </c>
      <c r="BT854">
        <f t="shared" si="421"/>
        <v>8.1996813986279449E-2</v>
      </c>
      <c r="BU854">
        <f t="shared" si="422"/>
        <v>0.29106968805001543</v>
      </c>
      <c r="BV854">
        <f t="shared" si="423"/>
        <v>0.31513041989262547</v>
      </c>
      <c r="BW854">
        <f t="shared" si="424"/>
        <v>1.1886639227503792</v>
      </c>
      <c r="BX854">
        <f t="shared" si="425"/>
        <v>11.164928004484068</v>
      </c>
      <c r="BY854">
        <f t="shared" si="426"/>
        <v>2.1296312128715158</v>
      </c>
      <c r="BZ854">
        <f t="shared" si="427"/>
        <v>3.3287899778258634E-2</v>
      </c>
      <c r="CA854">
        <f t="shared" si="428"/>
        <v>2.3383649186883986</v>
      </c>
      <c r="CB854">
        <f t="shared" si="429"/>
        <v>0.38468698883798425</v>
      </c>
      <c r="CC854">
        <f t="shared" si="430"/>
        <v>0.91312835667969239</v>
      </c>
      <c r="CD854">
        <f t="shared" si="431"/>
        <v>0.91312835667969239</v>
      </c>
      <c r="CE854">
        <f t="shared" si="432"/>
        <v>0.91312835667969239</v>
      </c>
      <c r="CF854">
        <f t="shared" si="433"/>
        <v>0.91312835667969239</v>
      </c>
      <c r="CG854">
        <f t="shared" si="434"/>
        <v>0.91312835667969239</v>
      </c>
    </row>
    <row r="855" spans="1:85" x14ac:dyDescent="0.3">
      <c r="A855">
        <f t="shared" si="435"/>
        <v>170.59999999999886</v>
      </c>
      <c r="B855">
        <f>AgentRun[[#This Row],[Current Altitude]]</f>
        <v>2970.4168315529823</v>
      </c>
      <c r="C855">
        <f>AgentRun[[#This Row],[Current Heading]]</f>
        <v>269.09835316660531</v>
      </c>
      <c r="E855" t="e">
        <f>FlightData_1[[#This Row],[curr_alt_ft]]</f>
        <v>#VALUE!</v>
      </c>
      <c r="F855" t="e">
        <f>FlightData_1[[#This Row],[curr_heading]]</f>
        <v>#VALUE!</v>
      </c>
      <c r="H855">
        <f>FlightData_10[[#This Row],[curr_alt_ft]]</f>
        <v>2950.9677701368928</v>
      </c>
      <c r="I855">
        <f>FlightData_10[[#This Row],[curr_heading]]</f>
        <v>269.37069228863351</v>
      </c>
      <c r="K855">
        <f>FlightData_25[[#This Row],[curr_alt_ft]]</f>
        <v>2956.8435880541801</v>
      </c>
      <c r="L855">
        <f>FlightData_25[[#This Row],[curr_heading]]</f>
        <v>269.42906221014846</v>
      </c>
      <c r="N855">
        <f>FlightData_50[[#This Row],[curr_alt_ft]]</f>
        <v>2964.743587218225</v>
      </c>
      <c r="O855">
        <f>FlightData_50[[#This Row],[curr_heading]]</f>
        <v>269.83621242210438</v>
      </c>
      <c r="Q855">
        <f>FlightData_75[[#This Row],[curr_alt_ft]]</f>
        <v>2954.4165711253881</v>
      </c>
      <c r="R855">
        <f>FlightData_75[[#This Row],[curr_heading]]</f>
        <v>269.04465585167634</v>
      </c>
      <c r="T855">
        <f>FlightData_100[[#This Row],[curr_alt_ft]]</f>
        <v>2974.8271195031703</v>
      </c>
      <c r="U855">
        <f>FlightData_100[[#This Row],[curr_heading]]</f>
        <v>268.88795803123645</v>
      </c>
      <c r="W855">
        <f>FlightData_100000[[#This Row],[curr_alt_ft]]</f>
        <v>2952.0480398871005</v>
      </c>
      <c r="X855">
        <f>FlightData_100000[[#This Row],[curr_heading]]</f>
        <v>280.67288093912236</v>
      </c>
      <c r="Z855">
        <f>FlightData_250000[[#This Row],[curr_alt_ft]]</f>
        <v>2980.5595837980509</v>
      </c>
      <c r="AA855">
        <f>FlightData_250000[[#This Row],[curr_heading]]</f>
        <v>271.54485814406587</v>
      </c>
      <c r="AC855">
        <f>FlightData_500000[[#This Row],[curr_alt_ft]]</f>
        <v>2974.374425791204</v>
      </c>
      <c r="AD855">
        <f>FlightData_500000[[#This Row],[curr_heading]]</f>
        <v>269.74100453209076</v>
      </c>
      <c r="AF855">
        <f>FlightData_1M[[#This Row],[curr_alt_ft]]</f>
        <v>2986.9074199236929</v>
      </c>
      <c r="AG855">
        <f>FlightData_1M[[#This Row],[curr_heading]]</f>
        <v>272.10860291756643</v>
      </c>
      <c r="AI855">
        <f>HDIL_4096[[#This Row],[curr_alt_ft]]</f>
        <v>2957.8215197362006</v>
      </c>
      <c r="AJ855">
        <f>HDIL_4096[[#This Row],[curr_heading]]</f>
        <v>269.32848978393821</v>
      </c>
      <c r="AL855">
        <f>HDIL_5585[[#This Row],[curr_alt_ft]]</f>
        <v>3000.0601264536381</v>
      </c>
      <c r="AM855">
        <f>HDIL_5585[[#This Row],[curr_heading]]</f>
        <v>268.44844292918003</v>
      </c>
      <c r="AO855">
        <f>HDIL_5685[[#This Row],[curr_alt_ft]]</f>
        <v>3000.0601264536381</v>
      </c>
      <c r="AP855">
        <f>HDIL_5685[[#This Row],[curr_heading]]</f>
        <v>268.44844292918003</v>
      </c>
      <c r="AR855">
        <f>HDIL_5838[[#This Row],[curr_alt_ft]]</f>
        <v>3000.0601264536381</v>
      </c>
      <c r="AS855">
        <f>HDIL_5838[[#This Row],[curr_heading]]</f>
        <v>268.44844292918003</v>
      </c>
      <c r="AU855">
        <f>HDIL_5907[[#This Row],[curr_alt_ft]]</f>
        <v>3000.0601264536381</v>
      </c>
      <c r="AV855">
        <f>HDIL_5907[[#This Row],[curr_heading]]</f>
        <v>268.44844292918003</v>
      </c>
      <c r="AX855">
        <f>HDIL_6400[[#This Row],[curr_alt_ft]]</f>
        <v>3000.0601264536381</v>
      </c>
      <c r="AY855">
        <f>HDIL_6400[[#This Row],[curr_heading]]</f>
        <v>268.44844292918003</v>
      </c>
      <c r="BB855">
        <f t="shared" si="405"/>
        <v>19.449061416089535</v>
      </c>
      <c r="BC855">
        <f t="shared" si="406"/>
        <v>13.573243498802185</v>
      </c>
      <c r="BD855">
        <f t="shared" si="407"/>
        <v>5.673244334757328</v>
      </c>
      <c r="BE855">
        <f t="shared" si="408"/>
        <v>16.000260427594185</v>
      </c>
      <c r="BF855">
        <f t="shared" si="409"/>
        <v>4.4102879501879215</v>
      </c>
      <c r="BG855">
        <f t="shared" si="410"/>
        <v>18.368791665881872</v>
      </c>
      <c r="BH855">
        <f t="shared" si="411"/>
        <v>10.14275224506855</v>
      </c>
      <c r="BI855">
        <f t="shared" si="412"/>
        <v>3.9575942382216454</v>
      </c>
      <c r="BJ855">
        <f t="shared" si="413"/>
        <v>16.490588370710611</v>
      </c>
      <c r="BK855">
        <f t="shared" si="414"/>
        <v>12.595311816781759</v>
      </c>
      <c r="BL855">
        <f t="shared" si="415"/>
        <v>29.643294900655746</v>
      </c>
      <c r="BM855">
        <f t="shared" si="416"/>
        <v>29.643294900655746</v>
      </c>
      <c r="BN855">
        <f t="shared" si="417"/>
        <v>29.643294900655746</v>
      </c>
      <c r="BO855">
        <f t="shared" si="418"/>
        <v>29.643294900655746</v>
      </c>
      <c r="BP855">
        <f t="shared" si="419"/>
        <v>29.643294900655746</v>
      </c>
      <c r="BS855">
        <f t="shared" si="420"/>
        <v>0.27233912202819965</v>
      </c>
      <c r="BT855">
        <f t="shared" si="421"/>
        <v>0.33070904354315189</v>
      </c>
      <c r="BU855">
        <f t="shared" si="422"/>
        <v>0.73785925549907461</v>
      </c>
      <c r="BV855">
        <f t="shared" si="423"/>
        <v>5.3697314928967899E-2</v>
      </c>
      <c r="BW855">
        <f t="shared" si="424"/>
        <v>0.21039513536885579</v>
      </c>
      <c r="BX855">
        <f t="shared" si="425"/>
        <v>11.574527772517058</v>
      </c>
      <c r="BY855">
        <f t="shared" si="426"/>
        <v>2.4465049774605632</v>
      </c>
      <c r="BZ855">
        <f t="shared" si="427"/>
        <v>0.64265136548544888</v>
      </c>
      <c r="CA855">
        <f t="shared" si="428"/>
        <v>3.0102497509611226</v>
      </c>
      <c r="CB855">
        <f t="shared" si="429"/>
        <v>0.23013661733290292</v>
      </c>
      <c r="CC855">
        <f t="shared" si="430"/>
        <v>0.64991023742527432</v>
      </c>
      <c r="CD855">
        <f t="shared" si="431"/>
        <v>0.64991023742527432</v>
      </c>
      <c r="CE855">
        <f t="shared" si="432"/>
        <v>0.64991023742527432</v>
      </c>
      <c r="CF855">
        <f t="shared" si="433"/>
        <v>0.64991023742527432</v>
      </c>
      <c r="CG855">
        <f t="shared" si="434"/>
        <v>0.64991023742527432</v>
      </c>
    </row>
    <row r="856" spans="1:85" x14ac:dyDescent="0.3">
      <c r="A856">
        <f t="shared" si="435"/>
        <v>170.79999999999885</v>
      </c>
      <c r="B856">
        <f>AgentRun[[#This Row],[Current Altitude]]</f>
        <v>2969.9770202040672</v>
      </c>
      <c r="C856">
        <f>AgentRun[[#This Row],[Current Heading]]</f>
        <v>269.50600278704388</v>
      </c>
      <c r="E856" t="e">
        <f>FlightData_1[[#This Row],[curr_alt_ft]]</f>
        <v>#VALUE!</v>
      </c>
      <c r="F856" t="e">
        <f>FlightData_1[[#This Row],[curr_heading]]</f>
        <v>#VALUE!</v>
      </c>
      <c r="H856">
        <f>FlightData_10[[#This Row],[curr_alt_ft]]</f>
        <v>2949.7902114093304</v>
      </c>
      <c r="I856">
        <f>FlightData_10[[#This Row],[curr_heading]]</f>
        <v>269.66593956911362</v>
      </c>
      <c r="K856">
        <f>FlightData_25[[#This Row],[curr_alt_ft]]</f>
        <v>2956.1775494217873</v>
      </c>
      <c r="L856">
        <f>FlightData_25[[#This Row],[curr_heading]]</f>
        <v>269.43827859174843</v>
      </c>
      <c r="N856">
        <f>FlightData_50[[#This Row],[curr_alt_ft]]</f>
        <v>2964.28414298594</v>
      </c>
      <c r="O856">
        <f>FlightData_50[[#This Row],[curr_heading]]</f>
        <v>269.66178931477828</v>
      </c>
      <c r="Q856">
        <f>FlightData_75[[#This Row],[curr_alt_ft]]</f>
        <v>2954.874632883817</v>
      </c>
      <c r="R856">
        <f>FlightData_75[[#This Row],[curr_heading]]</f>
        <v>268.69146631815642</v>
      </c>
      <c r="T856">
        <f>FlightData_100[[#This Row],[curr_alt_ft]]</f>
        <v>2974.5114087052643</v>
      </c>
      <c r="U856">
        <f>FlightData_100[[#This Row],[curr_heading]]</f>
        <v>269.50811321746988</v>
      </c>
      <c r="W856">
        <f>FlightData_100000[[#This Row],[curr_alt_ft]]</f>
        <v>2950.5683278851211</v>
      </c>
      <c r="X856">
        <f>FlightData_100000[[#This Row],[curr_heading]]</f>
        <v>280.66438422027989</v>
      </c>
      <c r="Z856">
        <f>FlightData_250000[[#This Row],[curr_alt_ft]]</f>
        <v>2978.3665525205433</v>
      </c>
      <c r="AA856">
        <f>FlightData_250000[[#This Row],[curr_heading]]</f>
        <v>271.30191604117977</v>
      </c>
      <c r="AC856">
        <f>FlightData_500000[[#This Row],[curr_alt_ft]]</f>
        <v>2973.9396875575185</v>
      </c>
      <c r="AD856">
        <f>FlightData_500000[[#This Row],[curr_heading]]</f>
        <v>269.52826944534206</v>
      </c>
      <c r="AF856">
        <f>FlightData_1M[[#This Row],[curr_alt_ft]]</f>
        <v>2987.0886176750064</v>
      </c>
      <c r="AG856">
        <f>FlightData_1M[[#This Row],[curr_heading]]</f>
        <v>272.67143965733896</v>
      </c>
      <c r="AI856">
        <f>HDIL_4096[[#This Row],[curr_alt_ft]]</f>
        <v>2961.0233172737062</v>
      </c>
      <c r="AJ856">
        <f>HDIL_4096[[#This Row],[curr_heading]]</f>
        <v>269.24909773944364</v>
      </c>
      <c r="AL856">
        <f>HDIL_5585[[#This Row],[curr_alt_ft]]</f>
        <v>3000.4955126866698</v>
      </c>
      <c r="AM856">
        <f>HDIL_5585[[#This Row],[curr_heading]]</f>
        <v>268.31338628952102</v>
      </c>
      <c r="AO856">
        <f>HDIL_5685[[#This Row],[curr_alt_ft]]</f>
        <v>3000.4955126866698</v>
      </c>
      <c r="AP856">
        <f>HDIL_5685[[#This Row],[curr_heading]]</f>
        <v>268.31338628952102</v>
      </c>
      <c r="AR856">
        <f>HDIL_5838[[#This Row],[curr_alt_ft]]</f>
        <v>3000.4955126866698</v>
      </c>
      <c r="AS856">
        <f>HDIL_5838[[#This Row],[curr_heading]]</f>
        <v>268.31338628952102</v>
      </c>
      <c r="AU856">
        <f>HDIL_5907[[#This Row],[curr_alt_ft]]</f>
        <v>3000.4955126866698</v>
      </c>
      <c r="AV856">
        <f>HDIL_5907[[#This Row],[curr_heading]]</f>
        <v>268.31338628952102</v>
      </c>
      <c r="AX856">
        <f>HDIL_6400[[#This Row],[curr_alt_ft]]</f>
        <v>3000.4955126866698</v>
      </c>
      <c r="AY856">
        <f>HDIL_6400[[#This Row],[curr_heading]]</f>
        <v>268.31338628952102</v>
      </c>
      <c r="BB856">
        <f t="shared" si="405"/>
        <v>20.186808794736862</v>
      </c>
      <c r="BC856">
        <f t="shared" si="406"/>
        <v>13.799470782279968</v>
      </c>
      <c r="BD856">
        <f t="shared" si="407"/>
        <v>5.6928772181272507</v>
      </c>
      <c r="BE856">
        <f t="shared" si="408"/>
        <v>15.102387320250273</v>
      </c>
      <c r="BF856">
        <f t="shared" si="409"/>
        <v>4.5343885011970997</v>
      </c>
      <c r="BG856">
        <f t="shared" si="410"/>
        <v>19.408692318946123</v>
      </c>
      <c r="BH856">
        <f t="shared" si="411"/>
        <v>8.3895323164761066</v>
      </c>
      <c r="BI856">
        <f t="shared" si="412"/>
        <v>3.962667353451252</v>
      </c>
      <c r="BJ856">
        <f t="shared" si="413"/>
        <v>17.111597470939159</v>
      </c>
      <c r="BK856">
        <f t="shared" si="414"/>
        <v>8.9537029303610325</v>
      </c>
      <c r="BL856">
        <f t="shared" si="415"/>
        <v>30.518492482602596</v>
      </c>
      <c r="BM856">
        <f t="shared" si="416"/>
        <v>30.518492482602596</v>
      </c>
      <c r="BN856">
        <f t="shared" si="417"/>
        <v>30.518492482602596</v>
      </c>
      <c r="BO856">
        <f t="shared" si="418"/>
        <v>30.518492482602596</v>
      </c>
      <c r="BP856">
        <f t="shared" si="419"/>
        <v>30.518492482602596</v>
      </c>
      <c r="BS856">
        <f t="shared" si="420"/>
        <v>0.15993678206973527</v>
      </c>
      <c r="BT856">
        <f t="shared" si="421"/>
        <v>6.7724195295454592E-2</v>
      </c>
      <c r="BU856">
        <f t="shared" si="422"/>
        <v>0.15578652773439217</v>
      </c>
      <c r="BV856">
        <f t="shared" si="423"/>
        <v>0.81453646888746789</v>
      </c>
      <c r="BW856">
        <f t="shared" si="424"/>
        <v>2.1104304260006757E-3</v>
      </c>
      <c r="BX856">
        <f t="shared" si="425"/>
        <v>11.158381433236002</v>
      </c>
      <c r="BY856">
        <f t="shared" si="426"/>
        <v>1.7959132541358827</v>
      </c>
      <c r="BZ856">
        <f t="shared" si="427"/>
        <v>2.2266658298178754E-2</v>
      </c>
      <c r="CA856">
        <f t="shared" si="428"/>
        <v>3.1654368702950819</v>
      </c>
      <c r="CB856">
        <f t="shared" si="429"/>
        <v>0.25690504760024169</v>
      </c>
      <c r="CC856">
        <f t="shared" si="430"/>
        <v>1.192616497522863</v>
      </c>
      <c r="CD856">
        <f t="shared" si="431"/>
        <v>1.192616497522863</v>
      </c>
      <c r="CE856">
        <f t="shared" si="432"/>
        <v>1.192616497522863</v>
      </c>
      <c r="CF856">
        <f t="shared" si="433"/>
        <v>1.192616497522863</v>
      </c>
      <c r="CG856">
        <f t="shared" si="434"/>
        <v>1.192616497522863</v>
      </c>
    </row>
    <row r="857" spans="1:85" x14ac:dyDescent="0.3">
      <c r="A857">
        <f t="shared" si="435"/>
        <v>170.99999999999883</v>
      </c>
      <c r="B857">
        <f>AgentRun[[#This Row],[Current Altitude]]</f>
        <v>2968.558680690825</v>
      </c>
      <c r="C857">
        <f>AgentRun[[#This Row],[Current Heading]]</f>
        <v>268.9550030147164</v>
      </c>
      <c r="E857" t="e">
        <f>FlightData_1[[#This Row],[curr_alt_ft]]</f>
        <v>#VALUE!</v>
      </c>
      <c r="F857" t="e">
        <f>FlightData_1[[#This Row],[curr_heading]]</f>
        <v>#VALUE!</v>
      </c>
      <c r="H857">
        <f>FlightData_10[[#This Row],[curr_alt_ft]]</f>
        <v>2949.2741815149784</v>
      </c>
      <c r="I857">
        <f>FlightData_10[[#This Row],[curr_heading]]</f>
        <v>269.668733884061</v>
      </c>
      <c r="K857">
        <f>FlightData_25[[#This Row],[curr_alt_ft]]</f>
        <v>2956.0758737362921</v>
      </c>
      <c r="L857">
        <f>FlightData_25[[#This Row],[curr_heading]]</f>
        <v>269.19394516723986</v>
      </c>
      <c r="N857">
        <f>FlightData_50[[#This Row],[curr_alt_ft]]</f>
        <v>2965.0492569245398</v>
      </c>
      <c r="O857">
        <f>FlightData_50[[#This Row],[curr_heading]]</f>
        <v>269.98575589409154</v>
      </c>
      <c r="Q857">
        <f>FlightData_75[[#This Row],[curr_alt_ft]]</f>
        <v>2956.5077235326171</v>
      </c>
      <c r="R857">
        <f>FlightData_75[[#This Row],[curr_heading]]</f>
        <v>268.85106509926675</v>
      </c>
      <c r="T857">
        <f>FlightData_100[[#This Row],[curr_alt_ft]]</f>
        <v>2975.4110583215952</v>
      </c>
      <c r="U857">
        <f>FlightData_100[[#This Row],[curr_heading]]</f>
        <v>270.69807639415251</v>
      </c>
      <c r="W857">
        <f>FlightData_100000[[#This Row],[curr_alt_ft]]</f>
        <v>2950.1265848316252</v>
      </c>
      <c r="X857">
        <f>FlightData_100000[[#This Row],[curr_heading]]</f>
        <v>280.42629376618078</v>
      </c>
      <c r="Z857">
        <f>FlightData_250000[[#This Row],[curr_alt_ft]]</f>
        <v>2978.3972171619534</v>
      </c>
      <c r="AA857">
        <f>FlightData_250000[[#This Row],[curr_heading]]</f>
        <v>271.36691399427417</v>
      </c>
      <c r="AC857">
        <f>FlightData_500000[[#This Row],[curr_alt_ft]]</f>
        <v>2974.9494617395103</v>
      </c>
      <c r="AD857">
        <f>FlightData_500000[[#This Row],[curr_heading]]</f>
        <v>269.06799670393457</v>
      </c>
      <c r="AF857">
        <f>FlightData_1M[[#This Row],[curr_alt_ft]]</f>
        <v>2987.3093045987189</v>
      </c>
      <c r="AG857">
        <f>FlightData_1M[[#This Row],[curr_heading]]</f>
        <v>272.91220583238697</v>
      </c>
      <c r="AI857">
        <f>HDIL_4096[[#This Row],[curr_alt_ft]]</f>
        <v>2962.4079837873578</v>
      </c>
      <c r="AJ857">
        <f>HDIL_4096[[#This Row],[curr_heading]]</f>
        <v>269.37551509838983</v>
      </c>
      <c r="AL857">
        <f>HDIL_5585[[#This Row],[curr_alt_ft]]</f>
        <v>3001.7576458007097</v>
      </c>
      <c r="AM857">
        <f>HDIL_5585[[#This Row],[curr_heading]]</f>
        <v>268.64516719857903</v>
      </c>
      <c r="AO857">
        <f>HDIL_5685[[#This Row],[curr_alt_ft]]</f>
        <v>3001.7576458007097</v>
      </c>
      <c r="AP857">
        <f>HDIL_5685[[#This Row],[curr_heading]]</f>
        <v>268.64516719857903</v>
      </c>
      <c r="AR857">
        <f>HDIL_5838[[#This Row],[curr_alt_ft]]</f>
        <v>3001.7576458007097</v>
      </c>
      <c r="AS857">
        <f>HDIL_5838[[#This Row],[curr_heading]]</f>
        <v>268.64516719857903</v>
      </c>
      <c r="AU857">
        <f>HDIL_5907[[#This Row],[curr_alt_ft]]</f>
        <v>3001.7576458007097</v>
      </c>
      <c r="AV857">
        <f>HDIL_5907[[#This Row],[curr_heading]]</f>
        <v>268.64516719857903</v>
      </c>
      <c r="AX857">
        <f>HDIL_6400[[#This Row],[curr_alt_ft]]</f>
        <v>3001.7576458007097</v>
      </c>
      <c r="AY857">
        <f>HDIL_6400[[#This Row],[curr_heading]]</f>
        <v>268.64516719857903</v>
      </c>
      <c r="BB857">
        <f t="shared" si="405"/>
        <v>19.284499175846577</v>
      </c>
      <c r="BC857">
        <f t="shared" si="406"/>
        <v>12.482806954532862</v>
      </c>
      <c r="BD857">
        <f t="shared" si="407"/>
        <v>3.509423766285181</v>
      </c>
      <c r="BE857">
        <f t="shared" si="408"/>
        <v>12.050957158207893</v>
      </c>
      <c r="BF857">
        <f t="shared" si="409"/>
        <v>6.8523776307702065</v>
      </c>
      <c r="BG857">
        <f t="shared" si="410"/>
        <v>18.432095859199762</v>
      </c>
      <c r="BH857">
        <f t="shared" si="411"/>
        <v>9.8385364711284637</v>
      </c>
      <c r="BI857">
        <f t="shared" si="412"/>
        <v>6.3907810486853123</v>
      </c>
      <c r="BJ857">
        <f t="shared" si="413"/>
        <v>18.750623907893896</v>
      </c>
      <c r="BK857">
        <f t="shared" si="414"/>
        <v>6.1506969034671783</v>
      </c>
      <c r="BL857">
        <f t="shared" si="415"/>
        <v>33.198965109884739</v>
      </c>
      <c r="BM857">
        <f t="shared" si="416"/>
        <v>33.198965109884739</v>
      </c>
      <c r="BN857">
        <f t="shared" si="417"/>
        <v>33.198965109884739</v>
      </c>
      <c r="BO857">
        <f t="shared" si="418"/>
        <v>33.198965109884739</v>
      </c>
      <c r="BP857">
        <f t="shared" si="419"/>
        <v>33.198965109884739</v>
      </c>
      <c r="BS857">
        <f t="shared" si="420"/>
        <v>0.71373086934460162</v>
      </c>
      <c r="BT857">
        <f t="shared" si="421"/>
        <v>0.23894215252346385</v>
      </c>
      <c r="BU857">
        <f t="shared" si="422"/>
        <v>1.030752879375143</v>
      </c>
      <c r="BV857">
        <f t="shared" si="423"/>
        <v>0.1039379154496487</v>
      </c>
      <c r="BW857">
        <f t="shared" si="424"/>
        <v>1.7430733794361117</v>
      </c>
      <c r="BX857">
        <f t="shared" si="425"/>
        <v>11.47129075146438</v>
      </c>
      <c r="BY857">
        <f t="shared" si="426"/>
        <v>2.4119109795577742</v>
      </c>
      <c r="BZ857">
        <f t="shared" si="427"/>
        <v>0.11299368921817177</v>
      </c>
      <c r="CA857">
        <f t="shared" si="428"/>
        <v>3.9572028176705771</v>
      </c>
      <c r="CB857">
        <f t="shared" si="429"/>
        <v>0.42051208367342952</v>
      </c>
      <c r="CC857">
        <f t="shared" si="430"/>
        <v>0.30983581613736533</v>
      </c>
      <c r="CD857">
        <f t="shared" si="431"/>
        <v>0.30983581613736533</v>
      </c>
      <c r="CE857">
        <f t="shared" si="432"/>
        <v>0.30983581613736533</v>
      </c>
      <c r="CF857">
        <f t="shared" si="433"/>
        <v>0.30983581613736533</v>
      </c>
      <c r="CG857">
        <f t="shared" si="434"/>
        <v>0.30983581613736533</v>
      </c>
    </row>
    <row r="858" spans="1:85" x14ac:dyDescent="0.3">
      <c r="A858">
        <f t="shared" si="435"/>
        <v>171.19999999999882</v>
      </c>
      <c r="B858">
        <f>AgentRun[[#This Row],[Current Altitude]]</f>
        <v>2967.6886499784887</v>
      </c>
      <c r="C858">
        <f>AgentRun[[#This Row],[Current Heading]]</f>
        <v>267.81701812282256</v>
      </c>
      <c r="E858" t="e">
        <f>FlightData_1[[#This Row],[curr_alt_ft]]</f>
        <v>#VALUE!</v>
      </c>
      <c r="F858" t="e">
        <f>FlightData_1[[#This Row],[curr_heading]]</f>
        <v>#VALUE!</v>
      </c>
      <c r="H858">
        <f>FlightData_10[[#This Row],[curr_alt_ft]]</f>
        <v>2949.9747446775436</v>
      </c>
      <c r="I858">
        <f>FlightData_10[[#This Row],[curr_heading]]</f>
        <v>269.94754352093935</v>
      </c>
      <c r="K858">
        <f>FlightData_25[[#This Row],[curr_alt_ft]]</f>
        <v>2957.0141646489501</v>
      </c>
      <c r="L858">
        <f>FlightData_25[[#This Row],[curr_heading]]</f>
        <v>269.80241800046298</v>
      </c>
      <c r="N858">
        <f>FlightData_50[[#This Row],[curr_alt_ft]]</f>
        <v>2964.8149112351239</v>
      </c>
      <c r="O858">
        <f>FlightData_50[[#This Row],[curr_heading]]</f>
        <v>269.99493334681756</v>
      </c>
      <c r="Q858">
        <f>FlightData_75[[#This Row],[curr_alt_ft]]</f>
        <v>2957.0273738540709</v>
      </c>
      <c r="R858">
        <f>FlightData_75[[#This Row],[curr_heading]]</f>
        <v>269.60683450666647</v>
      </c>
      <c r="T858">
        <f>FlightData_100[[#This Row],[curr_alt_ft]]</f>
        <v>2975.3633331991732</v>
      </c>
      <c r="U858">
        <f>FlightData_100[[#This Row],[curr_heading]]</f>
        <v>271.46182795370225</v>
      </c>
      <c r="W858">
        <f>FlightData_100000[[#This Row],[curr_alt_ft]]</f>
        <v>2950.9788848571479</v>
      </c>
      <c r="X858">
        <f>FlightData_100000[[#This Row],[curr_heading]]</f>
        <v>281.19834180986538</v>
      </c>
      <c r="Z858">
        <f>FlightData_250000[[#This Row],[curr_alt_ft]]</f>
        <v>2978.6306627579033</v>
      </c>
      <c r="AA858">
        <f>FlightData_250000[[#This Row],[curr_heading]]</f>
        <v>272.20318756106536</v>
      </c>
      <c r="AC858">
        <f>FlightData_500000[[#This Row],[curr_alt_ft]]</f>
        <v>2975.9682570397854</v>
      </c>
      <c r="AD858">
        <f>FlightData_500000[[#This Row],[curr_heading]]</f>
        <v>269.20341974637353</v>
      </c>
      <c r="AF858">
        <f>FlightData_1M[[#This Row],[curr_alt_ft]]</f>
        <v>2987.395195197314</v>
      </c>
      <c r="AG858">
        <f>FlightData_1M[[#This Row],[curr_heading]]</f>
        <v>272.94058605962965</v>
      </c>
      <c r="AI858">
        <f>HDIL_4096[[#This Row],[curr_alt_ft]]</f>
        <v>2961.9767733961344</v>
      </c>
      <c r="AJ858">
        <f>HDIL_4096[[#This Row],[curr_heading]]</f>
        <v>269.24732591869736</v>
      </c>
      <c r="AL858">
        <f>HDIL_5585[[#This Row],[curr_alt_ft]]</f>
        <v>3002.0867622233927</v>
      </c>
      <c r="AM858">
        <f>HDIL_5585[[#This Row],[curr_heading]]</f>
        <v>269.31457600030933</v>
      </c>
      <c r="AO858">
        <f>HDIL_5685[[#This Row],[curr_alt_ft]]</f>
        <v>3002.0867622233927</v>
      </c>
      <c r="AP858">
        <f>HDIL_5685[[#This Row],[curr_heading]]</f>
        <v>269.31457600030933</v>
      </c>
      <c r="AR858">
        <f>HDIL_5838[[#This Row],[curr_alt_ft]]</f>
        <v>3002.0867622233927</v>
      </c>
      <c r="AS858">
        <f>HDIL_5838[[#This Row],[curr_heading]]</f>
        <v>269.31457600030933</v>
      </c>
      <c r="AU858">
        <f>HDIL_5907[[#This Row],[curr_alt_ft]]</f>
        <v>3002.0867622233927</v>
      </c>
      <c r="AV858">
        <f>HDIL_5907[[#This Row],[curr_heading]]</f>
        <v>269.31457600030933</v>
      </c>
      <c r="AX858">
        <f>HDIL_6400[[#This Row],[curr_alt_ft]]</f>
        <v>3002.0867622233927</v>
      </c>
      <c r="AY858">
        <f>HDIL_6400[[#This Row],[curr_heading]]</f>
        <v>269.31457600030933</v>
      </c>
      <c r="BB858">
        <f t="shared" si="405"/>
        <v>17.713905300945044</v>
      </c>
      <c r="BC858">
        <f t="shared" si="406"/>
        <v>10.674485329538584</v>
      </c>
      <c r="BD858">
        <f t="shared" si="407"/>
        <v>2.8737387433648109</v>
      </c>
      <c r="BE858">
        <f t="shared" si="408"/>
        <v>10.661276124417782</v>
      </c>
      <c r="BF858">
        <f t="shared" si="409"/>
        <v>7.6746832206845284</v>
      </c>
      <c r="BG858">
        <f t="shared" si="410"/>
        <v>16.709765121340752</v>
      </c>
      <c r="BH858">
        <f t="shared" si="411"/>
        <v>10.942012779414654</v>
      </c>
      <c r="BI858">
        <f t="shared" si="412"/>
        <v>8.2796070612967014</v>
      </c>
      <c r="BJ858">
        <f t="shared" si="413"/>
        <v>19.70654521882534</v>
      </c>
      <c r="BK858">
        <f t="shared" si="414"/>
        <v>5.7118765823543072</v>
      </c>
      <c r="BL858">
        <f t="shared" si="415"/>
        <v>34.398112244904041</v>
      </c>
      <c r="BM858">
        <f t="shared" si="416"/>
        <v>34.398112244904041</v>
      </c>
      <c r="BN858">
        <f t="shared" si="417"/>
        <v>34.398112244904041</v>
      </c>
      <c r="BO858">
        <f t="shared" si="418"/>
        <v>34.398112244904041</v>
      </c>
      <c r="BP858">
        <f t="shared" si="419"/>
        <v>34.398112244904041</v>
      </c>
      <c r="BS858">
        <f t="shared" si="420"/>
        <v>2.130525398116788</v>
      </c>
      <c r="BT858">
        <f t="shared" si="421"/>
        <v>1.9853998776404183</v>
      </c>
      <c r="BU858">
        <f t="shared" si="422"/>
        <v>2.1779152239950008</v>
      </c>
      <c r="BV858">
        <f t="shared" si="423"/>
        <v>1.7898163838439132</v>
      </c>
      <c r="BW858">
        <f t="shared" si="424"/>
        <v>3.6448098308796943</v>
      </c>
      <c r="BX858">
        <f t="shared" si="425"/>
        <v>13.381323687042823</v>
      </c>
      <c r="BY858">
        <f t="shared" si="426"/>
        <v>4.3861694382428027</v>
      </c>
      <c r="BZ858">
        <f t="shared" si="427"/>
        <v>1.3864016235509666</v>
      </c>
      <c r="CA858">
        <f t="shared" si="428"/>
        <v>5.1235679368070919</v>
      </c>
      <c r="CB858">
        <f t="shared" si="429"/>
        <v>1.4303077958747963</v>
      </c>
      <c r="CC858">
        <f t="shared" si="430"/>
        <v>1.4975578774867699</v>
      </c>
      <c r="CD858">
        <f t="shared" si="431"/>
        <v>1.4975578774867699</v>
      </c>
      <c r="CE858">
        <f t="shared" si="432"/>
        <v>1.4975578774867699</v>
      </c>
      <c r="CF858">
        <f t="shared" si="433"/>
        <v>1.4975578774867699</v>
      </c>
      <c r="CG858">
        <f t="shared" si="434"/>
        <v>1.4975578774867699</v>
      </c>
    </row>
    <row r="859" spans="1:85" x14ac:dyDescent="0.3">
      <c r="A859">
        <f t="shared" si="435"/>
        <v>171.39999999999881</v>
      </c>
      <c r="B859">
        <f>AgentRun[[#This Row],[Current Altitude]]</f>
        <v>2967.8366769105196</v>
      </c>
      <c r="C859">
        <f>AgentRun[[#This Row],[Current Heading]]</f>
        <v>267.14471674440125</v>
      </c>
      <c r="E859" t="e">
        <f>FlightData_1[[#This Row],[curr_alt_ft]]</f>
        <v>#VALUE!</v>
      </c>
      <c r="F859" t="e">
        <f>FlightData_1[[#This Row],[curr_heading]]</f>
        <v>#VALUE!</v>
      </c>
      <c r="H859">
        <f>FlightData_10[[#This Row],[curr_alt_ft]]</f>
        <v>2949.681853633374</v>
      </c>
      <c r="I859">
        <f>FlightData_10[[#This Row],[curr_heading]]</f>
        <v>270.1345076201514</v>
      </c>
      <c r="K859">
        <f>FlightData_25[[#This Row],[curr_alt_ft]]</f>
        <v>2956.9169764816761</v>
      </c>
      <c r="L859">
        <f>FlightData_25[[#This Row],[curr_heading]]</f>
        <v>269.71057227425246</v>
      </c>
      <c r="N859">
        <f>FlightData_50[[#This Row],[curr_alt_ft]]</f>
        <v>2965.1415864787996</v>
      </c>
      <c r="O859">
        <f>FlightData_50[[#This Row],[curr_heading]]</f>
        <v>269.55582270197328</v>
      </c>
      <c r="Q859">
        <f>FlightData_75[[#This Row],[curr_alt_ft]]</f>
        <v>2955.6596423611045</v>
      </c>
      <c r="R859">
        <f>FlightData_75[[#This Row],[curr_heading]]</f>
        <v>269.59947737598003</v>
      </c>
      <c r="T859">
        <f>FlightData_100[[#This Row],[curr_alt_ft]]</f>
        <v>2975.8188238181174</v>
      </c>
      <c r="U859">
        <f>FlightData_100[[#This Row],[curr_heading]]</f>
        <v>271.65364423836286</v>
      </c>
      <c r="W859">
        <f>FlightData_100000[[#This Row],[curr_alt_ft]]</f>
        <v>2950.7294266931713</v>
      </c>
      <c r="X859">
        <f>FlightData_100000[[#This Row],[curr_heading]]</f>
        <v>281.27902254392444</v>
      </c>
      <c r="Z859">
        <f>FlightData_250000[[#This Row],[curr_alt_ft]]</f>
        <v>2977.2609043754637</v>
      </c>
      <c r="AA859">
        <f>FlightData_250000[[#This Row],[curr_heading]]</f>
        <v>271.94990046405093</v>
      </c>
      <c r="AC859">
        <f>FlightData_500000[[#This Row],[curr_alt_ft]]</f>
        <v>2976.9769456572831</v>
      </c>
      <c r="AD859">
        <f>FlightData_500000[[#This Row],[curr_heading]]</f>
        <v>269.1766609033134</v>
      </c>
      <c r="AF859">
        <f>FlightData_1M[[#This Row],[curr_alt_ft]]</f>
        <v>2988.569155625999</v>
      </c>
      <c r="AG859">
        <f>FlightData_1M[[#This Row],[curr_heading]]</f>
        <v>272.5021783162577</v>
      </c>
      <c r="AI859">
        <f>HDIL_4096[[#This Row],[curr_alt_ft]]</f>
        <v>2962.0321288593113</v>
      </c>
      <c r="AJ859">
        <f>HDIL_4096[[#This Row],[curr_heading]]</f>
        <v>268.83952659109769</v>
      </c>
      <c r="AL859">
        <f>HDIL_5585[[#This Row],[curr_alt_ft]]</f>
        <v>3000.6104129031301</v>
      </c>
      <c r="AM859">
        <f>HDIL_5585[[#This Row],[curr_heading]]</f>
        <v>269.53703605609627</v>
      </c>
      <c r="AO859">
        <f>HDIL_5685[[#This Row],[curr_alt_ft]]</f>
        <v>3000.6104129031301</v>
      </c>
      <c r="AP859">
        <f>HDIL_5685[[#This Row],[curr_heading]]</f>
        <v>269.53703605609627</v>
      </c>
      <c r="AR859">
        <f>HDIL_5838[[#This Row],[curr_alt_ft]]</f>
        <v>3000.6104129031301</v>
      </c>
      <c r="AS859">
        <f>HDIL_5838[[#This Row],[curr_heading]]</f>
        <v>269.53703605609627</v>
      </c>
      <c r="AU859">
        <f>HDIL_5907[[#This Row],[curr_alt_ft]]</f>
        <v>3000.6104129031301</v>
      </c>
      <c r="AV859">
        <f>HDIL_5907[[#This Row],[curr_heading]]</f>
        <v>269.53703605609627</v>
      </c>
      <c r="AX859">
        <f>HDIL_6400[[#This Row],[curr_alt_ft]]</f>
        <v>3000.6104129031301</v>
      </c>
      <c r="AY859">
        <f>HDIL_6400[[#This Row],[curr_heading]]</f>
        <v>269.53703605609627</v>
      </c>
      <c r="BB859">
        <f t="shared" si="405"/>
        <v>18.154823277145624</v>
      </c>
      <c r="BC859">
        <f t="shared" si="406"/>
        <v>10.919700428843498</v>
      </c>
      <c r="BD859">
        <f t="shared" si="407"/>
        <v>2.6950904317200184</v>
      </c>
      <c r="BE859">
        <f t="shared" si="408"/>
        <v>12.177034549415112</v>
      </c>
      <c r="BF859">
        <f t="shared" si="409"/>
        <v>7.9821469075977802</v>
      </c>
      <c r="BG859">
        <f t="shared" si="410"/>
        <v>17.107250217348337</v>
      </c>
      <c r="BH859">
        <f t="shared" si="411"/>
        <v>9.4242274649441242</v>
      </c>
      <c r="BI859">
        <f t="shared" si="412"/>
        <v>9.1402687467634678</v>
      </c>
      <c r="BJ859">
        <f t="shared" si="413"/>
        <v>20.732478715479374</v>
      </c>
      <c r="BK859">
        <f t="shared" si="414"/>
        <v>5.8045480512082577</v>
      </c>
      <c r="BL859">
        <f t="shared" si="415"/>
        <v>32.773735992610455</v>
      </c>
      <c r="BM859">
        <f t="shared" si="416"/>
        <v>32.773735992610455</v>
      </c>
      <c r="BN859">
        <f t="shared" si="417"/>
        <v>32.773735992610455</v>
      </c>
      <c r="BO859">
        <f t="shared" si="418"/>
        <v>32.773735992610455</v>
      </c>
      <c r="BP859">
        <f t="shared" si="419"/>
        <v>32.773735992610455</v>
      </c>
      <c r="BS859">
        <f t="shared" si="420"/>
        <v>2.9897908757501455</v>
      </c>
      <c r="BT859">
        <f t="shared" si="421"/>
        <v>2.5658555298512056</v>
      </c>
      <c r="BU859">
        <f t="shared" si="422"/>
        <v>2.4111059575720333</v>
      </c>
      <c r="BV859">
        <f t="shared" si="423"/>
        <v>2.4547606315787789</v>
      </c>
      <c r="BW859">
        <f t="shared" si="424"/>
        <v>4.5089274939616075</v>
      </c>
      <c r="BX859">
        <f t="shared" si="425"/>
        <v>14.13430579952319</v>
      </c>
      <c r="BY859">
        <f t="shared" si="426"/>
        <v>4.8051837196496763</v>
      </c>
      <c r="BZ859">
        <f t="shared" si="427"/>
        <v>2.0319441589121539</v>
      </c>
      <c r="CA859">
        <f t="shared" si="428"/>
        <v>5.3574615718564473</v>
      </c>
      <c r="CB859">
        <f t="shared" si="429"/>
        <v>1.6948098466964439</v>
      </c>
      <c r="CC859">
        <f t="shared" si="430"/>
        <v>2.3923193116950188</v>
      </c>
      <c r="CD859">
        <f t="shared" si="431"/>
        <v>2.3923193116950188</v>
      </c>
      <c r="CE859">
        <f t="shared" si="432"/>
        <v>2.3923193116950188</v>
      </c>
      <c r="CF859">
        <f t="shared" si="433"/>
        <v>2.3923193116950188</v>
      </c>
      <c r="CG859">
        <f t="shared" si="434"/>
        <v>2.3923193116950188</v>
      </c>
    </row>
    <row r="860" spans="1:85" x14ac:dyDescent="0.3">
      <c r="A860">
        <f t="shared" si="435"/>
        <v>171.5999999999988</v>
      </c>
      <c r="B860">
        <f>AgentRun[[#This Row],[Current Altitude]]</f>
        <v>2966.9478526338935</v>
      </c>
      <c r="C860">
        <f>AgentRun[[#This Row],[Current Heading]]</f>
        <v>266.5380054017055</v>
      </c>
      <c r="E860" t="e">
        <f>FlightData_1[[#This Row],[curr_alt_ft]]</f>
        <v>#VALUE!</v>
      </c>
      <c r="F860" t="e">
        <f>FlightData_1[[#This Row],[curr_heading]]</f>
        <v>#VALUE!</v>
      </c>
      <c r="H860">
        <f>FlightData_10[[#This Row],[curr_alt_ft]]</f>
        <v>2949.9443674311042</v>
      </c>
      <c r="I860">
        <f>FlightData_10[[#This Row],[curr_heading]]</f>
        <v>269.98148363097948</v>
      </c>
      <c r="K860">
        <f>FlightData_25[[#This Row],[curr_alt_ft]]</f>
        <v>2957.4004668965936</v>
      </c>
      <c r="L860">
        <f>FlightData_25[[#This Row],[curr_heading]]</f>
        <v>269.12341668747155</v>
      </c>
      <c r="N860">
        <f>FlightData_50[[#This Row],[curr_alt_ft]]</f>
        <v>2966.5043683499098</v>
      </c>
      <c r="O860">
        <f>FlightData_50[[#This Row],[curr_heading]]</f>
        <v>269.32068329034519</v>
      </c>
      <c r="Q860">
        <f>FlightData_75[[#This Row],[curr_alt_ft]]</f>
        <v>2955.0678948238492</v>
      </c>
      <c r="R860">
        <f>FlightData_75[[#This Row],[curr_heading]]</f>
        <v>269.31284737935312</v>
      </c>
      <c r="T860">
        <f>FlightData_100[[#This Row],[curr_alt_ft]]</f>
        <v>2977.2563746608794</v>
      </c>
      <c r="U860">
        <f>FlightData_100[[#This Row],[curr_heading]]</f>
        <v>272.605069896332</v>
      </c>
      <c r="W860">
        <f>FlightData_100000[[#This Row],[curr_alt_ft]]</f>
        <v>2949.7874391116202</v>
      </c>
      <c r="X860">
        <f>FlightData_100000[[#This Row],[curr_heading]]</f>
        <v>280.67762040744509</v>
      </c>
      <c r="Z860">
        <f>FlightData_250000[[#This Row],[curr_alt_ft]]</f>
        <v>2976.2664672769606</v>
      </c>
      <c r="AA860">
        <f>FlightData_250000[[#This Row],[curr_heading]]</f>
        <v>271.22460455180698</v>
      </c>
      <c r="AC860">
        <f>FlightData_500000[[#This Row],[curr_alt_ft]]</f>
        <v>2977.786435496062</v>
      </c>
      <c r="AD860">
        <f>FlightData_500000[[#This Row],[curr_heading]]</f>
        <v>269.21581395989267</v>
      </c>
      <c r="AF860">
        <f>FlightData_1M[[#This Row],[curr_alt_ft]]</f>
        <v>2989.7057915404439</v>
      </c>
      <c r="AG860">
        <f>FlightData_1M[[#This Row],[curr_heading]]</f>
        <v>271.75363696637459</v>
      </c>
      <c r="AI860">
        <f>HDIL_4096[[#This Row],[curr_alt_ft]]</f>
        <v>2963.1505788490176</v>
      </c>
      <c r="AJ860">
        <f>HDIL_4096[[#This Row],[curr_heading]]</f>
        <v>267.81963489370315</v>
      </c>
      <c r="AL860">
        <f>HDIL_5585[[#This Row],[curr_alt_ft]]</f>
        <v>2999.4377129860222</v>
      </c>
      <c r="AM860">
        <f>HDIL_5585[[#This Row],[curr_heading]]</f>
        <v>269.28944407133628</v>
      </c>
      <c r="AO860">
        <f>HDIL_5685[[#This Row],[curr_alt_ft]]</f>
        <v>2999.4377129860222</v>
      </c>
      <c r="AP860">
        <f>HDIL_5685[[#This Row],[curr_heading]]</f>
        <v>269.28944407133628</v>
      </c>
      <c r="AR860">
        <f>HDIL_5838[[#This Row],[curr_alt_ft]]</f>
        <v>2999.4377129860222</v>
      </c>
      <c r="AS860">
        <f>HDIL_5838[[#This Row],[curr_heading]]</f>
        <v>269.28944407133628</v>
      </c>
      <c r="AU860">
        <f>HDIL_5907[[#This Row],[curr_alt_ft]]</f>
        <v>2999.4377129860222</v>
      </c>
      <c r="AV860">
        <f>HDIL_5907[[#This Row],[curr_heading]]</f>
        <v>269.28944407133628</v>
      </c>
      <c r="AX860">
        <f>HDIL_6400[[#This Row],[curr_alt_ft]]</f>
        <v>2999.4377129860222</v>
      </c>
      <c r="AY860">
        <f>HDIL_6400[[#This Row],[curr_heading]]</f>
        <v>269.28944407133628</v>
      </c>
      <c r="BB860">
        <f t="shared" si="405"/>
        <v>17.003485202789307</v>
      </c>
      <c r="BC860">
        <f t="shared" si="406"/>
        <v>9.5473857372999191</v>
      </c>
      <c r="BD860">
        <f t="shared" si="407"/>
        <v>0.44348428398370743</v>
      </c>
      <c r="BE860">
        <f t="shared" si="408"/>
        <v>11.879957810044289</v>
      </c>
      <c r="BF860">
        <f t="shared" si="409"/>
        <v>10.308522026985884</v>
      </c>
      <c r="BG860">
        <f t="shared" si="410"/>
        <v>17.160413522273302</v>
      </c>
      <c r="BH860">
        <f t="shared" si="411"/>
        <v>9.3186146430671215</v>
      </c>
      <c r="BI860">
        <f t="shared" si="412"/>
        <v>10.83858286216855</v>
      </c>
      <c r="BJ860">
        <f t="shared" si="413"/>
        <v>22.757938906550407</v>
      </c>
      <c r="BK860">
        <f t="shared" si="414"/>
        <v>3.7972737848758698</v>
      </c>
      <c r="BL860">
        <f t="shared" si="415"/>
        <v>32.489860352128744</v>
      </c>
      <c r="BM860">
        <f t="shared" si="416"/>
        <v>32.489860352128744</v>
      </c>
      <c r="BN860">
        <f t="shared" si="417"/>
        <v>32.489860352128744</v>
      </c>
      <c r="BO860">
        <f t="shared" si="418"/>
        <v>32.489860352128744</v>
      </c>
      <c r="BP860">
        <f t="shared" si="419"/>
        <v>32.489860352128744</v>
      </c>
      <c r="BS860">
        <f t="shared" si="420"/>
        <v>3.4434782292739783</v>
      </c>
      <c r="BT860">
        <f t="shared" si="421"/>
        <v>2.5854112857660425</v>
      </c>
      <c r="BU860">
        <f t="shared" si="422"/>
        <v>2.7826778886396824</v>
      </c>
      <c r="BV860">
        <f t="shared" si="423"/>
        <v>2.7748419776476112</v>
      </c>
      <c r="BW860">
        <f t="shared" si="424"/>
        <v>6.0670644946264929</v>
      </c>
      <c r="BX860">
        <f t="shared" si="425"/>
        <v>14.139615005739586</v>
      </c>
      <c r="BY860">
        <f t="shared" si="426"/>
        <v>4.6865991501014719</v>
      </c>
      <c r="BZ860">
        <f t="shared" si="427"/>
        <v>2.6778085581871665</v>
      </c>
      <c r="CA860">
        <f t="shared" si="428"/>
        <v>5.2156315646690814</v>
      </c>
      <c r="CB860">
        <f t="shared" si="429"/>
        <v>1.2816294919976485</v>
      </c>
      <c r="CC860">
        <f t="shared" si="430"/>
        <v>2.7514386696307724</v>
      </c>
      <c r="CD860">
        <f t="shared" si="431"/>
        <v>2.7514386696307724</v>
      </c>
      <c r="CE860">
        <f t="shared" si="432"/>
        <v>2.7514386696307724</v>
      </c>
      <c r="CF860">
        <f t="shared" si="433"/>
        <v>2.7514386696307724</v>
      </c>
      <c r="CG860">
        <f t="shared" si="434"/>
        <v>2.7514386696307724</v>
      </c>
    </row>
    <row r="861" spans="1:85" x14ac:dyDescent="0.3">
      <c r="A861">
        <f t="shared" si="435"/>
        <v>171.79999999999879</v>
      </c>
      <c r="B861">
        <f>AgentRun[[#This Row],[Current Altitude]]</f>
        <v>2966.5848568677902</v>
      </c>
      <c r="C861">
        <f>AgentRun[[#This Row],[Current Heading]]</f>
        <v>265.84665299122122</v>
      </c>
      <c r="E861" t="e">
        <f>FlightData_1[[#This Row],[curr_alt_ft]]</f>
        <v>#VALUE!</v>
      </c>
      <c r="F861" t="e">
        <f>FlightData_1[[#This Row],[curr_heading]]</f>
        <v>#VALUE!</v>
      </c>
      <c r="H861">
        <f>FlightData_10[[#This Row],[curr_alt_ft]]</f>
        <v>2951.2357557192445</v>
      </c>
      <c r="I861">
        <f>FlightData_10[[#This Row],[curr_heading]]</f>
        <v>270.69461349511357</v>
      </c>
      <c r="K861">
        <f>FlightData_25[[#This Row],[curr_alt_ft]]</f>
        <v>2958.9339896291494</v>
      </c>
      <c r="L861">
        <f>FlightData_25[[#This Row],[curr_heading]]</f>
        <v>269.03185003298154</v>
      </c>
      <c r="N861">
        <f>FlightData_50[[#This Row],[curr_alt_ft]]</f>
        <v>2966.8519027084112</v>
      </c>
      <c r="O861">
        <f>FlightData_50[[#This Row],[curr_heading]]</f>
        <v>269.38341681793139</v>
      </c>
      <c r="Q861">
        <f>FlightData_75[[#This Row],[curr_alt_ft]]</f>
        <v>2955.7593416012824</v>
      </c>
      <c r="R861">
        <f>FlightData_75[[#This Row],[curr_heading]]</f>
        <v>270.04836379296307</v>
      </c>
      <c r="T861">
        <f>FlightData_100[[#This Row],[curr_alt_ft]]</f>
        <v>2977.7075926400721</v>
      </c>
      <c r="U861">
        <f>FlightData_100[[#This Row],[curr_heading]]</f>
        <v>273.47281888760892</v>
      </c>
      <c r="W861">
        <f>FlightData_100000[[#This Row],[curr_alt_ft]]</f>
        <v>2948.456235114485</v>
      </c>
      <c r="X861">
        <f>FlightData_100000[[#This Row],[curr_heading]]</f>
        <v>279.92372000306415</v>
      </c>
      <c r="Z861">
        <f>FlightData_250000[[#This Row],[curr_alt_ft]]</f>
        <v>2976.3142947070301</v>
      </c>
      <c r="AA861">
        <f>FlightData_250000[[#This Row],[curr_heading]]</f>
        <v>270.92099430207099</v>
      </c>
      <c r="AC861">
        <f>FlightData_500000[[#This Row],[curr_alt_ft]]</f>
        <v>2978.7457795962691</v>
      </c>
      <c r="AD861">
        <f>FlightData_500000[[#This Row],[curr_heading]]</f>
        <v>269.0423792075058</v>
      </c>
      <c r="AF861">
        <f>FlightData_1M[[#This Row],[curr_alt_ft]]</f>
        <v>2989.3086508736014</v>
      </c>
      <c r="AG861">
        <f>FlightData_1M[[#This Row],[curr_heading]]</f>
        <v>272.03335572335726</v>
      </c>
      <c r="AI861">
        <f>HDIL_4096[[#This Row],[curr_alt_ft]]</f>
        <v>2963.3710761591792</v>
      </c>
      <c r="AJ861">
        <f>HDIL_4096[[#This Row],[curr_heading]]</f>
        <v>267.5751301195682</v>
      </c>
      <c r="AL861">
        <f>HDIL_5585[[#This Row],[curr_alt_ft]]</f>
        <v>3001.1316500268877</v>
      </c>
      <c r="AM861">
        <f>HDIL_5585[[#This Row],[curr_heading]]</f>
        <v>269.04992425485938</v>
      </c>
      <c r="AO861">
        <f>HDIL_5685[[#This Row],[curr_alt_ft]]</f>
        <v>3001.1316500268877</v>
      </c>
      <c r="AP861">
        <f>HDIL_5685[[#This Row],[curr_heading]]</f>
        <v>269.04992425485938</v>
      </c>
      <c r="AR861">
        <f>HDIL_5838[[#This Row],[curr_alt_ft]]</f>
        <v>3001.1316500268877</v>
      </c>
      <c r="AS861">
        <f>HDIL_5838[[#This Row],[curr_heading]]</f>
        <v>269.04992425485938</v>
      </c>
      <c r="AU861">
        <f>HDIL_5907[[#This Row],[curr_alt_ft]]</f>
        <v>3001.1316500268877</v>
      </c>
      <c r="AV861">
        <f>HDIL_5907[[#This Row],[curr_heading]]</f>
        <v>269.04992425485938</v>
      </c>
      <c r="AX861">
        <f>HDIL_6400[[#This Row],[curr_alt_ft]]</f>
        <v>3001.1316500268877</v>
      </c>
      <c r="AY861">
        <f>HDIL_6400[[#This Row],[curr_heading]]</f>
        <v>269.04992425485938</v>
      </c>
      <c r="BB861">
        <f t="shared" si="405"/>
        <v>15.349101148545742</v>
      </c>
      <c r="BC861">
        <f t="shared" si="406"/>
        <v>7.6508672386407852</v>
      </c>
      <c r="BD861">
        <f t="shared" si="407"/>
        <v>0.26704584062099457</v>
      </c>
      <c r="BE861">
        <f t="shared" si="408"/>
        <v>10.825515266507864</v>
      </c>
      <c r="BF861">
        <f t="shared" si="409"/>
        <v>11.122735772281885</v>
      </c>
      <c r="BG861">
        <f t="shared" si="410"/>
        <v>18.128621753305197</v>
      </c>
      <c r="BH861">
        <f t="shared" si="411"/>
        <v>9.7294378392398357</v>
      </c>
      <c r="BI861">
        <f t="shared" si="412"/>
        <v>12.160922728478909</v>
      </c>
      <c r="BJ861">
        <f t="shared" si="413"/>
        <v>22.723794005811214</v>
      </c>
      <c r="BK861">
        <f t="shared" si="414"/>
        <v>3.2137807086110115</v>
      </c>
      <c r="BL861">
        <f t="shared" si="415"/>
        <v>34.546793159097433</v>
      </c>
      <c r="BM861">
        <f t="shared" si="416"/>
        <v>34.546793159097433</v>
      </c>
      <c r="BN861">
        <f t="shared" si="417"/>
        <v>34.546793159097433</v>
      </c>
      <c r="BO861">
        <f t="shared" si="418"/>
        <v>34.546793159097433</v>
      </c>
      <c r="BP861">
        <f t="shared" si="419"/>
        <v>34.546793159097433</v>
      </c>
      <c r="BS861">
        <f t="shared" si="420"/>
        <v>4.8479605038923523</v>
      </c>
      <c r="BT861">
        <f t="shared" si="421"/>
        <v>3.1851970417603184</v>
      </c>
      <c r="BU861">
        <f t="shared" si="422"/>
        <v>3.5367638267101711</v>
      </c>
      <c r="BV861">
        <f t="shared" si="423"/>
        <v>4.2017108017418536</v>
      </c>
      <c r="BW861">
        <f t="shared" si="424"/>
        <v>7.6261658963877039</v>
      </c>
      <c r="BX861">
        <f t="shared" si="425"/>
        <v>14.077067011842928</v>
      </c>
      <c r="BY861">
        <f t="shared" si="426"/>
        <v>5.0743413108497748</v>
      </c>
      <c r="BZ861">
        <f t="shared" si="427"/>
        <v>3.1957262162845836</v>
      </c>
      <c r="CA861">
        <f t="shared" si="428"/>
        <v>6.186702732136041</v>
      </c>
      <c r="CB861">
        <f t="shared" si="429"/>
        <v>1.7284771283469809</v>
      </c>
      <c r="CC861">
        <f t="shared" si="430"/>
        <v>3.2032712636381575</v>
      </c>
      <c r="CD861">
        <f t="shared" si="431"/>
        <v>3.2032712636381575</v>
      </c>
      <c r="CE861">
        <f t="shared" si="432"/>
        <v>3.2032712636381575</v>
      </c>
      <c r="CF861">
        <f t="shared" si="433"/>
        <v>3.2032712636381575</v>
      </c>
      <c r="CG861">
        <f t="shared" si="434"/>
        <v>3.2032712636381575</v>
      </c>
    </row>
    <row r="862" spans="1:85" x14ac:dyDescent="0.3">
      <c r="A862">
        <f t="shared" si="435"/>
        <v>171.99999999999878</v>
      </c>
      <c r="B862">
        <f>AgentRun[[#This Row],[Current Altitude]]</f>
        <v>2967.2374927103519</v>
      </c>
      <c r="C862">
        <f>AgentRun[[#This Row],[Current Heading]]</f>
        <v>265.29147826418858</v>
      </c>
      <c r="E862" t="e">
        <f>FlightData_1[[#This Row],[curr_alt_ft]]</f>
        <v>#VALUE!</v>
      </c>
      <c r="F862" t="e">
        <f>FlightData_1[[#This Row],[curr_heading]]</f>
        <v>#VALUE!</v>
      </c>
      <c r="H862">
        <f>FlightData_10[[#This Row],[curr_alt_ft]]</f>
        <v>2951.5150591395795</v>
      </c>
      <c r="I862">
        <f>FlightData_10[[#This Row],[curr_heading]]</f>
        <v>271.64346952269409</v>
      </c>
      <c r="K862">
        <f>FlightData_25[[#This Row],[curr_alt_ft]]</f>
        <v>2959.4526634439826</v>
      </c>
      <c r="L862">
        <f>FlightData_25[[#This Row],[curr_heading]]</f>
        <v>269.14616565871739</v>
      </c>
      <c r="N862">
        <f>FlightData_50[[#This Row],[curr_alt_ft]]</f>
        <v>2965.3467885740101</v>
      </c>
      <c r="O862">
        <f>FlightData_50[[#This Row],[curr_heading]]</f>
        <v>269.49985923815524</v>
      </c>
      <c r="Q862">
        <f>FlightData_75[[#This Row],[curr_alt_ft]]</f>
        <v>2955.4341476485133</v>
      </c>
      <c r="R862">
        <f>FlightData_75[[#This Row],[curr_heading]]</f>
        <v>270.36640257901064</v>
      </c>
      <c r="T862">
        <f>FlightData_100[[#This Row],[curr_alt_ft]]</f>
        <v>2976.3520685359836</v>
      </c>
      <c r="U862">
        <f>FlightData_100[[#This Row],[curr_heading]]</f>
        <v>272.69644999812493</v>
      </c>
      <c r="W862">
        <f>FlightData_100000[[#This Row],[curr_alt_ft]]</f>
        <v>2948.5407798327506</v>
      </c>
      <c r="X862">
        <f>FlightData_100000[[#This Row],[curr_heading]]</f>
        <v>279.04970983391081</v>
      </c>
      <c r="Z862">
        <f>FlightData_250000[[#This Row],[curr_alt_ft]]</f>
        <v>2975.4183567017317</v>
      </c>
      <c r="AA862">
        <f>FlightData_250000[[#This Row],[curr_heading]]</f>
        <v>270.90477196302885</v>
      </c>
      <c r="AC862">
        <f>FlightData_500000[[#This Row],[curr_alt_ft]]</f>
        <v>2979.5617522075772</v>
      </c>
      <c r="AD862">
        <f>FlightData_500000[[#This Row],[curr_heading]]</f>
        <v>269.35995072343917</v>
      </c>
      <c r="AF862">
        <f>FlightData_1M[[#This Row],[curr_alt_ft]]</f>
        <v>2988.5962931104004</v>
      </c>
      <c r="AG862">
        <f>FlightData_1M[[#This Row],[curr_heading]]</f>
        <v>272.31335698560679</v>
      </c>
      <c r="AI862">
        <f>HDIL_4096[[#This Row],[curr_alt_ft]]</f>
        <v>2962.7100613825023</v>
      </c>
      <c r="AJ862">
        <f>HDIL_4096[[#This Row],[curr_heading]]</f>
        <v>267.63603897563269</v>
      </c>
      <c r="AL862">
        <f>HDIL_5585[[#This Row],[curr_alt_ft]]</f>
        <v>3004.3358429595828</v>
      </c>
      <c r="AM862">
        <f>HDIL_5585[[#This Row],[curr_heading]]</f>
        <v>269.97459643808429</v>
      </c>
      <c r="AO862">
        <f>HDIL_5685[[#This Row],[curr_alt_ft]]</f>
        <v>3004.3358429595828</v>
      </c>
      <c r="AP862">
        <f>HDIL_5685[[#This Row],[curr_heading]]</f>
        <v>269.97459643808429</v>
      </c>
      <c r="AR862">
        <f>HDIL_5838[[#This Row],[curr_alt_ft]]</f>
        <v>3004.3358429595828</v>
      </c>
      <c r="AS862">
        <f>HDIL_5838[[#This Row],[curr_heading]]</f>
        <v>269.97459643808429</v>
      </c>
      <c r="AU862">
        <f>HDIL_5907[[#This Row],[curr_alt_ft]]</f>
        <v>3004.3358429595828</v>
      </c>
      <c r="AV862">
        <f>HDIL_5907[[#This Row],[curr_heading]]</f>
        <v>269.97459643808429</v>
      </c>
      <c r="AX862">
        <f>HDIL_6400[[#This Row],[curr_alt_ft]]</f>
        <v>3004.3358429595828</v>
      </c>
      <c r="AY862">
        <f>HDIL_6400[[#This Row],[curr_heading]]</f>
        <v>269.97459643808429</v>
      </c>
      <c r="BB862">
        <f t="shared" si="405"/>
        <v>15.722433570772409</v>
      </c>
      <c r="BC862">
        <f t="shared" si="406"/>
        <v>7.7848292663693428</v>
      </c>
      <c r="BD862">
        <f t="shared" si="407"/>
        <v>1.8907041363418102</v>
      </c>
      <c r="BE862">
        <f t="shared" si="408"/>
        <v>11.803345061838627</v>
      </c>
      <c r="BF862">
        <f t="shared" si="409"/>
        <v>9.1145758256316185</v>
      </c>
      <c r="BG862">
        <f t="shared" si="410"/>
        <v>18.696712877601385</v>
      </c>
      <c r="BH862">
        <f t="shared" si="411"/>
        <v>8.1808639913797379</v>
      </c>
      <c r="BI862">
        <f t="shared" si="412"/>
        <v>12.324259497225285</v>
      </c>
      <c r="BJ862">
        <f t="shared" si="413"/>
        <v>21.358800400048494</v>
      </c>
      <c r="BK862">
        <f t="shared" si="414"/>
        <v>4.5274313278496265</v>
      </c>
      <c r="BL862">
        <f t="shared" si="415"/>
        <v>37.098350249230862</v>
      </c>
      <c r="BM862">
        <f t="shared" si="416"/>
        <v>37.098350249230862</v>
      </c>
      <c r="BN862">
        <f t="shared" si="417"/>
        <v>37.098350249230862</v>
      </c>
      <c r="BO862">
        <f t="shared" si="418"/>
        <v>37.098350249230862</v>
      </c>
      <c r="BP862">
        <f t="shared" si="419"/>
        <v>37.098350249230862</v>
      </c>
      <c r="BS862">
        <f t="shared" si="420"/>
        <v>6.3519912585055067</v>
      </c>
      <c r="BT862">
        <f t="shared" si="421"/>
        <v>3.8546873945288098</v>
      </c>
      <c r="BU862">
        <f t="shared" si="422"/>
        <v>4.2083809739666549</v>
      </c>
      <c r="BV862">
        <f t="shared" si="423"/>
        <v>5.0749243148220557</v>
      </c>
      <c r="BW862">
        <f t="shared" si="424"/>
        <v>7.4049717339363497</v>
      </c>
      <c r="BX862">
        <f t="shared" si="425"/>
        <v>13.758231569722227</v>
      </c>
      <c r="BY862">
        <f t="shared" si="426"/>
        <v>5.6132936988402662</v>
      </c>
      <c r="BZ862">
        <f t="shared" si="427"/>
        <v>4.0684724592505859</v>
      </c>
      <c r="CA862">
        <f t="shared" si="428"/>
        <v>7.0218787214182043</v>
      </c>
      <c r="CB862">
        <f t="shared" si="429"/>
        <v>2.3445607114441032</v>
      </c>
      <c r="CC862">
        <f t="shared" si="430"/>
        <v>4.6831181738957071</v>
      </c>
      <c r="CD862">
        <f t="shared" si="431"/>
        <v>4.6831181738957071</v>
      </c>
      <c r="CE862">
        <f t="shared" si="432"/>
        <v>4.6831181738957071</v>
      </c>
      <c r="CF862">
        <f t="shared" si="433"/>
        <v>4.6831181738957071</v>
      </c>
      <c r="CG862">
        <f t="shared" si="434"/>
        <v>4.6831181738957071</v>
      </c>
    </row>
    <row r="863" spans="1:85" x14ac:dyDescent="0.3">
      <c r="A863">
        <f t="shared" si="435"/>
        <v>172.19999999999877</v>
      </c>
      <c r="B863">
        <f>AgentRun[[#This Row],[Current Altitude]]</f>
        <v>2966.8823078535497</v>
      </c>
      <c r="C863">
        <f>AgentRun[[#This Row],[Current Heading]]</f>
        <v>265.64856350925851</v>
      </c>
      <c r="E863" t="e">
        <f>FlightData_1[[#This Row],[curr_alt_ft]]</f>
        <v>#VALUE!</v>
      </c>
      <c r="F863" t="e">
        <f>FlightData_1[[#This Row],[curr_heading]]</f>
        <v>#VALUE!</v>
      </c>
      <c r="H863">
        <f>FlightData_10[[#This Row],[curr_alt_ft]]</f>
        <v>2949.9579918719828</v>
      </c>
      <c r="I863">
        <f>FlightData_10[[#This Row],[curr_heading]]</f>
        <v>271.10610320158992</v>
      </c>
      <c r="K863">
        <f>FlightData_25[[#This Row],[curr_alt_ft]]</f>
        <v>2958.1151370406151</v>
      </c>
      <c r="L863">
        <f>FlightData_25[[#This Row],[curr_heading]]</f>
        <v>268.97131501571215</v>
      </c>
      <c r="N863">
        <f>FlightData_50[[#This Row],[curr_alt_ft]]</f>
        <v>2964.5121885687113</v>
      </c>
      <c r="O863">
        <f>FlightData_50[[#This Row],[curr_heading]]</f>
        <v>269.39201376120712</v>
      </c>
      <c r="Q863">
        <f>FlightData_75[[#This Row],[curr_alt_ft]]</f>
        <v>2954.3594217151403</v>
      </c>
      <c r="R863">
        <f>FlightData_75[[#This Row],[curr_heading]]</f>
        <v>269.97579817967215</v>
      </c>
      <c r="T863">
        <f>FlightData_100[[#This Row],[curr_alt_ft]]</f>
        <v>2975.6165467239916</v>
      </c>
      <c r="U863">
        <f>FlightData_100[[#This Row],[curr_heading]]</f>
        <v>271.34661012184011</v>
      </c>
      <c r="W863">
        <f>FlightData_100000[[#This Row],[curr_alt_ft]]</f>
        <v>2949.871566914022</v>
      </c>
      <c r="X863">
        <f>FlightData_100000[[#This Row],[curr_heading]]</f>
        <v>278.84644989518586</v>
      </c>
      <c r="Z863">
        <f>FlightData_250000[[#This Row],[curr_alt_ft]]</f>
        <v>2972.6808192841709</v>
      </c>
      <c r="AA863">
        <f>FlightData_250000[[#This Row],[curr_heading]]</f>
        <v>270.76251730530356</v>
      </c>
      <c r="AC863">
        <f>FlightData_500000[[#This Row],[curr_alt_ft]]</f>
        <v>2980.5201575830579</v>
      </c>
      <c r="AD863">
        <f>FlightData_500000[[#This Row],[curr_heading]]</f>
        <v>269.69289024932726</v>
      </c>
      <c r="AF863">
        <f>FlightData_1M[[#This Row],[curr_alt_ft]]</f>
        <v>2989.1605462282896</v>
      </c>
      <c r="AG863">
        <f>FlightData_1M[[#This Row],[curr_heading]]</f>
        <v>272.63659268556177</v>
      </c>
      <c r="AI863">
        <f>HDIL_4096[[#This Row],[curr_alt_ft]]</f>
        <v>2961.3984797112644</v>
      </c>
      <c r="AJ863">
        <f>HDIL_4096[[#This Row],[curr_heading]]</f>
        <v>268.74214870576577</v>
      </c>
      <c r="AL863">
        <f>HDIL_5585[[#This Row],[curr_alt_ft]]</f>
        <v>3006.339346203953</v>
      </c>
      <c r="AM863">
        <f>HDIL_5585[[#This Row],[curr_heading]]</f>
        <v>270.59551249513129</v>
      </c>
      <c r="AO863">
        <f>HDIL_5685[[#This Row],[curr_alt_ft]]</f>
        <v>3006.339346203953</v>
      </c>
      <c r="AP863">
        <f>HDIL_5685[[#This Row],[curr_heading]]</f>
        <v>270.59551249513129</v>
      </c>
      <c r="AR863">
        <f>HDIL_5838[[#This Row],[curr_alt_ft]]</f>
        <v>3006.339346203953</v>
      </c>
      <c r="AS863">
        <f>HDIL_5838[[#This Row],[curr_heading]]</f>
        <v>270.59551249513129</v>
      </c>
      <c r="AU863">
        <f>HDIL_5907[[#This Row],[curr_alt_ft]]</f>
        <v>3006.339346203953</v>
      </c>
      <c r="AV863">
        <f>HDIL_5907[[#This Row],[curr_heading]]</f>
        <v>270.59551249513129</v>
      </c>
      <c r="AX863">
        <f>HDIL_6400[[#This Row],[curr_alt_ft]]</f>
        <v>3006.339346203953</v>
      </c>
      <c r="AY863">
        <f>HDIL_6400[[#This Row],[curr_heading]]</f>
        <v>270.59551249513129</v>
      </c>
      <c r="BB863">
        <f t="shared" si="405"/>
        <v>16.924315981566906</v>
      </c>
      <c r="BC863">
        <f t="shared" si="406"/>
        <v>8.7671708129346371</v>
      </c>
      <c r="BD863">
        <f t="shared" si="407"/>
        <v>2.370119284838438</v>
      </c>
      <c r="BE863">
        <f t="shared" si="408"/>
        <v>12.522886138409376</v>
      </c>
      <c r="BF863">
        <f t="shared" si="409"/>
        <v>8.7342388704419136</v>
      </c>
      <c r="BG863">
        <f t="shared" si="410"/>
        <v>17.01074093952775</v>
      </c>
      <c r="BH863">
        <f t="shared" si="411"/>
        <v>5.7985114306211472</v>
      </c>
      <c r="BI863">
        <f t="shared" si="412"/>
        <v>13.637849729508162</v>
      </c>
      <c r="BJ863">
        <f t="shared" si="413"/>
        <v>22.278238374739885</v>
      </c>
      <c r="BK863">
        <f t="shared" si="414"/>
        <v>5.483828142285347</v>
      </c>
      <c r="BL863">
        <f t="shared" si="415"/>
        <v>39.457038350403309</v>
      </c>
      <c r="BM863">
        <f t="shared" si="416"/>
        <v>39.457038350403309</v>
      </c>
      <c r="BN863">
        <f t="shared" si="417"/>
        <v>39.457038350403309</v>
      </c>
      <c r="BO863">
        <f t="shared" si="418"/>
        <v>39.457038350403309</v>
      </c>
      <c r="BP863">
        <f t="shared" si="419"/>
        <v>39.457038350403309</v>
      </c>
      <c r="BS863">
        <f t="shared" si="420"/>
        <v>5.4575396923314088</v>
      </c>
      <c r="BT863">
        <f t="shared" si="421"/>
        <v>3.3227515064536419</v>
      </c>
      <c r="BU863">
        <f t="shared" si="422"/>
        <v>3.7434502519486159</v>
      </c>
      <c r="BV863">
        <f t="shared" si="423"/>
        <v>4.3272346704136453</v>
      </c>
      <c r="BW863">
        <f t="shared" si="424"/>
        <v>5.6980466125816065</v>
      </c>
      <c r="BX863">
        <f t="shared" si="425"/>
        <v>13.197886385927347</v>
      </c>
      <c r="BY863">
        <f t="shared" si="426"/>
        <v>5.1139537960450525</v>
      </c>
      <c r="BZ863">
        <f t="shared" si="427"/>
        <v>4.0443267400687546</v>
      </c>
      <c r="CA863">
        <f t="shared" si="428"/>
        <v>6.9880291763032574</v>
      </c>
      <c r="CB863">
        <f t="shared" si="429"/>
        <v>3.0935851965072629</v>
      </c>
      <c r="CC863">
        <f t="shared" si="430"/>
        <v>4.9469489858727798</v>
      </c>
      <c r="CD863">
        <f t="shared" si="431"/>
        <v>4.9469489858727798</v>
      </c>
      <c r="CE863">
        <f t="shared" si="432"/>
        <v>4.9469489858727798</v>
      </c>
      <c r="CF863">
        <f t="shared" si="433"/>
        <v>4.9469489858727798</v>
      </c>
      <c r="CG863">
        <f t="shared" si="434"/>
        <v>4.9469489858727798</v>
      </c>
    </row>
    <row r="864" spans="1:85" x14ac:dyDescent="0.3">
      <c r="A864">
        <f t="shared" si="435"/>
        <v>172.39999999999876</v>
      </c>
      <c r="B864">
        <f>AgentRun[[#This Row],[Current Altitude]]</f>
        <v>2967.0748855359852</v>
      </c>
      <c r="C864">
        <f>AgentRun[[#This Row],[Current Heading]]</f>
        <v>266.13347886430017</v>
      </c>
      <c r="E864" t="e">
        <f>FlightData_1[[#This Row],[curr_alt_ft]]</f>
        <v>#VALUE!</v>
      </c>
      <c r="F864" t="e">
        <f>FlightData_1[[#This Row],[curr_heading]]</f>
        <v>#VALUE!</v>
      </c>
      <c r="H864">
        <f>FlightData_10[[#This Row],[curr_alt_ft]]</f>
        <v>2949.0886740274727</v>
      </c>
      <c r="I864">
        <f>FlightData_10[[#This Row],[curr_heading]]</f>
        <v>270.11904867861938</v>
      </c>
      <c r="K864">
        <f>FlightData_25[[#This Row],[curr_alt_ft]]</f>
        <v>2957.4435141868889</v>
      </c>
      <c r="L864">
        <f>FlightData_25[[#This Row],[curr_heading]]</f>
        <v>268.6036337052866</v>
      </c>
      <c r="N864">
        <f>FlightData_50[[#This Row],[curr_alt_ft]]</f>
        <v>2964.9047397263348</v>
      </c>
      <c r="O864">
        <f>FlightData_50[[#This Row],[curr_heading]]</f>
        <v>269.76460614745901</v>
      </c>
      <c r="Q864">
        <f>FlightData_75[[#This Row],[curr_alt_ft]]</f>
        <v>2952.8256077058613</v>
      </c>
      <c r="R864">
        <f>FlightData_75[[#This Row],[curr_heading]]</f>
        <v>269.33790995518257</v>
      </c>
      <c r="T864">
        <f>FlightData_100[[#This Row],[curr_alt_ft]]</f>
        <v>2976.060790322721</v>
      </c>
      <c r="U864">
        <f>FlightData_100[[#This Row],[curr_heading]]</f>
        <v>270.31852999485835</v>
      </c>
      <c r="W864">
        <f>FlightData_100000[[#This Row],[curr_alt_ft]]</f>
        <v>2950.0192573592067</v>
      </c>
      <c r="X864">
        <f>FlightData_100000[[#This Row],[curr_heading]]</f>
        <v>278.86673618175735</v>
      </c>
      <c r="Z864">
        <f>FlightData_250000[[#This Row],[curr_alt_ft]]</f>
        <v>2970.4807858541608</v>
      </c>
      <c r="AA864">
        <f>FlightData_250000[[#This Row],[curr_heading]]</f>
        <v>270.4805168453164</v>
      </c>
      <c r="AC864">
        <f>FlightData_500000[[#This Row],[curr_alt_ft]]</f>
        <v>2981.3221794888377</v>
      </c>
      <c r="AD864">
        <f>FlightData_500000[[#This Row],[curr_heading]]</f>
        <v>270.30711514375469</v>
      </c>
      <c r="AF864">
        <f>FlightData_1M[[#This Row],[curr_alt_ft]]</f>
        <v>2989.7631341703236</v>
      </c>
      <c r="AG864">
        <f>FlightData_1M[[#This Row],[curr_heading]]</f>
        <v>272.69229858803754</v>
      </c>
      <c r="AI864">
        <f>HDIL_4096[[#This Row],[curr_alt_ft]]</f>
        <v>2960.9383051432669</v>
      </c>
      <c r="AJ864">
        <f>HDIL_4096[[#This Row],[curr_heading]]</f>
        <v>269.70614149061458</v>
      </c>
      <c r="AL864">
        <f>HDIL_5585[[#This Row],[curr_alt_ft]]</f>
        <v>3006.5102790258825</v>
      </c>
      <c r="AM864">
        <f>HDIL_5585[[#This Row],[curr_heading]]</f>
        <v>270.3926661859648</v>
      </c>
      <c r="AO864">
        <f>HDIL_5685[[#This Row],[curr_alt_ft]]</f>
        <v>3006.5102790258825</v>
      </c>
      <c r="AP864">
        <f>HDIL_5685[[#This Row],[curr_heading]]</f>
        <v>270.3926661859648</v>
      </c>
      <c r="AR864">
        <f>HDIL_5838[[#This Row],[curr_alt_ft]]</f>
        <v>3006.5102790258825</v>
      </c>
      <c r="AS864">
        <f>HDIL_5838[[#This Row],[curr_heading]]</f>
        <v>270.3926661859648</v>
      </c>
      <c r="AU864">
        <f>HDIL_5907[[#This Row],[curr_alt_ft]]</f>
        <v>3006.5102790258825</v>
      </c>
      <c r="AV864">
        <f>HDIL_5907[[#This Row],[curr_heading]]</f>
        <v>270.3926661859648</v>
      </c>
      <c r="AX864">
        <f>HDIL_6400[[#This Row],[curr_alt_ft]]</f>
        <v>3006.5102790258825</v>
      </c>
      <c r="AY864">
        <f>HDIL_6400[[#This Row],[curr_heading]]</f>
        <v>270.3926661859648</v>
      </c>
      <c r="BB864">
        <f t="shared" si="405"/>
        <v>17.986211508512497</v>
      </c>
      <c r="BC864">
        <f t="shared" si="406"/>
        <v>9.6313713490962982</v>
      </c>
      <c r="BD864">
        <f t="shared" si="407"/>
        <v>2.1701458096504211</v>
      </c>
      <c r="BE864">
        <f t="shared" si="408"/>
        <v>14.249277830123901</v>
      </c>
      <c r="BF864">
        <f t="shared" si="409"/>
        <v>8.9859047867357731</v>
      </c>
      <c r="BG864">
        <f t="shared" si="410"/>
        <v>17.055628176778555</v>
      </c>
      <c r="BH864">
        <f t="shared" si="411"/>
        <v>3.4059003181755543</v>
      </c>
      <c r="BI864">
        <f t="shared" si="412"/>
        <v>14.247293952852488</v>
      </c>
      <c r="BJ864">
        <f t="shared" si="413"/>
        <v>22.688248634338379</v>
      </c>
      <c r="BK864">
        <f t="shared" si="414"/>
        <v>6.1365803927183151</v>
      </c>
      <c r="BL864">
        <f t="shared" si="415"/>
        <v>39.435393489897251</v>
      </c>
      <c r="BM864">
        <f t="shared" si="416"/>
        <v>39.435393489897251</v>
      </c>
      <c r="BN864">
        <f t="shared" si="417"/>
        <v>39.435393489897251</v>
      </c>
      <c r="BO864">
        <f t="shared" si="418"/>
        <v>39.435393489897251</v>
      </c>
      <c r="BP864">
        <f t="shared" si="419"/>
        <v>39.435393489897251</v>
      </c>
      <c r="BS864">
        <f t="shared" si="420"/>
        <v>3.9855698143192058</v>
      </c>
      <c r="BT864">
        <f t="shared" si="421"/>
        <v>2.4701548409864245</v>
      </c>
      <c r="BU864">
        <f t="shared" si="422"/>
        <v>3.6311272831588326</v>
      </c>
      <c r="BV864">
        <f t="shared" si="423"/>
        <v>3.2044310908823945</v>
      </c>
      <c r="BW864">
        <f t="shared" si="424"/>
        <v>4.185051130558179</v>
      </c>
      <c r="BX864">
        <f t="shared" si="425"/>
        <v>12.733257317457173</v>
      </c>
      <c r="BY864">
        <f t="shared" si="426"/>
        <v>4.3470379810162285</v>
      </c>
      <c r="BZ864">
        <f t="shared" si="427"/>
        <v>4.173636279454513</v>
      </c>
      <c r="CA864">
        <f t="shared" si="428"/>
        <v>6.558819723737372</v>
      </c>
      <c r="CB864">
        <f t="shared" si="429"/>
        <v>3.5726626263144112</v>
      </c>
      <c r="CC864">
        <f t="shared" si="430"/>
        <v>4.2591873216646263</v>
      </c>
      <c r="CD864">
        <f t="shared" si="431"/>
        <v>4.2591873216646263</v>
      </c>
      <c r="CE864">
        <f t="shared" si="432"/>
        <v>4.2591873216646263</v>
      </c>
      <c r="CF864">
        <f t="shared" si="433"/>
        <v>4.2591873216646263</v>
      </c>
      <c r="CG864">
        <f t="shared" si="434"/>
        <v>4.2591873216646263</v>
      </c>
    </row>
    <row r="865" spans="1:85" x14ac:dyDescent="0.3">
      <c r="A865">
        <f t="shared" si="435"/>
        <v>172.59999999999874</v>
      </c>
      <c r="B865">
        <f>AgentRun[[#This Row],[Current Altitude]]</f>
        <v>2968.3158712871373</v>
      </c>
      <c r="C865">
        <f>AgentRun[[#This Row],[Current Heading]]</f>
        <v>267.10816651129068</v>
      </c>
      <c r="E865" t="e">
        <f>FlightData_1[[#This Row],[curr_alt_ft]]</f>
        <v>#VALUE!</v>
      </c>
      <c r="F865" t="e">
        <f>FlightData_1[[#This Row],[curr_heading]]</f>
        <v>#VALUE!</v>
      </c>
      <c r="H865">
        <f>FlightData_10[[#This Row],[curr_alt_ft]]</f>
        <v>2949.4482291787863</v>
      </c>
      <c r="I865">
        <f>FlightData_10[[#This Row],[curr_heading]]</f>
        <v>269.60364390480453</v>
      </c>
      <c r="K865">
        <f>FlightData_25[[#This Row],[curr_alt_ft]]</f>
        <v>2957.9947534278035</v>
      </c>
      <c r="L865">
        <f>FlightData_25[[#This Row],[curr_heading]]</f>
        <v>269.02824173610003</v>
      </c>
      <c r="N865">
        <f>FlightData_50[[#This Row],[curr_alt_ft]]</f>
        <v>2964.3041747957468</v>
      </c>
      <c r="O865">
        <f>FlightData_50[[#This Row],[curr_heading]]</f>
        <v>269.9253827942245</v>
      </c>
      <c r="Q865">
        <f>FlightData_75[[#This Row],[curr_alt_ft]]</f>
        <v>2952.5561801493168</v>
      </c>
      <c r="R865">
        <f>FlightData_75[[#This Row],[curr_heading]]</f>
        <v>268.47164998297814</v>
      </c>
      <c r="T865">
        <f>FlightData_100[[#This Row],[curr_alt_ft]]</f>
        <v>2975.54014294222</v>
      </c>
      <c r="U865">
        <f>FlightData_100[[#This Row],[curr_heading]]</f>
        <v>269.65840048458227</v>
      </c>
      <c r="W865">
        <f>FlightData_100000[[#This Row],[curr_alt_ft]]</f>
        <v>2949.433498352766</v>
      </c>
      <c r="X865">
        <f>FlightData_100000[[#This Row],[curr_heading]]</f>
        <v>278.79652614450418</v>
      </c>
      <c r="Z865">
        <f>FlightData_250000[[#This Row],[curr_alt_ft]]</f>
        <v>2970.5069038011134</v>
      </c>
      <c r="AA865">
        <f>FlightData_250000[[#This Row],[curr_heading]]</f>
        <v>270.62699232583316</v>
      </c>
      <c r="AC865">
        <f>FlightData_500000[[#This Row],[curr_alt_ft]]</f>
        <v>2982.2619902640581</v>
      </c>
      <c r="AD865">
        <f>FlightData_500000[[#This Row],[curr_heading]]</f>
        <v>270.49071266021576</v>
      </c>
      <c r="AF865">
        <f>FlightData_1M[[#This Row],[curr_alt_ft]]</f>
        <v>2990.2226152010262</v>
      </c>
      <c r="AG865">
        <f>FlightData_1M[[#This Row],[curr_heading]]</f>
        <v>272.72968658739637</v>
      </c>
      <c r="AI865">
        <f>HDIL_4096[[#This Row],[curr_alt_ft]]</f>
        <v>2961.4496732801199</v>
      </c>
      <c r="AJ865">
        <f>HDIL_4096[[#This Row],[curr_heading]]</f>
        <v>269.96652919892637</v>
      </c>
      <c r="AL865">
        <f>HDIL_5585[[#This Row],[curr_alt_ft]]</f>
        <v>3004.9050760641694</v>
      </c>
      <c r="AM865">
        <f>HDIL_5585[[#This Row],[curr_heading]]</f>
        <v>269.77391734592919</v>
      </c>
      <c r="AO865">
        <f>HDIL_5685[[#This Row],[curr_alt_ft]]</f>
        <v>3004.9050760641694</v>
      </c>
      <c r="AP865">
        <f>HDIL_5685[[#This Row],[curr_heading]]</f>
        <v>269.77391734592919</v>
      </c>
      <c r="AR865">
        <f>HDIL_5838[[#This Row],[curr_alt_ft]]</f>
        <v>3004.9050760641694</v>
      </c>
      <c r="AS865">
        <f>HDIL_5838[[#This Row],[curr_heading]]</f>
        <v>269.77391734592919</v>
      </c>
      <c r="AU865">
        <f>HDIL_5907[[#This Row],[curr_alt_ft]]</f>
        <v>3004.9050760641694</v>
      </c>
      <c r="AV865">
        <f>HDIL_5907[[#This Row],[curr_heading]]</f>
        <v>269.77391734592919</v>
      </c>
      <c r="AX865">
        <f>HDIL_6400[[#This Row],[curr_alt_ft]]</f>
        <v>3004.9050760641694</v>
      </c>
      <c r="AY865">
        <f>HDIL_6400[[#This Row],[curr_heading]]</f>
        <v>269.77391734592919</v>
      </c>
      <c r="BB865">
        <f t="shared" si="405"/>
        <v>18.867642108350992</v>
      </c>
      <c r="BC865">
        <f t="shared" si="406"/>
        <v>10.321117859333754</v>
      </c>
      <c r="BD865">
        <f t="shared" si="407"/>
        <v>4.0116964913904667</v>
      </c>
      <c r="BE865">
        <f t="shared" si="408"/>
        <v>15.759691137820482</v>
      </c>
      <c r="BF865">
        <f t="shared" si="409"/>
        <v>7.2242716550827026</v>
      </c>
      <c r="BG865">
        <f t="shared" si="410"/>
        <v>18.882372934371233</v>
      </c>
      <c r="BH865">
        <f t="shared" si="411"/>
        <v>2.1910325139760971</v>
      </c>
      <c r="BI865">
        <f t="shared" si="412"/>
        <v>13.946118976920843</v>
      </c>
      <c r="BJ865">
        <f t="shared" si="413"/>
        <v>21.906743913888931</v>
      </c>
      <c r="BK865">
        <f t="shared" si="414"/>
        <v>6.866198007017374</v>
      </c>
      <c r="BL865">
        <f t="shared" si="415"/>
        <v>36.589204777032137</v>
      </c>
      <c r="BM865">
        <f t="shared" si="416"/>
        <v>36.589204777032137</v>
      </c>
      <c r="BN865">
        <f t="shared" si="417"/>
        <v>36.589204777032137</v>
      </c>
      <c r="BO865">
        <f t="shared" si="418"/>
        <v>36.589204777032137</v>
      </c>
      <c r="BP865">
        <f t="shared" si="419"/>
        <v>36.589204777032137</v>
      </c>
      <c r="BS865">
        <f t="shared" si="420"/>
        <v>2.4954773935138519</v>
      </c>
      <c r="BT865">
        <f t="shared" si="421"/>
        <v>1.9200752248093522</v>
      </c>
      <c r="BU865">
        <f t="shared" si="422"/>
        <v>2.8172162829338276</v>
      </c>
      <c r="BV865">
        <f t="shared" si="423"/>
        <v>1.3634834716874593</v>
      </c>
      <c r="BW865">
        <f t="shared" si="424"/>
        <v>2.5502339732915971</v>
      </c>
      <c r="BX865">
        <f t="shared" si="425"/>
        <v>11.688359633213508</v>
      </c>
      <c r="BY865">
        <f t="shared" si="426"/>
        <v>3.5188258145424811</v>
      </c>
      <c r="BZ865">
        <f t="shared" si="427"/>
        <v>3.382546148925087</v>
      </c>
      <c r="CA865">
        <f t="shared" si="428"/>
        <v>5.6215200761056963</v>
      </c>
      <c r="CB865">
        <f t="shared" si="429"/>
        <v>2.8583626876356902</v>
      </c>
      <c r="CC865">
        <f t="shared" si="430"/>
        <v>2.6657508346385157</v>
      </c>
      <c r="CD865">
        <f t="shared" si="431"/>
        <v>2.6657508346385157</v>
      </c>
      <c r="CE865">
        <f t="shared" si="432"/>
        <v>2.6657508346385157</v>
      </c>
      <c r="CF865">
        <f t="shared" si="433"/>
        <v>2.6657508346385157</v>
      </c>
      <c r="CG865">
        <f t="shared" si="434"/>
        <v>2.6657508346385157</v>
      </c>
    </row>
    <row r="866" spans="1:85" x14ac:dyDescent="0.3">
      <c r="A866">
        <f t="shared" si="435"/>
        <v>172.79999999999873</v>
      </c>
      <c r="B866">
        <f>AgentRun[[#This Row],[Current Altitude]]</f>
        <v>2968.5848615244031</v>
      </c>
      <c r="C866">
        <f>AgentRun[[#This Row],[Current Heading]]</f>
        <v>268.65499346544107</v>
      </c>
      <c r="E866" t="e">
        <f>FlightData_1[[#This Row],[curr_alt_ft]]</f>
        <v>#VALUE!</v>
      </c>
      <c r="F866" t="e">
        <f>FlightData_1[[#This Row],[curr_heading]]</f>
        <v>#VALUE!</v>
      </c>
      <c r="H866">
        <f>FlightData_10[[#This Row],[curr_alt_ft]]</f>
        <v>2948.8033463582397</v>
      </c>
      <c r="I866">
        <f>FlightData_10[[#This Row],[curr_heading]]</f>
        <v>269.06342824126767</v>
      </c>
      <c r="K866">
        <f>FlightData_25[[#This Row],[curr_alt_ft]]</f>
        <v>2957.5517193302512</v>
      </c>
      <c r="L866">
        <f>FlightData_25[[#This Row],[curr_heading]]</f>
        <v>268.98872728127532</v>
      </c>
      <c r="N866">
        <f>FlightData_50[[#This Row],[curr_alt_ft]]</f>
        <v>2964.2698104418814</v>
      </c>
      <c r="O866">
        <f>FlightData_50[[#This Row],[curr_heading]]</f>
        <v>269.65165315954181</v>
      </c>
      <c r="Q866">
        <f>FlightData_75[[#This Row],[curr_alt_ft]]</f>
        <v>2953.4689518883824</v>
      </c>
      <c r="R866">
        <f>FlightData_75[[#This Row],[curr_heading]]</f>
        <v>268.45287229470046</v>
      </c>
      <c r="T866">
        <f>FlightData_100[[#This Row],[curr_alt_ft]]</f>
        <v>2973.1522631458938</v>
      </c>
      <c r="U866">
        <f>FlightData_100[[#This Row],[curr_heading]]</f>
        <v>269.13623968496779</v>
      </c>
      <c r="W866">
        <f>FlightData_100000[[#This Row],[curr_alt_ft]]</f>
        <v>2949.6434302143753</v>
      </c>
      <c r="X866">
        <f>FlightData_100000[[#This Row],[curr_heading]]</f>
        <v>278.69078857912137</v>
      </c>
      <c r="Z866">
        <f>FlightData_250000[[#This Row],[curr_alt_ft]]</f>
        <v>2970.7412232905626</v>
      </c>
      <c r="AA866">
        <f>FlightData_250000[[#This Row],[curr_heading]]</f>
        <v>271.11166934173235</v>
      </c>
      <c r="AC866">
        <f>FlightData_500000[[#This Row],[curr_alt_ft]]</f>
        <v>2983.0498785972595</v>
      </c>
      <c r="AD866">
        <f>FlightData_500000[[#This Row],[curr_heading]]</f>
        <v>270.55196488515963</v>
      </c>
      <c r="AF866">
        <f>FlightData_1M[[#This Row],[curr_alt_ft]]</f>
        <v>2991.7587999552488</v>
      </c>
      <c r="AG866">
        <f>FlightData_1M[[#This Row],[curr_heading]]</f>
        <v>272.43741248814615</v>
      </c>
      <c r="AI866">
        <f>HDIL_4096[[#This Row],[curr_alt_ft]]</f>
        <v>2961.9130662754178</v>
      </c>
      <c r="AJ866">
        <f>HDIL_4096[[#This Row],[curr_heading]]</f>
        <v>270.49846286996899</v>
      </c>
      <c r="AL866">
        <f>HDIL_5585[[#This Row],[curr_alt_ft]]</f>
        <v>3001.6796433627605</v>
      </c>
      <c r="AM866">
        <f>HDIL_5585[[#This Row],[curr_heading]]</f>
        <v>269.23404032188199</v>
      </c>
      <c r="AO866">
        <f>HDIL_5685[[#This Row],[curr_alt_ft]]</f>
        <v>3001.6796433627605</v>
      </c>
      <c r="AP866">
        <f>HDIL_5685[[#This Row],[curr_heading]]</f>
        <v>269.23404032188199</v>
      </c>
      <c r="AR866">
        <f>HDIL_5838[[#This Row],[curr_alt_ft]]</f>
        <v>3001.6796433627605</v>
      </c>
      <c r="AS866">
        <f>HDIL_5838[[#This Row],[curr_heading]]</f>
        <v>269.23404032188199</v>
      </c>
      <c r="AU866">
        <f>HDIL_5907[[#This Row],[curr_alt_ft]]</f>
        <v>3001.6796433627605</v>
      </c>
      <c r="AV866">
        <f>HDIL_5907[[#This Row],[curr_heading]]</f>
        <v>269.23404032188199</v>
      </c>
      <c r="AX866">
        <f>HDIL_6400[[#This Row],[curr_alt_ft]]</f>
        <v>3001.6796433627605</v>
      </c>
      <c r="AY866">
        <f>HDIL_6400[[#This Row],[curr_heading]]</f>
        <v>269.23404032188199</v>
      </c>
      <c r="BB866">
        <f t="shared" si="405"/>
        <v>19.781515166163445</v>
      </c>
      <c r="BC866">
        <f t="shared" si="406"/>
        <v>11.033142194151878</v>
      </c>
      <c r="BD866">
        <f t="shared" si="407"/>
        <v>4.315051082521677</v>
      </c>
      <c r="BE866">
        <f t="shared" si="408"/>
        <v>15.11590963602066</v>
      </c>
      <c r="BF866">
        <f t="shared" si="409"/>
        <v>4.5674016214907169</v>
      </c>
      <c r="BG866">
        <f t="shared" si="410"/>
        <v>18.941431310027838</v>
      </c>
      <c r="BH866">
        <f t="shared" si="411"/>
        <v>2.1563617661595345</v>
      </c>
      <c r="BI866">
        <f t="shared" si="412"/>
        <v>14.465017072856426</v>
      </c>
      <c r="BJ866">
        <f t="shared" si="413"/>
        <v>23.173938430845737</v>
      </c>
      <c r="BK866">
        <f t="shared" si="414"/>
        <v>6.6717952489852905</v>
      </c>
      <c r="BL866">
        <f t="shared" si="415"/>
        <v>33.094781838357449</v>
      </c>
      <c r="BM866">
        <f t="shared" si="416"/>
        <v>33.094781838357449</v>
      </c>
      <c r="BN866">
        <f t="shared" si="417"/>
        <v>33.094781838357449</v>
      </c>
      <c r="BO866">
        <f t="shared" si="418"/>
        <v>33.094781838357449</v>
      </c>
      <c r="BP866">
        <f t="shared" si="419"/>
        <v>33.094781838357449</v>
      </c>
      <c r="BS866">
        <f t="shared" si="420"/>
        <v>0.40843477582660626</v>
      </c>
      <c r="BT866">
        <f t="shared" si="421"/>
        <v>0.33373381583425044</v>
      </c>
      <c r="BU866">
        <f t="shared" si="422"/>
        <v>0.9966596941007424</v>
      </c>
      <c r="BV866">
        <f t="shared" si="423"/>
        <v>0.20212117074061098</v>
      </c>
      <c r="BW866">
        <f t="shared" si="424"/>
        <v>0.48124621952672442</v>
      </c>
      <c r="BX866">
        <f t="shared" si="425"/>
        <v>10.035795113680308</v>
      </c>
      <c r="BY866">
        <f t="shared" si="426"/>
        <v>2.4566758762912855</v>
      </c>
      <c r="BZ866">
        <f t="shared" si="427"/>
        <v>1.8969714197185681</v>
      </c>
      <c r="CA866">
        <f t="shared" si="428"/>
        <v>3.7824190227050849</v>
      </c>
      <c r="CB866">
        <f t="shared" si="429"/>
        <v>1.843469404527923</v>
      </c>
      <c r="CC866">
        <f t="shared" si="430"/>
        <v>0.57904685644092524</v>
      </c>
      <c r="CD866">
        <f t="shared" si="431"/>
        <v>0.57904685644092524</v>
      </c>
      <c r="CE866">
        <f t="shared" si="432"/>
        <v>0.57904685644092524</v>
      </c>
      <c r="CF866">
        <f t="shared" si="433"/>
        <v>0.57904685644092524</v>
      </c>
      <c r="CG866">
        <f t="shared" si="434"/>
        <v>0.57904685644092524</v>
      </c>
    </row>
    <row r="867" spans="1:85" x14ac:dyDescent="0.3">
      <c r="A867">
        <f t="shared" si="435"/>
        <v>172.99999999999872</v>
      </c>
      <c r="B867">
        <f>AgentRun[[#This Row],[Current Altitude]]</f>
        <v>2967.0156624987721</v>
      </c>
      <c r="C867">
        <f>AgentRun[[#This Row],[Current Heading]]</f>
        <v>269.24938838860965</v>
      </c>
      <c r="E867" t="e">
        <f>FlightData_1[[#This Row],[curr_alt_ft]]</f>
        <v>#VALUE!</v>
      </c>
      <c r="F867" t="e">
        <f>FlightData_1[[#This Row],[curr_heading]]</f>
        <v>#VALUE!</v>
      </c>
      <c r="H867">
        <f>FlightData_10[[#This Row],[curr_alt_ft]]</f>
        <v>2948.6940789557993</v>
      </c>
      <c r="I867">
        <f>FlightData_10[[#This Row],[curr_heading]]</f>
        <v>268.35630284786049</v>
      </c>
      <c r="K867">
        <f>FlightData_25[[#This Row],[curr_alt_ft]]</f>
        <v>2957.6658724062145</v>
      </c>
      <c r="L867">
        <f>FlightData_25[[#This Row],[curr_heading]]</f>
        <v>268.52878317267022</v>
      </c>
      <c r="N867">
        <f>FlightData_50[[#This Row],[curr_alt_ft]]</f>
        <v>2965.2758774235845</v>
      </c>
      <c r="O867">
        <f>FlightData_50[[#This Row],[curr_heading]]</f>
        <v>269.53080714474817</v>
      </c>
      <c r="Q867">
        <f>FlightData_75[[#This Row],[curr_alt_ft]]</f>
        <v>2953.2539333626628</v>
      </c>
      <c r="R867">
        <f>FlightData_75[[#This Row],[curr_heading]]</f>
        <v>268.66293546513236</v>
      </c>
      <c r="T867">
        <f>FlightData_100[[#This Row],[curr_alt_ft]]</f>
        <v>2971.3231312744319</v>
      </c>
      <c r="U867">
        <f>FlightData_100[[#This Row],[curr_heading]]</f>
        <v>268.69289858168679</v>
      </c>
      <c r="W867">
        <f>FlightData_100000[[#This Row],[curr_alt_ft]]</f>
        <v>2949.8583055846393</v>
      </c>
      <c r="X867">
        <f>FlightData_100000[[#This Row],[curr_heading]]</f>
        <v>278.74730321487175</v>
      </c>
      <c r="Z867">
        <f>FlightData_250000[[#This Row],[curr_alt_ft]]</f>
        <v>2970.4163690395653</v>
      </c>
      <c r="AA867">
        <f>FlightData_250000[[#This Row],[curr_heading]]</f>
        <v>271.09340997215992</v>
      </c>
      <c r="AC867">
        <f>FlightData_500000[[#This Row],[curr_alt_ft]]</f>
        <v>2983.9592003785074</v>
      </c>
      <c r="AD867">
        <f>FlightData_500000[[#This Row],[curr_heading]]</f>
        <v>270.9319972899068</v>
      </c>
      <c r="AF867">
        <f>FlightData_1M[[#This Row],[curr_alt_ft]]</f>
        <v>2993.2618681639433</v>
      </c>
      <c r="AG867">
        <f>FlightData_1M[[#This Row],[curr_heading]]</f>
        <v>272.52016533769853</v>
      </c>
      <c r="AI867">
        <f>HDIL_4096[[#This Row],[curr_alt_ft]]</f>
        <v>2961.7110994942486</v>
      </c>
      <c r="AJ867">
        <f>HDIL_4096[[#This Row],[curr_heading]]</f>
        <v>271.94417307966785</v>
      </c>
      <c r="AL867">
        <f>HDIL_5585[[#This Row],[curr_alt_ft]]</f>
        <v>2999.027943033725</v>
      </c>
      <c r="AM867">
        <f>HDIL_5585[[#This Row],[curr_heading]]</f>
        <v>268.40584103891854</v>
      </c>
      <c r="AO867">
        <f>HDIL_5685[[#This Row],[curr_alt_ft]]</f>
        <v>2999.027943033725</v>
      </c>
      <c r="AP867">
        <f>HDIL_5685[[#This Row],[curr_heading]]</f>
        <v>268.40584103891854</v>
      </c>
      <c r="AR867">
        <f>HDIL_5838[[#This Row],[curr_alt_ft]]</f>
        <v>2999.027943033725</v>
      </c>
      <c r="AS867">
        <f>HDIL_5838[[#This Row],[curr_heading]]</f>
        <v>268.40584103891854</v>
      </c>
      <c r="AU867">
        <f>HDIL_5907[[#This Row],[curr_alt_ft]]</f>
        <v>2999.027943033725</v>
      </c>
      <c r="AV867">
        <f>HDIL_5907[[#This Row],[curr_heading]]</f>
        <v>268.40584103891854</v>
      </c>
      <c r="AX867">
        <f>HDIL_6400[[#This Row],[curr_alt_ft]]</f>
        <v>2999.027943033725</v>
      </c>
      <c r="AY867">
        <f>HDIL_6400[[#This Row],[curr_heading]]</f>
        <v>268.40584103891854</v>
      </c>
      <c r="BB867">
        <f t="shared" si="405"/>
        <v>18.321583542972803</v>
      </c>
      <c r="BC867">
        <f t="shared" si="406"/>
        <v>9.3497900925576687</v>
      </c>
      <c r="BD867">
        <f t="shared" si="407"/>
        <v>1.7397850751876831</v>
      </c>
      <c r="BE867">
        <f t="shared" si="408"/>
        <v>13.761729136109352</v>
      </c>
      <c r="BF867">
        <f t="shared" si="409"/>
        <v>4.3074687756597996</v>
      </c>
      <c r="BG867">
        <f t="shared" si="410"/>
        <v>17.157356914132833</v>
      </c>
      <c r="BH867">
        <f t="shared" si="411"/>
        <v>3.4007065407931805</v>
      </c>
      <c r="BI867">
        <f t="shared" si="412"/>
        <v>16.943537879735231</v>
      </c>
      <c r="BJ867">
        <f t="shared" si="413"/>
        <v>26.246205665171146</v>
      </c>
      <c r="BK867">
        <f t="shared" si="414"/>
        <v>5.3045630045235157</v>
      </c>
      <c r="BL867">
        <f t="shared" si="415"/>
        <v>32.012280534952879</v>
      </c>
      <c r="BM867">
        <f t="shared" si="416"/>
        <v>32.012280534952879</v>
      </c>
      <c r="BN867">
        <f t="shared" si="417"/>
        <v>32.012280534952879</v>
      </c>
      <c r="BO867">
        <f t="shared" si="418"/>
        <v>32.012280534952879</v>
      </c>
      <c r="BP867">
        <f t="shared" si="419"/>
        <v>32.012280534952879</v>
      </c>
      <c r="BS867">
        <f t="shared" si="420"/>
        <v>0.89308554074915492</v>
      </c>
      <c r="BT867">
        <f t="shared" si="421"/>
        <v>0.72060521593942894</v>
      </c>
      <c r="BU867">
        <f t="shared" si="422"/>
        <v>0.28141875613852108</v>
      </c>
      <c r="BV867">
        <f t="shared" si="423"/>
        <v>0.58645292347728173</v>
      </c>
      <c r="BW867">
        <f t="shared" si="424"/>
        <v>0.55648980692285477</v>
      </c>
      <c r="BX867">
        <f t="shared" si="425"/>
        <v>9.4979148262621038</v>
      </c>
      <c r="BY867">
        <f t="shared" si="426"/>
        <v>1.8440215835502727</v>
      </c>
      <c r="BZ867">
        <f t="shared" si="427"/>
        <v>1.6826089012971579</v>
      </c>
      <c r="CA867">
        <f t="shared" si="428"/>
        <v>3.2707769490888836</v>
      </c>
      <c r="CB867">
        <f t="shared" si="429"/>
        <v>2.694784691058203</v>
      </c>
      <c r="CC867">
        <f t="shared" si="430"/>
        <v>0.84354734969110723</v>
      </c>
      <c r="CD867">
        <f t="shared" si="431"/>
        <v>0.84354734969110723</v>
      </c>
      <c r="CE867">
        <f t="shared" si="432"/>
        <v>0.84354734969110723</v>
      </c>
      <c r="CF867">
        <f t="shared" si="433"/>
        <v>0.84354734969110723</v>
      </c>
      <c r="CG867">
        <f t="shared" si="434"/>
        <v>0.84354734969110723</v>
      </c>
    </row>
    <row r="868" spans="1:85" x14ac:dyDescent="0.3">
      <c r="A868">
        <f t="shared" si="435"/>
        <v>173.19999999999871</v>
      </c>
      <c r="B868">
        <f>AgentRun[[#This Row],[Current Altitude]]</f>
        <v>2966.0946054160595</v>
      </c>
      <c r="C868">
        <f>AgentRun[[#This Row],[Current Heading]]</f>
        <v>269.2801183327893</v>
      </c>
      <c r="E868" t="e">
        <f>FlightData_1[[#This Row],[curr_alt_ft]]</f>
        <v>#VALUE!</v>
      </c>
      <c r="F868" t="e">
        <f>FlightData_1[[#This Row],[curr_heading]]</f>
        <v>#VALUE!</v>
      </c>
      <c r="H868">
        <f>FlightData_10[[#This Row],[curr_alt_ft]]</f>
        <v>2949.6030447892845</v>
      </c>
      <c r="I868">
        <f>FlightData_10[[#This Row],[curr_heading]]</f>
        <v>267.68492468426308</v>
      </c>
      <c r="K868">
        <f>FlightData_25[[#This Row],[curr_alt_ft]]</f>
        <v>2958.8130450174212</v>
      </c>
      <c r="L868">
        <f>FlightData_25[[#This Row],[curr_heading]]</f>
        <v>268.54510827755252</v>
      </c>
      <c r="N868">
        <f>FlightData_50[[#This Row],[curr_alt_ft]]</f>
        <v>2965.2654304169118</v>
      </c>
      <c r="O868">
        <f>FlightData_50[[#This Row],[curr_heading]]</f>
        <v>269.66655348768251</v>
      </c>
      <c r="Q868">
        <f>FlightData_75[[#This Row],[curr_alt_ft]]</f>
        <v>2952.2572227418423</v>
      </c>
      <c r="R868">
        <f>FlightData_75[[#This Row],[curr_heading]]</f>
        <v>268.5890358437448</v>
      </c>
      <c r="T868">
        <f>FlightData_100[[#This Row],[curr_alt_ft]]</f>
        <v>2970.6881999783218</v>
      </c>
      <c r="U868">
        <f>FlightData_100[[#This Row],[curr_heading]]</f>
        <v>269.27011460568383</v>
      </c>
      <c r="W868">
        <f>FlightData_100000[[#This Row],[curr_alt_ft]]</f>
        <v>2948.6223250515759</v>
      </c>
      <c r="X868">
        <f>FlightData_100000[[#This Row],[curr_heading]]</f>
        <v>279.37330771686777</v>
      </c>
      <c r="Z868">
        <f>FlightData_250000[[#This Row],[curr_alt_ft]]</f>
        <v>2969.4434366226196</v>
      </c>
      <c r="AA868">
        <f>FlightData_250000[[#This Row],[curr_heading]]</f>
        <v>271.13824886693624</v>
      </c>
      <c r="AC868">
        <f>FlightData_500000[[#This Row],[curr_alt_ft]]</f>
        <v>2984.6948631294072</v>
      </c>
      <c r="AD868">
        <f>FlightData_500000[[#This Row],[curr_heading]]</f>
        <v>271.02180459638328</v>
      </c>
      <c r="AF868">
        <f>FlightData_1M[[#This Row],[curr_alt_ft]]</f>
        <v>2993.2338407374918</v>
      </c>
      <c r="AG868">
        <f>FlightData_1M[[#This Row],[curr_heading]]</f>
        <v>273.48479327012109</v>
      </c>
      <c r="AI868">
        <f>HDIL_4096[[#This Row],[curr_alt_ft]]</f>
        <v>2962.1593949720263</v>
      </c>
      <c r="AJ868">
        <f>HDIL_4096[[#This Row],[curr_heading]]</f>
        <v>273.12373869966257</v>
      </c>
      <c r="AL868">
        <f>HDIL_5585[[#This Row],[curr_alt_ft]]</f>
        <v>2997.4256742484868</v>
      </c>
      <c r="AM868">
        <f>HDIL_5585[[#This Row],[curr_heading]]</f>
        <v>267.15194826885642</v>
      </c>
      <c r="AO868">
        <f>HDIL_5685[[#This Row],[curr_alt_ft]]</f>
        <v>2997.4256742484868</v>
      </c>
      <c r="AP868">
        <f>HDIL_5685[[#This Row],[curr_heading]]</f>
        <v>267.15194826885642</v>
      </c>
      <c r="AR868">
        <f>HDIL_5838[[#This Row],[curr_alt_ft]]</f>
        <v>2997.4256742484868</v>
      </c>
      <c r="AS868">
        <f>HDIL_5838[[#This Row],[curr_heading]]</f>
        <v>267.15194826885642</v>
      </c>
      <c r="AU868">
        <f>HDIL_5907[[#This Row],[curr_alt_ft]]</f>
        <v>2997.4256742484868</v>
      </c>
      <c r="AV868">
        <f>HDIL_5907[[#This Row],[curr_heading]]</f>
        <v>267.15194826885642</v>
      </c>
      <c r="AX868">
        <f>HDIL_6400[[#This Row],[curr_alt_ft]]</f>
        <v>2997.4256742484868</v>
      </c>
      <c r="AY868">
        <f>HDIL_6400[[#This Row],[curr_heading]]</f>
        <v>267.15194826885642</v>
      </c>
      <c r="BB868">
        <f t="shared" si="405"/>
        <v>16.491560626775026</v>
      </c>
      <c r="BC868">
        <f t="shared" si="406"/>
        <v>7.2815603986382484</v>
      </c>
      <c r="BD868">
        <f t="shared" si="407"/>
        <v>0.82917499914765358</v>
      </c>
      <c r="BE868">
        <f t="shared" si="408"/>
        <v>13.837382674217224</v>
      </c>
      <c r="BF868">
        <f t="shared" si="409"/>
        <v>4.5935945622622967</v>
      </c>
      <c r="BG868">
        <f t="shared" si="410"/>
        <v>17.472280364483595</v>
      </c>
      <c r="BH868">
        <f t="shared" si="411"/>
        <v>3.3488312065601349</v>
      </c>
      <c r="BI868">
        <f t="shared" si="412"/>
        <v>18.600257713347673</v>
      </c>
      <c r="BJ868">
        <f t="shared" si="413"/>
        <v>27.139235321432352</v>
      </c>
      <c r="BK868">
        <f t="shared" si="414"/>
        <v>3.9352104440331459</v>
      </c>
      <c r="BL868">
        <f t="shared" si="415"/>
        <v>31.331068832427263</v>
      </c>
      <c r="BM868">
        <f t="shared" si="416"/>
        <v>31.331068832427263</v>
      </c>
      <c r="BN868">
        <f t="shared" si="417"/>
        <v>31.331068832427263</v>
      </c>
      <c r="BO868">
        <f t="shared" si="418"/>
        <v>31.331068832427263</v>
      </c>
      <c r="BP868">
        <f t="shared" si="419"/>
        <v>31.331068832427263</v>
      </c>
      <c r="BS868">
        <f t="shared" si="420"/>
        <v>1.5951936485262195</v>
      </c>
      <c r="BT868">
        <f t="shared" si="421"/>
        <v>0.73501005523678486</v>
      </c>
      <c r="BU868">
        <f t="shared" si="422"/>
        <v>0.38643515489320635</v>
      </c>
      <c r="BV868">
        <f t="shared" si="423"/>
        <v>0.6910824890445042</v>
      </c>
      <c r="BW868">
        <f t="shared" si="424"/>
        <v>1.0003727105470261E-2</v>
      </c>
      <c r="BX868">
        <f t="shared" si="425"/>
        <v>10.093189384078471</v>
      </c>
      <c r="BY868">
        <f t="shared" si="426"/>
        <v>1.8581305341469374</v>
      </c>
      <c r="BZ868">
        <f t="shared" si="427"/>
        <v>1.7416862635939765</v>
      </c>
      <c r="CA868">
        <f t="shared" si="428"/>
        <v>4.204674937331788</v>
      </c>
      <c r="CB868">
        <f t="shared" si="429"/>
        <v>3.8436203668732674</v>
      </c>
      <c r="CC868">
        <f t="shared" si="430"/>
        <v>2.1281700639328847</v>
      </c>
      <c r="CD868">
        <f t="shared" si="431"/>
        <v>2.1281700639328847</v>
      </c>
      <c r="CE868">
        <f t="shared" si="432"/>
        <v>2.1281700639328847</v>
      </c>
      <c r="CF868">
        <f t="shared" si="433"/>
        <v>2.1281700639328847</v>
      </c>
      <c r="CG868">
        <f t="shared" si="434"/>
        <v>2.1281700639328847</v>
      </c>
    </row>
    <row r="869" spans="1:85" x14ac:dyDescent="0.3">
      <c r="A869">
        <f t="shared" si="435"/>
        <v>173.3999999999987</v>
      </c>
      <c r="B869">
        <f>AgentRun[[#This Row],[Current Altitude]]</f>
        <v>2966.3813648745418</v>
      </c>
      <c r="C869">
        <f>AgentRun[[#This Row],[Current Heading]]</f>
        <v>269.91509574105606</v>
      </c>
      <c r="E869" t="e">
        <f>FlightData_1[[#This Row],[curr_alt_ft]]</f>
        <v>#VALUE!</v>
      </c>
      <c r="F869" t="e">
        <f>FlightData_1[[#This Row],[curr_heading]]</f>
        <v>#VALUE!</v>
      </c>
      <c r="H869">
        <f>FlightData_10[[#This Row],[curr_alt_ft]]</f>
        <v>2949.5125813148916</v>
      </c>
      <c r="I869">
        <f>FlightData_10[[#This Row],[curr_heading]]</f>
        <v>267.77979851854053</v>
      </c>
      <c r="K869">
        <f>FlightData_25[[#This Row],[curr_alt_ft]]</f>
        <v>2958.9446099773049</v>
      </c>
      <c r="L869">
        <f>FlightData_25[[#This Row],[curr_heading]]</f>
        <v>268.80168830698454</v>
      </c>
      <c r="N869">
        <f>FlightData_50[[#This Row],[curr_alt_ft]]</f>
        <v>2963.4017643555999</v>
      </c>
      <c r="O869">
        <f>FlightData_50[[#This Row],[curr_heading]]</f>
        <v>269.85551560027903</v>
      </c>
      <c r="Q869">
        <f>FlightData_75[[#This Row],[curr_alt_ft]]</f>
        <v>2950.8026872351766</v>
      </c>
      <c r="R869">
        <f>FlightData_75[[#This Row],[curr_heading]]</f>
        <v>268.54980695822394</v>
      </c>
      <c r="T869">
        <f>FlightData_100[[#This Row],[curr_alt_ft]]</f>
        <v>2969.1048503704369</v>
      </c>
      <c r="U869">
        <f>FlightData_100[[#This Row],[curr_heading]]</f>
        <v>269.52555779391832</v>
      </c>
      <c r="W869">
        <f>FlightData_100000[[#This Row],[curr_alt_ft]]</f>
        <v>2948.3392698056996</v>
      </c>
      <c r="X869">
        <f>FlightData_100000[[#This Row],[curr_heading]]</f>
        <v>279.7787515581245</v>
      </c>
      <c r="Z869">
        <f>FlightData_250000[[#This Row],[curr_alt_ft]]</f>
        <v>2967.0652838274837</v>
      </c>
      <c r="AA869">
        <f>FlightData_250000[[#This Row],[curr_heading]]</f>
        <v>271.0070518195588</v>
      </c>
      <c r="AC869">
        <f>FlightData_500000[[#This Row],[curr_alt_ft]]</f>
        <v>2985.5834538005292</v>
      </c>
      <c r="AD869">
        <f>FlightData_500000[[#This Row],[curr_heading]]</f>
        <v>270.3851610352803</v>
      </c>
      <c r="AF869">
        <f>FlightData_1M[[#This Row],[curr_alt_ft]]</f>
        <v>2991.4778512381017</v>
      </c>
      <c r="AG869">
        <f>FlightData_1M[[#This Row],[curr_heading]]</f>
        <v>273.89192945947815</v>
      </c>
      <c r="AI869">
        <f>HDIL_4096[[#This Row],[curr_alt_ft]]</f>
        <v>2963.5066995806992</v>
      </c>
      <c r="AJ869">
        <f>HDIL_4096[[#This Row],[curr_heading]]</f>
        <v>273.2255229101907</v>
      </c>
      <c r="AL869">
        <f>HDIL_5585[[#This Row],[curr_alt_ft]]</f>
        <v>2994.9235340319574</v>
      </c>
      <c r="AM869">
        <f>HDIL_5585[[#This Row],[curr_heading]]</f>
        <v>266.94114399872075</v>
      </c>
      <c r="AO869">
        <f>HDIL_5685[[#This Row],[curr_alt_ft]]</f>
        <v>2994.9235340319574</v>
      </c>
      <c r="AP869">
        <f>HDIL_5685[[#This Row],[curr_heading]]</f>
        <v>266.94114399872075</v>
      </c>
      <c r="AR869">
        <f>HDIL_5838[[#This Row],[curr_alt_ft]]</f>
        <v>2994.9235340319574</v>
      </c>
      <c r="AS869">
        <f>HDIL_5838[[#This Row],[curr_heading]]</f>
        <v>266.94114399872075</v>
      </c>
      <c r="AU869">
        <f>HDIL_5907[[#This Row],[curr_alt_ft]]</f>
        <v>2994.9235340319574</v>
      </c>
      <c r="AV869">
        <f>HDIL_5907[[#This Row],[curr_heading]]</f>
        <v>266.94114399872075</v>
      </c>
      <c r="AX869">
        <f>HDIL_6400[[#This Row],[curr_alt_ft]]</f>
        <v>2994.9235340319574</v>
      </c>
      <c r="AY869">
        <f>HDIL_6400[[#This Row],[curr_heading]]</f>
        <v>266.94114399872075</v>
      </c>
      <c r="BB869">
        <f t="shared" si="405"/>
        <v>16.868783559650183</v>
      </c>
      <c r="BC869">
        <f t="shared" si="406"/>
        <v>7.436754897236824</v>
      </c>
      <c r="BD869">
        <f t="shared" si="407"/>
        <v>2.9796005189418793</v>
      </c>
      <c r="BE869">
        <f t="shared" si="408"/>
        <v>15.578677639365196</v>
      </c>
      <c r="BF869">
        <f t="shared" si="409"/>
        <v>2.7234854958951473</v>
      </c>
      <c r="BG869">
        <f t="shared" si="410"/>
        <v>18.042095068842173</v>
      </c>
      <c r="BH869">
        <f t="shared" si="411"/>
        <v>0.68391895294189453</v>
      </c>
      <c r="BI869">
        <f t="shared" si="412"/>
        <v>19.202088925987482</v>
      </c>
      <c r="BJ869">
        <f t="shared" si="413"/>
        <v>25.096486363559961</v>
      </c>
      <c r="BK869">
        <f t="shared" si="414"/>
        <v>2.8746652938425541</v>
      </c>
      <c r="BL869">
        <f t="shared" si="415"/>
        <v>28.542169157415628</v>
      </c>
      <c r="BM869">
        <f t="shared" si="416"/>
        <v>28.542169157415628</v>
      </c>
      <c r="BN869">
        <f t="shared" si="417"/>
        <v>28.542169157415628</v>
      </c>
      <c r="BO869">
        <f t="shared" si="418"/>
        <v>28.542169157415628</v>
      </c>
      <c r="BP869">
        <f t="shared" si="419"/>
        <v>28.542169157415628</v>
      </c>
      <c r="BS869">
        <f t="shared" si="420"/>
        <v>2.1352972225155327</v>
      </c>
      <c r="BT869">
        <f t="shared" si="421"/>
        <v>1.1134074340715188</v>
      </c>
      <c r="BU869">
        <f t="shared" si="422"/>
        <v>5.9580140777029555E-2</v>
      </c>
      <c r="BV869">
        <f t="shared" si="423"/>
        <v>1.3652887828321241</v>
      </c>
      <c r="BW869">
        <f t="shared" si="424"/>
        <v>0.38953794713773959</v>
      </c>
      <c r="BX869">
        <f t="shared" si="425"/>
        <v>9.8636558170684339</v>
      </c>
      <c r="BY869">
        <f t="shared" si="426"/>
        <v>1.0919560785027329</v>
      </c>
      <c r="BZ869">
        <f t="shared" si="427"/>
        <v>0.47006529422424137</v>
      </c>
      <c r="CA869">
        <f t="shared" si="428"/>
        <v>3.9768337184220854</v>
      </c>
      <c r="CB869">
        <f t="shared" si="429"/>
        <v>3.3104271691346412</v>
      </c>
      <c r="CC869">
        <f t="shared" si="430"/>
        <v>2.9739517423353163</v>
      </c>
      <c r="CD869">
        <f t="shared" si="431"/>
        <v>2.9739517423353163</v>
      </c>
      <c r="CE869">
        <f t="shared" si="432"/>
        <v>2.9739517423353163</v>
      </c>
      <c r="CF869">
        <f t="shared" si="433"/>
        <v>2.9739517423353163</v>
      </c>
      <c r="CG869">
        <f t="shared" si="434"/>
        <v>2.9739517423353163</v>
      </c>
    </row>
    <row r="870" spans="1:85" x14ac:dyDescent="0.3">
      <c r="A870">
        <f t="shared" si="435"/>
        <v>173.59999999999869</v>
      </c>
      <c r="B870">
        <f>AgentRun[[#This Row],[Current Altitude]]</f>
        <v>2965.6896665431559</v>
      </c>
      <c r="C870">
        <f>AgentRun[[#This Row],[Current Heading]]</f>
        <v>269.53810998482123</v>
      </c>
      <c r="E870" t="e">
        <f>FlightData_1[[#This Row],[curr_alt_ft]]</f>
        <v>#VALUE!</v>
      </c>
      <c r="F870" t="e">
        <f>FlightData_1[[#This Row],[curr_heading]]</f>
        <v>#VALUE!</v>
      </c>
      <c r="H870">
        <f>FlightData_10[[#This Row],[curr_alt_ft]]</f>
        <v>2947.5945176370442</v>
      </c>
      <c r="I870">
        <f>FlightData_10[[#This Row],[curr_heading]]</f>
        <v>268.49151707825843</v>
      </c>
      <c r="K870">
        <f>FlightData_25[[#This Row],[curr_alt_ft]]</f>
        <v>2957.2241430915892</v>
      </c>
      <c r="L870">
        <f>FlightData_25[[#This Row],[curr_heading]]</f>
        <v>268.7923737415195</v>
      </c>
      <c r="N870">
        <f>FlightData_50[[#This Row],[curr_alt_ft]]</f>
        <v>2962.2257574982941</v>
      </c>
      <c r="O870">
        <f>FlightData_50[[#This Row],[curr_heading]]</f>
        <v>269.76441272954872</v>
      </c>
      <c r="Q870">
        <f>FlightData_75[[#This Row],[curr_alt_ft]]</f>
        <v>2950.6366199925542</v>
      </c>
      <c r="R870">
        <f>FlightData_75[[#This Row],[curr_heading]]</f>
        <v>268.35441326916447</v>
      </c>
      <c r="T870">
        <f>FlightData_100[[#This Row],[curr_alt_ft]]</f>
        <v>2968.0399756841362</v>
      </c>
      <c r="U870">
        <f>FlightData_100[[#This Row],[curr_heading]]</f>
        <v>269.43372960725793</v>
      </c>
      <c r="W870">
        <f>FlightData_100000[[#This Row],[curr_alt_ft]]</f>
        <v>2949.3680684380233</v>
      </c>
      <c r="X870">
        <f>FlightData_100000[[#This Row],[curr_heading]]</f>
        <v>280.57318565591089</v>
      </c>
      <c r="Z870">
        <f>FlightData_250000[[#This Row],[curr_alt_ft]]</f>
        <v>2965.4088409170508</v>
      </c>
      <c r="AA870">
        <f>FlightData_250000[[#This Row],[curr_heading]]</f>
        <v>270.6903098093797</v>
      </c>
      <c r="AC870">
        <f>FlightData_500000[[#This Row],[curr_alt_ft]]</f>
        <v>2986.3242916725576</v>
      </c>
      <c r="AD870">
        <f>FlightData_500000[[#This Row],[curr_heading]]</f>
        <v>269.57229244818967</v>
      </c>
      <c r="AF870">
        <f>FlightData_1M[[#This Row],[curr_alt_ft]]</f>
        <v>2989.5839007310569</v>
      </c>
      <c r="AG870">
        <f>FlightData_1M[[#This Row],[curr_heading]]</f>
        <v>273.76036185383845</v>
      </c>
      <c r="AI870">
        <f>HDIL_4096[[#This Row],[curr_alt_ft]]</f>
        <v>2963.8694754876196</v>
      </c>
      <c r="AJ870">
        <f>HDIL_4096[[#This Row],[curr_heading]]</f>
        <v>273.79849147170796</v>
      </c>
      <c r="AL870">
        <f>HDIL_5585[[#This Row],[curr_alt_ft]]</f>
        <v>2990.6266074441373</v>
      </c>
      <c r="AM870">
        <f>HDIL_5585[[#This Row],[curr_heading]]</f>
        <v>267.33500907379363</v>
      </c>
      <c r="AO870">
        <f>HDIL_5685[[#This Row],[curr_alt_ft]]</f>
        <v>2990.6266074441373</v>
      </c>
      <c r="AP870">
        <f>HDIL_5685[[#This Row],[curr_heading]]</f>
        <v>267.33500907379363</v>
      </c>
      <c r="AR870">
        <f>HDIL_5838[[#This Row],[curr_alt_ft]]</f>
        <v>2990.6266074441373</v>
      </c>
      <c r="AS870">
        <f>HDIL_5838[[#This Row],[curr_heading]]</f>
        <v>267.33500907379363</v>
      </c>
      <c r="AU870">
        <f>HDIL_5907[[#This Row],[curr_alt_ft]]</f>
        <v>2990.6266074441373</v>
      </c>
      <c r="AV870">
        <f>HDIL_5907[[#This Row],[curr_heading]]</f>
        <v>267.33500907379363</v>
      </c>
      <c r="AX870">
        <f>HDIL_6400[[#This Row],[curr_alt_ft]]</f>
        <v>2990.6266074441373</v>
      </c>
      <c r="AY870">
        <f>HDIL_6400[[#This Row],[curr_heading]]</f>
        <v>267.33500907379363</v>
      </c>
      <c r="BB870">
        <f t="shared" si="405"/>
        <v>18.095148906111717</v>
      </c>
      <c r="BC870">
        <f t="shared" si="406"/>
        <v>8.4655234515666962</v>
      </c>
      <c r="BD870">
        <f t="shared" si="407"/>
        <v>3.4639090448617935</v>
      </c>
      <c r="BE870">
        <f t="shared" si="408"/>
        <v>15.053046550601721</v>
      </c>
      <c r="BF870">
        <f t="shared" si="409"/>
        <v>2.3503091409802437</v>
      </c>
      <c r="BG870">
        <f t="shared" si="410"/>
        <v>16.32159810513258</v>
      </c>
      <c r="BH870">
        <f t="shared" si="411"/>
        <v>0.28082562610507011</v>
      </c>
      <c r="BI870">
        <f t="shared" si="412"/>
        <v>20.634625129401684</v>
      </c>
      <c r="BJ870">
        <f t="shared" si="413"/>
        <v>23.89423418790102</v>
      </c>
      <c r="BK870">
        <f t="shared" si="414"/>
        <v>1.8201910555362701</v>
      </c>
      <c r="BL870">
        <f t="shared" si="415"/>
        <v>24.936940900981426</v>
      </c>
      <c r="BM870">
        <f t="shared" si="416"/>
        <v>24.936940900981426</v>
      </c>
      <c r="BN870">
        <f t="shared" si="417"/>
        <v>24.936940900981426</v>
      </c>
      <c r="BO870">
        <f t="shared" si="418"/>
        <v>24.936940900981426</v>
      </c>
      <c r="BP870">
        <f t="shared" si="419"/>
        <v>24.936940900981426</v>
      </c>
      <c r="BS870">
        <f t="shared" si="420"/>
        <v>1.0465929065628075</v>
      </c>
      <c r="BT870">
        <f t="shared" si="421"/>
        <v>0.74573624330173516</v>
      </c>
      <c r="BU870">
        <f t="shared" si="422"/>
        <v>0.22630274472749079</v>
      </c>
      <c r="BV870">
        <f t="shared" si="423"/>
        <v>1.1836967156567653</v>
      </c>
      <c r="BW870">
        <f t="shared" si="424"/>
        <v>0.10438037756330232</v>
      </c>
      <c r="BX870">
        <f t="shared" si="425"/>
        <v>11.035075671089658</v>
      </c>
      <c r="BY870">
        <f t="shared" si="426"/>
        <v>1.1521998245584655</v>
      </c>
      <c r="BZ870">
        <f t="shared" si="427"/>
        <v>3.4182463368438221E-2</v>
      </c>
      <c r="CA870">
        <f t="shared" si="428"/>
        <v>4.2222518690172137</v>
      </c>
      <c r="CB870">
        <f t="shared" si="429"/>
        <v>4.2603814868867289</v>
      </c>
      <c r="CC870">
        <f t="shared" si="430"/>
        <v>2.2031009110276045</v>
      </c>
      <c r="CD870">
        <f t="shared" si="431"/>
        <v>2.2031009110276045</v>
      </c>
      <c r="CE870">
        <f t="shared" si="432"/>
        <v>2.2031009110276045</v>
      </c>
      <c r="CF870">
        <f t="shared" si="433"/>
        <v>2.2031009110276045</v>
      </c>
      <c r="CG870">
        <f t="shared" si="434"/>
        <v>2.2031009110276045</v>
      </c>
    </row>
    <row r="871" spans="1:85" x14ac:dyDescent="0.3">
      <c r="A871">
        <f t="shared" si="435"/>
        <v>173.79999999999868</v>
      </c>
      <c r="B871">
        <f>AgentRun[[#This Row],[Current Altitude]]</f>
        <v>2965.5589236095548</v>
      </c>
      <c r="C871">
        <f>AgentRun[[#This Row],[Current Heading]]</f>
        <v>268.45967152543187</v>
      </c>
      <c r="E871" t="e">
        <f>FlightData_1[[#This Row],[curr_alt_ft]]</f>
        <v>#VALUE!</v>
      </c>
      <c r="F871" t="e">
        <f>FlightData_1[[#This Row],[curr_heading]]</f>
        <v>#VALUE!</v>
      </c>
      <c r="H871">
        <f>FlightData_10[[#This Row],[curr_alt_ft]]</f>
        <v>2946.355510417372</v>
      </c>
      <c r="I871">
        <f>FlightData_10[[#This Row],[curr_heading]]</f>
        <v>269.07853103890068</v>
      </c>
      <c r="K871">
        <f>FlightData_25[[#This Row],[curr_alt_ft]]</f>
        <v>2956.1841157898307</v>
      </c>
      <c r="L871">
        <f>FlightData_25[[#This Row],[curr_heading]]</f>
        <v>268.5473034105874</v>
      </c>
      <c r="N871">
        <f>FlightData_50[[#This Row],[curr_alt_ft]]</f>
        <v>2962.2841669134796</v>
      </c>
      <c r="O871">
        <f>FlightData_50[[#This Row],[curr_heading]]</f>
        <v>270.04013895913084</v>
      </c>
      <c r="Q871">
        <f>FlightData_75[[#This Row],[curr_alt_ft]]</f>
        <v>2951.675820466131</v>
      </c>
      <c r="R871">
        <f>FlightData_75[[#This Row],[curr_heading]]</f>
        <v>268.88734575763993</v>
      </c>
      <c r="T871">
        <f>FlightData_100[[#This Row],[curr_alt_ft]]</f>
        <v>2967.9779399074614</v>
      </c>
      <c r="U871">
        <f>FlightData_100[[#This Row],[curr_heading]]</f>
        <v>269.99190179687855</v>
      </c>
      <c r="W871">
        <f>FlightData_100000[[#This Row],[curr_alt_ft]]</f>
        <v>2949.3055372200906</v>
      </c>
      <c r="X871">
        <f>FlightData_100000[[#This Row],[curr_heading]]</f>
        <v>281.02786750486393</v>
      </c>
      <c r="Z871">
        <f>FlightData_250000[[#This Row],[curr_alt_ft]]</f>
        <v>2965.9897392615676</v>
      </c>
      <c r="AA871">
        <f>FlightData_250000[[#This Row],[curr_heading]]</f>
        <v>270.62928382140359</v>
      </c>
      <c r="AC871">
        <f>FlightData_500000[[#This Row],[curr_alt_ft]]</f>
        <v>2987.1715058982372</v>
      </c>
      <c r="AD871">
        <f>FlightData_500000[[#This Row],[curr_heading]]</f>
        <v>268.57841909068918</v>
      </c>
      <c r="AF871">
        <f>FlightData_1M[[#This Row],[curr_alt_ft]]</f>
        <v>2989.045156955719</v>
      </c>
      <c r="AG871">
        <f>FlightData_1M[[#This Row],[curr_heading]]</f>
        <v>273.34036419936518</v>
      </c>
      <c r="AI871">
        <f>HDIL_4096[[#This Row],[curr_alt_ft]]</f>
        <v>2962.3980535976589</v>
      </c>
      <c r="AJ871">
        <f>HDIL_4096[[#This Row],[curr_heading]]</f>
        <v>274.73811351076813</v>
      </c>
      <c r="AL871">
        <f>HDIL_5585[[#This Row],[curr_alt_ft]]</f>
        <v>2986.6883911900222</v>
      </c>
      <c r="AM871">
        <f>HDIL_5585[[#This Row],[curr_heading]]</f>
        <v>267.70328850823546</v>
      </c>
      <c r="AO871">
        <f>HDIL_5685[[#This Row],[curr_alt_ft]]</f>
        <v>2986.6883911900222</v>
      </c>
      <c r="AP871">
        <f>HDIL_5685[[#This Row],[curr_heading]]</f>
        <v>267.70328850823546</v>
      </c>
      <c r="AR871">
        <f>HDIL_5838[[#This Row],[curr_alt_ft]]</f>
        <v>2986.6883911900222</v>
      </c>
      <c r="AS871">
        <f>HDIL_5838[[#This Row],[curr_heading]]</f>
        <v>267.70328850823546</v>
      </c>
      <c r="AU871">
        <f>HDIL_5907[[#This Row],[curr_alt_ft]]</f>
        <v>2986.6883911900222</v>
      </c>
      <c r="AV871">
        <f>HDIL_5907[[#This Row],[curr_heading]]</f>
        <v>267.70328850823546</v>
      </c>
      <c r="AX871">
        <f>HDIL_6400[[#This Row],[curr_alt_ft]]</f>
        <v>2986.6883911900222</v>
      </c>
      <c r="AY871">
        <f>HDIL_6400[[#This Row],[curr_heading]]</f>
        <v>267.70328850823546</v>
      </c>
      <c r="BB871">
        <f t="shared" si="405"/>
        <v>19.203413192182779</v>
      </c>
      <c r="BC871">
        <f t="shared" si="406"/>
        <v>9.3748078197240829</v>
      </c>
      <c r="BD871">
        <f t="shared" si="407"/>
        <v>3.274756696075201</v>
      </c>
      <c r="BE871">
        <f t="shared" si="408"/>
        <v>13.883103143423796</v>
      </c>
      <c r="BF871">
        <f t="shared" si="409"/>
        <v>2.4190162979066372</v>
      </c>
      <c r="BG871">
        <f t="shared" si="410"/>
        <v>16.25338638946414</v>
      </c>
      <c r="BH871">
        <f t="shared" si="411"/>
        <v>0.43081565201282501</v>
      </c>
      <c r="BI871">
        <f t="shared" si="412"/>
        <v>21.612582288682461</v>
      </c>
      <c r="BJ871">
        <f t="shared" si="413"/>
        <v>23.486233346164227</v>
      </c>
      <c r="BK871">
        <f t="shared" si="414"/>
        <v>3.160870011895895</v>
      </c>
      <c r="BL871">
        <f t="shared" si="415"/>
        <v>21.129467580467463</v>
      </c>
      <c r="BM871">
        <f t="shared" si="416"/>
        <v>21.129467580467463</v>
      </c>
      <c r="BN871">
        <f t="shared" si="417"/>
        <v>21.129467580467463</v>
      </c>
      <c r="BO871">
        <f t="shared" si="418"/>
        <v>21.129467580467463</v>
      </c>
      <c r="BP871">
        <f t="shared" si="419"/>
        <v>21.129467580467463</v>
      </c>
      <c r="BS871">
        <f t="shared" si="420"/>
        <v>0.61885951346880574</v>
      </c>
      <c r="BT871">
        <f t="shared" si="421"/>
        <v>8.7631885155531108E-2</v>
      </c>
      <c r="BU871">
        <f t="shared" si="422"/>
        <v>1.5804674336989706</v>
      </c>
      <c r="BV871">
        <f t="shared" si="423"/>
        <v>0.42767423220806222</v>
      </c>
      <c r="BW871">
        <f t="shared" si="424"/>
        <v>1.5322302714466787</v>
      </c>
      <c r="BX871">
        <f t="shared" si="425"/>
        <v>12.568195979432062</v>
      </c>
      <c r="BY871">
        <f t="shared" si="426"/>
        <v>2.1696122959717172</v>
      </c>
      <c r="BZ871">
        <f t="shared" si="427"/>
        <v>0.11874756525730845</v>
      </c>
      <c r="CA871">
        <f t="shared" si="428"/>
        <v>4.8806926739333107</v>
      </c>
      <c r="CB871">
        <f t="shared" si="429"/>
        <v>6.2784419853362579</v>
      </c>
      <c r="CC871">
        <f t="shared" si="430"/>
        <v>0.75638301719641277</v>
      </c>
      <c r="CD871">
        <f t="shared" si="431"/>
        <v>0.75638301719641277</v>
      </c>
      <c r="CE871">
        <f t="shared" si="432"/>
        <v>0.75638301719641277</v>
      </c>
      <c r="CF871">
        <f t="shared" si="433"/>
        <v>0.75638301719641277</v>
      </c>
      <c r="CG871">
        <f t="shared" si="434"/>
        <v>0.75638301719641277</v>
      </c>
    </row>
    <row r="872" spans="1:85" x14ac:dyDescent="0.3">
      <c r="A872">
        <f t="shared" si="435"/>
        <v>173.99999999999866</v>
      </c>
      <c r="B872">
        <f>AgentRun[[#This Row],[Current Altitude]]</f>
        <v>2966.4548198878765</v>
      </c>
      <c r="C872">
        <f>AgentRun[[#This Row],[Current Heading]]</f>
        <v>267.61345505624877</v>
      </c>
      <c r="E872" t="e">
        <f>FlightData_1[[#This Row],[curr_alt_ft]]</f>
        <v>#VALUE!</v>
      </c>
      <c r="F872" t="e">
        <f>FlightData_1[[#This Row],[curr_heading]]</f>
        <v>#VALUE!</v>
      </c>
      <c r="H872">
        <f>FlightData_10[[#This Row],[curr_alt_ft]]</f>
        <v>2946.3570874743164</v>
      </c>
      <c r="I872">
        <f>FlightData_10[[#This Row],[curr_heading]]</f>
        <v>270.00634276022083</v>
      </c>
      <c r="K872">
        <f>FlightData_25[[#This Row],[curr_alt_ft]]</f>
        <v>2956.3734862394631</v>
      </c>
      <c r="L872">
        <f>FlightData_25[[#This Row],[curr_heading]]</f>
        <v>268.99725136815181</v>
      </c>
      <c r="N872">
        <f>FlightData_50[[#This Row],[curr_alt_ft]]</f>
        <v>2961.3408497944474</v>
      </c>
      <c r="O872">
        <f>FlightData_50[[#This Row],[curr_heading]]</f>
        <v>270.17083220711743</v>
      </c>
      <c r="Q872">
        <f>FlightData_75[[#This Row],[curr_alt_ft]]</f>
        <v>2951.5820105448365</v>
      </c>
      <c r="R872">
        <f>FlightData_75[[#This Row],[curr_heading]]</f>
        <v>269.13279166202892</v>
      </c>
      <c r="T872">
        <f>FlightData_100[[#This Row],[curr_alt_ft]]</f>
        <v>2966.8962342143059</v>
      </c>
      <c r="U872">
        <f>FlightData_100[[#This Row],[curr_heading]]</f>
        <v>270.17046268236766</v>
      </c>
      <c r="W872">
        <f>FlightData_100000[[#This Row],[curr_alt_ft]]</f>
        <v>2948.5607917010784</v>
      </c>
      <c r="X872">
        <f>FlightData_100000[[#This Row],[curr_heading]]</f>
        <v>280.92488706209895</v>
      </c>
      <c r="Z872">
        <f>FlightData_250000[[#This Row],[curr_alt_ft]]</f>
        <v>2966.7364944890141</v>
      </c>
      <c r="AA872">
        <f>FlightData_250000[[#This Row],[curr_heading]]</f>
        <v>270.90520040437019</v>
      </c>
      <c r="AC872">
        <f>FlightData_500000[[#This Row],[curr_alt_ft]]</f>
        <v>2987.8435527011752</v>
      </c>
      <c r="AD872">
        <f>FlightData_500000[[#This Row],[curr_heading]]</f>
        <v>268.26072288903549</v>
      </c>
      <c r="AF872">
        <f>FlightData_1M[[#This Row],[curr_alt_ft]]</f>
        <v>2988.5359562523663</v>
      </c>
      <c r="AG872">
        <f>FlightData_1M[[#This Row],[curr_heading]]</f>
        <v>272.70071149602546</v>
      </c>
      <c r="AI872">
        <f>HDIL_4096[[#This Row],[curr_alt_ft]]</f>
        <v>2961.28612710163</v>
      </c>
      <c r="AJ872">
        <f>HDIL_4096[[#This Row],[curr_heading]]</f>
        <v>275.10210618248595</v>
      </c>
      <c r="AL872">
        <f>HDIL_5585[[#This Row],[curr_alt_ft]]</f>
        <v>2983.7826758660376</v>
      </c>
      <c r="AM872">
        <f>HDIL_5585[[#This Row],[curr_heading]]</f>
        <v>268.8053888270781</v>
      </c>
      <c r="AO872">
        <f>HDIL_5685[[#This Row],[curr_alt_ft]]</f>
        <v>2983.7826758660376</v>
      </c>
      <c r="AP872">
        <f>HDIL_5685[[#This Row],[curr_heading]]</f>
        <v>268.8053888270781</v>
      </c>
      <c r="AR872">
        <f>HDIL_5838[[#This Row],[curr_alt_ft]]</f>
        <v>2983.7826758660376</v>
      </c>
      <c r="AS872">
        <f>HDIL_5838[[#This Row],[curr_heading]]</f>
        <v>268.8053888270781</v>
      </c>
      <c r="AU872">
        <f>HDIL_5907[[#This Row],[curr_alt_ft]]</f>
        <v>2983.7826758660376</v>
      </c>
      <c r="AV872">
        <f>HDIL_5907[[#This Row],[curr_heading]]</f>
        <v>268.8053888270781</v>
      </c>
      <c r="AX872">
        <f>HDIL_6400[[#This Row],[curr_alt_ft]]</f>
        <v>2983.7826758660376</v>
      </c>
      <c r="AY872">
        <f>HDIL_6400[[#This Row],[curr_heading]]</f>
        <v>268.8053888270781</v>
      </c>
      <c r="BB872">
        <f t="shared" si="405"/>
        <v>20.097732413560152</v>
      </c>
      <c r="BC872">
        <f t="shared" si="406"/>
        <v>10.08133364841342</v>
      </c>
      <c r="BD872">
        <f t="shared" si="407"/>
        <v>5.1139700934290886</v>
      </c>
      <c r="BE872">
        <f t="shared" si="408"/>
        <v>14.872809343039989</v>
      </c>
      <c r="BF872">
        <f t="shared" si="409"/>
        <v>0.44141432642936707</v>
      </c>
      <c r="BG872">
        <f t="shared" si="410"/>
        <v>17.894028186798096</v>
      </c>
      <c r="BH872">
        <f t="shared" si="411"/>
        <v>0.28167460113763809</v>
      </c>
      <c r="BI872">
        <f t="shared" si="412"/>
        <v>21.388732813298702</v>
      </c>
      <c r="BJ872">
        <f t="shared" si="413"/>
        <v>22.081136364489794</v>
      </c>
      <c r="BK872">
        <f t="shared" si="414"/>
        <v>5.1686927862465382</v>
      </c>
      <c r="BL872">
        <f t="shared" si="415"/>
        <v>17.327855978161097</v>
      </c>
      <c r="BM872">
        <f t="shared" si="416"/>
        <v>17.327855978161097</v>
      </c>
      <c r="BN872">
        <f t="shared" si="417"/>
        <v>17.327855978161097</v>
      </c>
      <c r="BO872">
        <f t="shared" si="418"/>
        <v>17.327855978161097</v>
      </c>
      <c r="BP872">
        <f t="shared" si="419"/>
        <v>17.327855978161097</v>
      </c>
      <c r="BS872">
        <f t="shared" si="420"/>
        <v>2.3928877039720646</v>
      </c>
      <c r="BT872">
        <f t="shared" si="421"/>
        <v>1.3837963119030405</v>
      </c>
      <c r="BU872">
        <f t="shared" si="422"/>
        <v>2.5573771508686605</v>
      </c>
      <c r="BV872">
        <f t="shared" si="423"/>
        <v>1.5193366057801541</v>
      </c>
      <c r="BW872">
        <f t="shared" si="424"/>
        <v>2.5570076261188888</v>
      </c>
      <c r="BX872">
        <f t="shared" si="425"/>
        <v>13.311432005850179</v>
      </c>
      <c r="BY872">
        <f t="shared" si="426"/>
        <v>3.2917453481214238</v>
      </c>
      <c r="BZ872">
        <f t="shared" si="427"/>
        <v>0.64726783278672428</v>
      </c>
      <c r="CA872">
        <f t="shared" si="428"/>
        <v>5.0872564397766951</v>
      </c>
      <c r="CB872">
        <f t="shared" si="429"/>
        <v>7.4886511262371869</v>
      </c>
      <c r="CC872">
        <f t="shared" si="430"/>
        <v>1.1919337708293369</v>
      </c>
      <c r="CD872">
        <f t="shared" si="431"/>
        <v>1.1919337708293369</v>
      </c>
      <c r="CE872">
        <f t="shared" si="432"/>
        <v>1.1919337708293369</v>
      </c>
      <c r="CF872">
        <f t="shared" si="433"/>
        <v>1.1919337708293369</v>
      </c>
      <c r="CG872">
        <f t="shared" si="434"/>
        <v>1.1919337708293369</v>
      </c>
    </row>
    <row r="873" spans="1:85" x14ac:dyDescent="0.3">
      <c r="A873">
        <f t="shared" si="435"/>
        <v>174.19999999999865</v>
      </c>
      <c r="B873">
        <f>AgentRun[[#This Row],[Current Altitude]]</f>
        <v>2966.3181695975363</v>
      </c>
      <c r="C873">
        <f>AgentRun[[#This Row],[Current Heading]]</f>
        <v>266.93623581397702</v>
      </c>
      <c r="E873" t="e">
        <f>FlightData_1[[#This Row],[curr_alt_ft]]</f>
        <v>#VALUE!</v>
      </c>
      <c r="F873" t="e">
        <f>FlightData_1[[#This Row],[curr_heading]]</f>
        <v>#VALUE!</v>
      </c>
      <c r="H873">
        <f>FlightData_10[[#This Row],[curr_alt_ft]]</f>
        <v>2945.3746247552335</v>
      </c>
      <c r="I873">
        <f>FlightData_10[[#This Row],[curr_heading]]</f>
        <v>270.70412554672868</v>
      </c>
      <c r="K873">
        <f>FlightData_25[[#This Row],[curr_alt_ft]]</f>
        <v>2955.5620768517256</v>
      </c>
      <c r="L873">
        <f>FlightData_25[[#This Row],[curr_heading]]</f>
        <v>268.98418010099073</v>
      </c>
      <c r="N873">
        <f>FlightData_50[[#This Row],[curr_alt_ft]]</f>
        <v>2960.9830264933407</v>
      </c>
      <c r="O873">
        <f>FlightData_50[[#This Row],[curr_heading]]</f>
        <v>269.97851081912773</v>
      </c>
      <c r="Q873">
        <f>FlightData_75[[#This Row],[curr_alt_ft]]</f>
        <v>2952.1296834200621</v>
      </c>
      <c r="R873">
        <f>FlightData_75[[#This Row],[curr_heading]]</f>
        <v>268.95016011970154</v>
      </c>
      <c r="T873">
        <f>FlightData_100[[#This Row],[curr_alt_ft]]</f>
        <v>2966.3711058944464</v>
      </c>
      <c r="U873">
        <f>FlightData_100[[#This Row],[curr_heading]]</f>
        <v>269.99428255816446</v>
      </c>
      <c r="W873">
        <f>FlightData_100000[[#This Row],[curr_alt_ft]]</f>
        <v>2947.4289330244064</v>
      </c>
      <c r="X873">
        <f>FlightData_100000[[#This Row],[curr_heading]]</f>
        <v>280.51876672556199</v>
      </c>
      <c r="Z873">
        <f>FlightData_250000[[#This Row],[curr_alt_ft]]</f>
        <v>2966.9224766008556</v>
      </c>
      <c r="AA873">
        <f>FlightData_250000[[#This Row],[curr_heading]]</f>
        <v>270.75180159638552</v>
      </c>
      <c r="AC873">
        <f>FlightData_500000[[#This Row],[curr_alt_ft]]</f>
        <v>2988.6302498467267</v>
      </c>
      <c r="AD873">
        <f>FlightData_500000[[#This Row],[curr_heading]]</f>
        <v>268.11400935978929</v>
      </c>
      <c r="AF873">
        <f>FlightData_1M[[#This Row],[curr_alt_ft]]</f>
        <v>2987.860728405416</v>
      </c>
      <c r="AG873">
        <f>FlightData_1M[[#This Row],[curr_heading]]</f>
        <v>272.42516978899357</v>
      </c>
      <c r="AI873">
        <f>HDIL_4096[[#This Row],[curr_alt_ft]]</f>
        <v>2961.2046583257616</v>
      </c>
      <c r="AJ873">
        <f>HDIL_4096[[#This Row],[curr_heading]]</f>
        <v>275.33471979417129</v>
      </c>
      <c r="AL873">
        <f>HDIL_5585[[#This Row],[curr_alt_ft]]</f>
        <v>2979.9659627899528</v>
      </c>
      <c r="AM873">
        <f>HDIL_5585[[#This Row],[curr_heading]]</f>
        <v>269.71744002176229</v>
      </c>
      <c r="AO873">
        <f>HDIL_5685[[#This Row],[curr_alt_ft]]</f>
        <v>2979.9659627899528</v>
      </c>
      <c r="AP873">
        <f>HDIL_5685[[#This Row],[curr_heading]]</f>
        <v>269.71744002176229</v>
      </c>
      <c r="AR873">
        <f>HDIL_5838[[#This Row],[curr_alt_ft]]</f>
        <v>2979.9659627899528</v>
      </c>
      <c r="AS873">
        <f>HDIL_5838[[#This Row],[curr_heading]]</f>
        <v>269.71744002176229</v>
      </c>
      <c r="AU873">
        <f>HDIL_5907[[#This Row],[curr_alt_ft]]</f>
        <v>2979.9659627899528</v>
      </c>
      <c r="AV873">
        <f>HDIL_5907[[#This Row],[curr_heading]]</f>
        <v>269.71744002176229</v>
      </c>
      <c r="AX873">
        <f>HDIL_6400[[#This Row],[curr_alt_ft]]</f>
        <v>2979.9659627899528</v>
      </c>
      <c r="AY873">
        <f>HDIL_6400[[#This Row],[curr_heading]]</f>
        <v>269.71744002176229</v>
      </c>
      <c r="BB873">
        <f t="shared" si="405"/>
        <v>20.943544842302799</v>
      </c>
      <c r="BC873">
        <f t="shared" si="406"/>
        <v>10.756092745810747</v>
      </c>
      <c r="BD873">
        <f t="shared" si="407"/>
        <v>5.3351431041955948</v>
      </c>
      <c r="BE873">
        <f t="shared" si="408"/>
        <v>14.18848617747426</v>
      </c>
      <c r="BF873">
        <f t="shared" si="409"/>
        <v>5.2936296910047531E-2</v>
      </c>
      <c r="BG873">
        <f t="shared" si="410"/>
        <v>18.889236573129892</v>
      </c>
      <c r="BH873">
        <f t="shared" si="411"/>
        <v>0.60430700331926346</v>
      </c>
      <c r="BI873">
        <f t="shared" si="412"/>
        <v>22.312080249190331</v>
      </c>
      <c r="BJ873">
        <f t="shared" si="413"/>
        <v>21.542558807879686</v>
      </c>
      <c r="BK873">
        <f t="shared" si="414"/>
        <v>5.1135112717747688</v>
      </c>
      <c r="BL873">
        <f t="shared" si="415"/>
        <v>13.64779319241643</v>
      </c>
      <c r="BM873">
        <f t="shared" si="416"/>
        <v>13.64779319241643</v>
      </c>
      <c r="BN873">
        <f t="shared" si="417"/>
        <v>13.64779319241643</v>
      </c>
      <c r="BO873">
        <f t="shared" si="418"/>
        <v>13.64779319241643</v>
      </c>
      <c r="BP873">
        <f t="shared" si="419"/>
        <v>13.64779319241643</v>
      </c>
      <c r="BS873">
        <f t="shared" si="420"/>
        <v>3.7678897327516552</v>
      </c>
      <c r="BT873">
        <f t="shared" si="421"/>
        <v>2.0479442870137063</v>
      </c>
      <c r="BU873">
        <f t="shared" si="422"/>
        <v>3.0422750051507137</v>
      </c>
      <c r="BV873">
        <f t="shared" si="423"/>
        <v>2.0139243057245153</v>
      </c>
      <c r="BW873">
        <f t="shared" si="424"/>
        <v>3.0580467441874362</v>
      </c>
      <c r="BX873">
        <f t="shared" si="425"/>
        <v>13.582530911584968</v>
      </c>
      <c r="BY873">
        <f t="shared" si="426"/>
        <v>3.8155657824084983</v>
      </c>
      <c r="BZ873">
        <f t="shared" si="427"/>
        <v>1.177773545812272</v>
      </c>
      <c r="CA873">
        <f t="shared" si="428"/>
        <v>5.4889339750165504</v>
      </c>
      <c r="CB873">
        <f t="shared" si="429"/>
        <v>8.3984839801942712</v>
      </c>
      <c r="CC873">
        <f t="shared" si="430"/>
        <v>2.7812042077852652</v>
      </c>
      <c r="CD873">
        <f t="shared" si="431"/>
        <v>2.7812042077852652</v>
      </c>
      <c r="CE873">
        <f t="shared" si="432"/>
        <v>2.7812042077852652</v>
      </c>
      <c r="CF873">
        <f t="shared" si="433"/>
        <v>2.7812042077852652</v>
      </c>
      <c r="CG873">
        <f t="shared" si="434"/>
        <v>2.7812042077852652</v>
      </c>
    </row>
    <row r="874" spans="1:85" x14ac:dyDescent="0.3">
      <c r="A874">
        <f t="shared" si="435"/>
        <v>174.39999999999864</v>
      </c>
      <c r="B874">
        <f>AgentRun[[#This Row],[Current Altitude]]</f>
        <v>2966.6881565339863</v>
      </c>
      <c r="C874">
        <f>AgentRun[[#This Row],[Current Heading]]</f>
        <v>266.16612987322463</v>
      </c>
      <c r="E874" t="e">
        <f>FlightData_1[[#This Row],[curr_alt_ft]]</f>
        <v>#VALUE!</v>
      </c>
      <c r="F874" t="e">
        <f>FlightData_1[[#This Row],[curr_heading]]</f>
        <v>#VALUE!</v>
      </c>
      <c r="H874">
        <f>FlightData_10[[#This Row],[curr_alt_ft]]</f>
        <v>2944.9716558083892</v>
      </c>
      <c r="I874">
        <f>FlightData_10[[#This Row],[curr_heading]]</f>
        <v>270.8827936416547</v>
      </c>
      <c r="K874">
        <f>FlightData_25[[#This Row],[curr_alt_ft]]</f>
        <v>2955.3256121315062</v>
      </c>
      <c r="L874">
        <f>FlightData_25[[#This Row],[curr_heading]]</f>
        <v>268.51504068406484</v>
      </c>
      <c r="N874">
        <f>FlightData_50[[#This Row],[curr_alt_ft]]</f>
        <v>2961.6781950332224</v>
      </c>
      <c r="O874">
        <f>FlightData_50[[#This Row],[curr_heading]]</f>
        <v>270.75888916999554</v>
      </c>
      <c r="Q874">
        <f>FlightData_75[[#This Row],[curr_alt_ft]]</f>
        <v>2953.7984342388809</v>
      </c>
      <c r="R874">
        <f>FlightData_75[[#This Row],[curr_heading]]</f>
        <v>268.98570420562652</v>
      </c>
      <c r="T874">
        <f>FlightData_100[[#This Row],[curr_alt_ft]]</f>
        <v>2966.8752103447914</v>
      </c>
      <c r="U874">
        <f>FlightData_100[[#This Row],[curr_heading]]</f>
        <v>270.50940926280936</v>
      </c>
      <c r="W874">
        <f>FlightData_100000[[#This Row],[curr_alt_ft]]</f>
        <v>2947.729615136981</v>
      </c>
      <c r="X874">
        <f>FlightData_100000[[#This Row],[curr_heading]]</f>
        <v>279.75575842133429</v>
      </c>
      <c r="Z874">
        <f>FlightData_250000[[#This Row],[curr_alt_ft]]</f>
        <v>2966.4744211174548</v>
      </c>
      <c r="AA874">
        <f>FlightData_250000[[#This Row],[curr_heading]]</f>
        <v>270.67835592124192</v>
      </c>
      <c r="AC874">
        <f>FlightData_500000[[#This Row],[curr_alt_ft]]</f>
        <v>2989.2451404109597</v>
      </c>
      <c r="AD874">
        <f>FlightData_500000[[#This Row],[curr_heading]]</f>
        <v>268.30178301283013</v>
      </c>
      <c r="AF874">
        <f>FlightData_1M[[#This Row],[curr_alt_ft]]</f>
        <v>2988.2769810594618</v>
      </c>
      <c r="AG874">
        <f>FlightData_1M[[#This Row],[curr_heading]]</f>
        <v>272.21622870396106</v>
      </c>
      <c r="AI874">
        <f>HDIL_4096[[#This Row],[curr_alt_ft]]</f>
        <v>2960.2526366040111</v>
      </c>
      <c r="AJ874">
        <f>HDIL_4096[[#This Row],[curr_heading]]</f>
        <v>275.04206381327805</v>
      </c>
      <c r="AL874">
        <f>HDIL_5585[[#This Row],[curr_alt_ft]]</f>
        <v>2975.3198470473289</v>
      </c>
      <c r="AM874">
        <f>HDIL_5585[[#This Row],[curr_heading]]</f>
        <v>270.0222382166865</v>
      </c>
      <c r="AO874">
        <f>HDIL_5685[[#This Row],[curr_alt_ft]]</f>
        <v>2975.3198470473289</v>
      </c>
      <c r="AP874">
        <f>HDIL_5685[[#This Row],[curr_heading]]</f>
        <v>270.0222382166865</v>
      </c>
      <c r="AR874">
        <f>HDIL_5838[[#This Row],[curr_alt_ft]]</f>
        <v>2975.3198470473289</v>
      </c>
      <c r="AS874">
        <f>HDIL_5838[[#This Row],[curr_heading]]</f>
        <v>270.0222382166865</v>
      </c>
      <c r="AU874">
        <f>HDIL_5907[[#This Row],[curr_alt_ft]]</f>
        <v>2975.3198470473289</v>
      </c>
      <c r="AV874">
        <f>HDIL_5907[[#This Row],[curr_heading]]</f>
        <v>270.0222382166865</v>
      </c>
      <c r="AX874">
        <f>HDIL_6400[[#This Row],[curr_alt_ft]]</f>
        <v>2975.3198470473289</v>
      </c>
      <c r="AY874">
        <f>HDIL_6400[[#This Row],[curr_heading]]</f>
        <v>270.0222382166865</v>
      </c>
      <c r="BB874">
        <f t="shared" si="405"/>
        <v>21.716500725597143</v>
      </c>
      <c r="BC874">
        <f t="shared" si="406"/>
        <v>11.362544402480125</v>
      </c>
      <c r="BD874">
        <f t="shared" si="407"/>
        <v>5.0099615007638931</v>
      </c>
      <c r="BE874">
        <f t="shared" si="408"/>
        <v>12.889722295105457</v>
      </c>
      <c r="BF874">
        <f t="shared" si="409"/>
        <v>0.18705381080508232</v>
      </c>
      <c r="BG874">
        <f t="shared" si="410"/>
        <v>18.95854139700532</v>
      </c>
      <c r="BH874">
        <f t="shared" si="411"/>
        <v>0.21373541653156281</v>
      </c>
      <c r="BI874">
        <f t="shared" si="412"/>
        <v>22.556983876973391</v>
      </c>
      <c r="BJ874">
        <f t="shared" si="413"/>
        <v>21.588824525475502</v>
      </c>
      <c r="BK874">
        <f t="shared" si="414"/>
        <v>6.4355199299752712</v>
      </c>
      <c r="BL874">
        <f t="shared" si="415"/>
        <v>8.6316905133426189</v>
      </c>
      <c r="BM874">
        <f t="shared" si="416"/>
        <v>8.6316905133426189</v>
      </c>
      <c r="BN874">
        <f t="shared" si="417"/>
        <v>8.6316905133426189</v>
      </c>
      <c r="BO874">
        <f t="shared" si="418"/>
        <v>8.6316905133426189</v>
      </c>
      <c r="BP874">
        <f t="shared" si="419"/>
        <v>8.6316905133426189</v>
      </c>
      <c r="BS874">
        <f t="shared" si="420"/>
        <v>4.7166637684300667</v>
      </c>
      <c r="BT874">
        <f t="shared" si="421"/>
        <v>2.3489108108402093</v>
      </c>
      <c r="BU874">
        <f t="shared" si="422"/>
        <v>4.5927592967709074</v>
      </c>
      <c r="BV874">
        <f t="shared" si="423"/>
        <v>2.8195743324018849</v>
      </c>
      <c r="BW874">
        <f t="shared" si="424"/>
        <v>4.3432793895847226</v>
      </c>
      <c r="BX874">
        <f t="shared" si="425"/>
        <v>13.589628548109658</v>
      </c>
      <c r="BY874">
        <f t="shared" si="426"/>
        <v>4.5122260480172827</v>
      </c>
      <c r="BZ874">
        <f t="shared" si="427"/>
        <v>2.1356531396054947</v>
      </c>
      <c r="CA874">
        <f t="shared" si="428"/>
        <v>6.050098830736431</v>
      </c>
      <c r="CB874">
        <f t="shared" si="429"/>
        <v>8.8759339400534145</v>
      </c>
      <c r="CC874">
        <f t="shared" si="430"/>
        <v>3.8561083434618695</v>
      </c>
      <c r="CD874">
        <f t="shared" si="431"/>
        <v>3.8561083434618695</v>
      </c>
      <c r="CE874">
        <f t="shared" si="432"/>
        <v>3.8561083434618695</v>
      </c>
      <c r="CF874">
        <f t="shared" si="433"/>
        <v>3.8561083434618695</v>
      </c>
      <c r="CG874">
        <f t="shared" si="434"/>
        <v>3.8561083434618695</v>
      </c>
    </row>
    <row r="875" spans="1:85" x14ac:dyDescent="0.3">
      <c r="A875">
        <f t="shared" si="435"/>
        <v>174.59999999999863</v>
      </c>
      <c r="B875">
        <f>AgentRun[[#This Row],[Current Altitude]]</f>
        <v>2968.0539159402251</v>
      </c>
      <c r="C875">
        <f>AgentRun[[#This Row],[Current Heading]]</f>
        <v>265.35775333970554</v>
      </c>
      <c r="E875" t="e">
        <f>FlightData_1[[#This Row],[curr_alt_ft]]</f>
        <v>#VALUE!</v>
      </c>
      <c r="F875" t="e">
        <f>FlightData_1[[#This Row],[curr_heading]]</f>
        <v>#VALUE!</v>
      </c>
      <c r="H875">
        <f>FlightData_10[[#This Row],[curr_alt_ft]]</f>
        <v>2945.6139096915722</v>
      </c>
      <c r="I875">
        <f>FlightData_10[[#This Row],[curr_heading]]</f>
        <v>271.69947539043284</v>
      </c>
      <c r="K875">
        <f>FlightData_25[[#This Row],[curr_alt_ft]]</f>
        <v>2956.1372410394251</v>
      </c>
      <c r="L875">
        <f>FlightData_25[[#This Row],[curr_heading]]</f>
        <v>268.40600127837519</v>
      </c>
      <c r="N875">
        <f>FlightData_50[[#This Row],[curr_alt_ft]]</f>
        <v>2961.3331632167101</v>
      </c>
      <c r="O875">
        <f>FlightData_50[[#This Row],[curr_heading]]</f>
        <v>270.56894999175415</v>
      </c>
      <c r="Q875">
        <f>FlightData_75[[#This Row],[curr_alt_ft]]</f>
        <v>2954.4316713102162</v>
      </c>
      <c r="R875">
        <f>FlightData_75[[#This Row],[curr_heading]]</f>
        <v>269.21730902153109</v>
      </c>
      <c r="T875">
        <f>FlightData_100[[#This Row],[curr_alt_ft]]</f>
        <v>2966.3525321520865</v>
      </c>
      <c r="U875">
        <f>FlightData_100[[#This Row],[curr_heading]]</f>
        <v>270.40472048209335</v>
      </c>
      <c r="W875">
        <f>FlightData_100000[[#This Row],[curr_alt_ft]]</f>
        <v>2949.2880103327334</v>
      </c>
      <c r="X875">
        <f>FlightData_100000[[#This Row],[curr_heading]]</f>
        <v>279.26565882632821</v>
      </c>
      <c r="Z875">
        <f>FlightData_250000[[#This Row],[curr_alt_ft]]</f>
        <v>2964.6227955110371</v>
      </c>
      <c r="AA875">
        <f>FlightData_250000[[#This Row],[curr_heading]]</f>
        <v>270.62602384529674</v>
      </c>
      <c r="AC875">
        <f>FlightData_500000[[#This Row],[curr_alt_ft]]</f>
        <v>2989.9721977226436</v>
      </c>
      <c r="AD875">
        <f>FlightData_500000[[#This Row],[curr_heading]]</f>
        <v>268.4936541505993</v>
      </c>
      <c r="AF875">
        <f>FlightData_1M[[#This Row],[curr_alt_ft]]</f>
        <v>2990.0870723053813</v>
      </c>
      <c r="AG875">
        <f>FlightData_1M[[#This Row],[curr_heading]]</f>
        <v>272.29549878359938</v>
      </c>
      <c r="AI875">
        <f>HDIL_4096[[#This Row],[curr_alt_ft]]</f>
        <v>2957.5230487473309</v>
      </c>
      <c r="AJ875">
        <f>HDIL_4096[[#This Row],[curr_heading]]</f>
        <v>274.8651886741402</v>
      </c>
      <c r="AL875">
        <f>HDIL_5585[[#This Row],[curr_alt_ft]]</f>
        <v>2971.104531314224</v>
      </c>
      <c r="AM875">
        <f>HDIL_5585[[#This Row],[curr_heading]]</f>
        <v>269.66085899707588</v>
      </c>
      <c r="AO875">
        <f>HDIL_5685[[#This Row],[curr_alt_ft]]</f>
        <v>2971.104531314224</v>
      </c>
      <c r="AP875">
        <f>HDIL_5685[[#This Row],[curr_heading]]</f>
        <v>269.66085899707588</v>
      </c>
      <c r="AR875">
        <f>HDIL_5838[[#This Row],[curr_alt_ft]]</f>
        <v>2971.104531314224</v>
      </c>
      <c r="AS875">
        <f>HDIL_5838[[#This Row],[curr_heading]]</f>
        <v>269.66085899707588</v>
      </c>
      <c r="AU875">
        <f>HDIL_5907[[#This Row],[curr_alt_ft]]</f>
        <v>2971.104531314224</v>
      </c>
      <c r="AV875">
        <f>HDIL_5907[[#This Row],[curr_heading]]</f>
        <v>269.66085899707588</v>
      </c>
      <c r="AX875">
        <f>HDIL_6400[[#This Row],[curr_alt_ft]]</f>
        <v>2971.104531314224</v>
      </c>
      <c r="AY875">
        <f>HDIL_6400[[#This Row],[curr_heading]]</f>
        <v>269.66085899707588</v>
      </c>
      <c r="BB875">
        <f t="shared" si="405"/>
        <v>22.440006248652935</v>
      </c>
      <c r="BC875">
        <f t="shared" si="406"/>
        <v>11.91667490079999</v>
      </c>
      <c r="BD875">
        <f t="shared" si="407"/>
        <v>6.7207527235150337</v>
      </c>
      <c r="BE875">
        <f t="shared" si="408"/>
        <v>13.622244630008936</v>
      </c>
      <c r="BF875">
        <f t="shared" si="409"/>
        <v>1.701383788138628</v>
      </c>
      <c r="BG875">
        <f t="shared" si="410"/>
        <v>18.765905607491732</v>
      </c>
      <c r="BH875">
        <f t="shared" si="411"/>
        <v>3.4311204291880131</v>
      </c>
      <c r="BI875">
        <f t="shared" si="412"/>
        <v>21.918281782418489</v>
      </c>
      <c r="BJ875">
        <f t="shared" si="413"/>
        <v>22.033156365156174</v>
      </c>
      <c r="BK875">
        <f t="shared" si="414"/>
        <v>10.53086719289422</v>
      </c>
      <c r="BL875">
        <f t="shared" si="415"/>
        <v>3.0506153739988804</v>
      </c>
      <c r="BM875">
        <f t="shared" si="416"/>
        <v>3.0506153739988804</v>
      </c>
      <c r="BN875">
        <f t="shared" si="417"/>
        <v>3.0506153739988804</v>
      </c>
      <c r="BO875">
        <f t="shared" si="418"/>
        <v>3.0506153739988804</v>
      </c>
      <c r="BP875">
        <f t="shared" si="419"/>
        <v>3.0506153739988804</v>
      </c>
      <c r="BS875">
        <f t="shared" si="420"/>
        <v>6.3417220507272987</v>
      </c>
      <c r="BT875">
        <f t="shared" si="421"/>
        <v>3.0482479386696468</v>
      </c>
      <c r="BU875">
        <f t="shared" si="422"/>
        <v>5.2111966520486135</v>
      </c>
      <c r="BV875">
        <f t="shared" si="423"/>
        <v>3.8595556818255545</v>
      </c>
      <c r="BW875">
        <f t="shared" si="424"/>
        <v>5.046967142387814</v>
      </c>
      <c r="BX875">
        <f t="shared" si="425"/>
        <v>13.907905486622667</v>
      </c>
      <c r="BY875">
        <f t="shared" si="426"/>
        <v>5.2682705055912038</v>
      </c>
      <c r="BZ875">
        <f t="shared" si="427"/>
        <v>3.1359008108937587</v>
      </c>
      <c r="CA875">
        <f t="shared" si="428"/>
        <v>6.9377454438938457</v>
      </c>
      <c r="CB875">
        <f t="shared" si="429"/>
        <v>9.5074353344346605</v>
      </c>
      <c r="CC875">
        <f t="shared" si="430"/>
        <v>4.3031056573703381</v>
      </c>
      <c r="CD875">
        <f t="shared" si="431"/>
        <v>4.3031056573703381</v>
      </c>
      <c r="CE875">
        <f t="shared" si="432"/>
        <v>4.3031056573703381</v>
      </c>
      <c r="CF875">
        <f t="shared" si="433"/>
        <v>4.3031056573703381</v>
      </c>
      <c r="CG875">
        <f t="shared" si="434"/>
        <v>4.3031056573703381</v>
      </c>
    </row>
    <row r="876" spans="1:85" x14ac:dyDescent="0.3">
      <c r="A876">
        <f t="shared" si="435"/>
        <v>174.79999999999862</v>
      </c>
      <c r="B876">
        <f>AgentRun[[#This Row],[Current Altitude]]</f>
        <v>2968.4157653674483</v>
      </c>
      <c r="C876">
        <f>AgentRun[[#This Row],[Current Heading]]</f>
        <v>265.69031406176401</v>
      </c>
      <c r="E876" t="e">
        <f>FlightData_1[[#This Row],[curr_alt_ft]]</f>
        <v>#VALUE!</v>
      </c>
      <c r="F876" t="e">
        <f>FlightData_1[[#This Row],[curr_heading]]</f>
        <v>#VALUE!</v>
      </c>
      <c r="H876">
        <f>FlightData_10[[#This Row],[curr_alt_ft]]</f>
        <v>2945.2268348075449</v>
      </c>
      <c r="I876">
        <f>FlightData_10[[#This Row],[curr_heading]]</f>
        <v>271.51024096150138</v>
      </c>
      <c r="K876">
        <f>FlightData_25[[#This Row],[curr_alt_ft]]</f>
        <v>2955.9095590226352</v>
      </c>
      <c r="L876">
        <f>FlightData_25[[#This Row],[curr_heading]]</f>
        <v>268.32085454033461</v>
      </c>
      <c r="N876">
        <f>FlightData_50[[#This Row],[curr_alt_ft]]</f>
        <v>2961.5964630059898</v>
      </c>
      <c r="O876">
        <f>FlightData_50[[#This Row],[curr_heading]]</f>
        <v>269.81406583194723</v>
      </c>
      <c r="Q876">
        <f>FlightData_75[[#This Row],[curr_alt_ft]]</f>
        <v>2953.2037085965276</v>
      </c>
      <c r="R876">
        <f>FlightData_75[[#This Row],[curr_heading]]</f>
        <v>269.38732959021615</v>
      </c>
      <c r="T876">
        <f>FlightData_100[[#This Row],[curr_alt_ft]]</f>
        <v>2966.3862717449665</v>
      </c>
      <c r="U876">
        <f>FlightData_100[[#This Row],[curr_heading]]</f>
        <v>269.78865475939796</v>
      </c>
      <c r="W876">
        <f>FlightData_100000[[#This Row],[curr_alt_ft]]</f>
        <v>2949.6537365466356</v>
      </c>
      <c r="X876">
        <f>FlightData_100000[[#This Row],[curr_heading]]</f>
        <v>278.96363051804587</v>
      </c>
      <c r="Z876">
        <f>FlightData_250000[[#This Row],[curr_alt_ft]]</f>
        <v>2963.5217416584492</v>
      </c>
      <c r="AA876">
        <f>FlightData_250000[[#This Row],[curr_heading]]</f>
        <v>270.47276021077749</v>
      </c>
      <c r="AC876">
        <f>FlightData_500000[[#This Row],[curr_alt_ft]]</f>
        <v>2990.5509329587221</v>
      </c>
      <c r="AD876">
        <f>FlightData_500000[[#This Row],[curr_heading]]</f>
        <v>269.19322357624156</v>
      </c>
      <c r="AF876">
        <f>FlightData_1M[[#This Row],[curr_alt_ft]]</f>
        <v>2991.7767931856215</v>
      </c>
      <c r="AG876">
        <f>FlightData_1M[[#This Row],[curr_heading]]</f>
        <v>273.75874887970917</v>
      </c>
      <c r="AI876">
        <f>HDIL_4096[[#This Row],[curr_alt_ft]]</f>
        <v>2955.1705281510949</v>
      </c>
      <c r="AJ876">
        <f>HDIL_4096[[#This Row],[curr_heading]]</f>
        <v>274.32152134849963</v>
      </c>
      <c r="AL876">
        <f>HDIL_5585[[#This Row],[curr_alt_ft]]</f>
        <v>2969.131115552038</v>
      </c>
      <c r="AM876">
        <f>HDIL_5585[[#This Row],[curr_heading]]</f>
        <v>269.03941974700803</v>
      </c>
      <c r="AO876">
        <f>HDIL_5685[[#This Row],[curr_alt_ft]]</f>
        <v>2969.131115552038</v>
      </c>
      <c r="AP876">
        <f>HDIL_5685[[#This Row],[curr_heading]]</f>
        <v>269.03941974700803</v>
      </c>
      <c r="AR876">
        <f>HDIL_5838[[#This Row],[curr_alt_ft]]</f>
        <v>2969.131115552038</v>
      </c>
      <c r="AS876">
        <f>HDIL_5838[[#This Row],[curr_heading]]</f>
        <v>269.03941974700803</v>
      </c>
      <c r="AU876">
        <f>HDIL_5907[[#This Row],[curr_alt_ft]]</f>
        <v>2969.131115552038</v>
      </c>
      <c r="AV876">
        <f>HDIL_5907[[#This Row],[curr_heading]]</f>
        <v>269.03941974700803</v>
      </c>
      <c r="AX876">
        <f>HDIL_6400[[#This Row],[curr_alt_ft]]</f>
        <v>2969.131115552038</v>
      </c>
      <c r="AY876">
        <f>HDIL_6400[[#This Row],[curr_heading]]</f>
        <v>269.03941974700803</v>
      </c>
      <c r="BB876">
        <f t="shared" si="405"/>
        <v>23.188930559903383</v>
      </c>
      <c r="BC876">
        <f t="shared" si="406"/>
        <v>12.506206344813108</v>
      </c>
      <c r="BD876">
        <f t="shared" si="407"/>
        <v>6.81930236145854</v>
      </c>
      <c r="BE876">
        <f t="shared" si="408"/>
        <v>15.212056770920753</v>
      </c>
      <c r="BF876">
        <f t="shared" si="409"/>
        <v>2.029493622481823</v>
      </c>
      <c r="BG876">
        <f t="shared" si="410"/>
        <v>18.762028820812702</v>
      </c>
      <c r="BH876">
        <f t="shared" si="411"/>
        <v>4.894023708999157</v>
      </c>
      <c r="BI876">
        <f t="shared" si="412"/>
        <v>22.135167591273785</v>
      </c>
      <c r="BJ876">
        <f t="shared" si="413"/>
        <v>23.36102781817317</v>
      </c>
      <c r="BK876">
        <f t="shared" si="414"/>
        <v>13.245237216353416</v>
      </c>
      <c r="BL876">
        <f t="shared" si="415"/>
        <v>0.7153501845896244</v>
      </c>
      <c r="BM876">
        <f t="shared" si="416"/>
        <v>0.7153501845896244</v>
      </c>
      <c r="BN876">
        <f t="shared" si="417"/>
        <v>0.7153501845896244</v>
      </c>
      <c r="BO876">
        <f t="shared" si="418"/>
        <v>0.7153501845896244</v>
      </c>
      <c r="BP876">
        <f t="shared" si="419"/>
        <v>0.7153501845896244</v>
      </c>
      <c r="BS876">
        <f t="shared" si="420"/>
        <v>5.8199268997373679</v>
      </c>
      <c r="BT876">
        <f t="shared" si="421"/>
        <v>2.6305404785705946</v>
      </c>
      <c r="BU876">
        <f t="shared" si="422"/>
        <v>4.1237517701832189</v>
      </c>
      <c r="BV876">
        <f t="shared" si="423"/>
        <v>3.6970155284521411</v>
      </c>
      <c r="BW876">
        <f t="shared" si="424"/>
        <v>4.0983406976339438</v>
      </c>
      <c r="BX876">
        <f t="shared" si="425"/>
        <v>13.273316456281862</v>
      </c>
      <c r="BY876">
        <f t="shared" si="426"/>
        <v>4.7824461490134809</v>
      </c>
      <c r="BZ876">
        <f t="shared" si="427"/>
        <v>3.5029095144775511</v>
      </c>
      <c r="CA876">
        <f t="shared" si="428"/>
        <v>8.0684348179451604</v>
      </c>
      <c r="CB876">
        <f t="shared" si="429"/>
        <v>8.6312072867356164</v>
      </c>
      <c r="CC876">
        <f t="shared" si="430"/>
        <v>3.3491056852440124</v>
      </c>
      <c r="CD876">
        <f t="shared" si="431"/>
        <v>3.3491056852440124</v>
      </c>
      <c r="CE876">
        <f t="shared" si="432"/>
        <v>3.3491056852440124</v>
      </c>
      <c r="CF876">
        <f t="shared" si="433"/>
        <v>3.3491056852440124</v>
      </c>
      <c r="CG876">
        <f t="shared" si="434"/>
        <v>3.3491056852440124</v>
      </c>
    </row>
    <row r="877" spans="1:85" x14ac:dyDescent="0.3">
      <c r="A877">
        <f t="shared" si="435"/>
        <v>174.99999999999861</v>
      </c>
      <c r="B877">
        <f>AgentRun[[#This Row],[Current Altitude]]</f>
        <v>2969.2957672104239</v>
      </c>
      <c r="C877">
        <f>AgentRun[[#This Row],[Current Heading]]</f>
        <v>266.22998173763114</v>
      </c>
      <c r="E877" t="e">
        <f>FlightData_1[[#This Row],[curr_alt_ft]]</f>
        <v>#VALUE!</v>
      </c>
      <c r="F877" t="e">
        <f>FlightData_1[[#This Row],[curr_heading]]</f>
        <v>#VALUE!</v>
      </c>
      <c r="H877">
        <f>FlightData_10[[#This Row],[curr_alt_ft]]</f>
        <v>2945.4506413862109</v>
      </c>
      <c r="I877">
        <f>FlightData_10[[#This Row],[curr_heading]]</f>
        <v>270.72164868469883</v>
      </c>
      <c r="K877">
        <f>FlightData_25[[#This Row],[curr_alt_ft]]</f>
        <v>2956.2642554976046</v>
      </c>
      <c r="L877">
        <f>FlightData_25[[#This Row],[curr_heading]]</f>
        <v>268.06039172912551</v>
      </c>
      <c r="N877">
        <f>FlightData_50[[#This Row],[curr_alt_ft]]</f>
        <v>2962.9295827522874</v>
      </c>
      <c r="O877">
        <f>FlightData_50[[#This Row],[curr_heading]]</f>
        <v>269.63560364459471</v>
      </c>
      <c r="Q877">
        <f>FlightData_75[[#This Row],[curr_alt_ft]]</f>
        <v>2952.7671260088682</v>
      </c>
      <c r="R877">
        <f>FlightData_75[[#This Row],[curr_heading]]</f>
        <v>269.23166858147101</v>
      </c>
      <c r="T877">
        <f>FlightData_100[[#This Row],[curr_alt_ft]]</f>
        <v>2967.4528672844172</v>
      </c>
      <c r="U877">
        <f>FlightData_100[[#This Row],[curr_heading]]</f>
        <v>269.52045947197848</v>
      </c>
      <c r="W877">
        <f>FlightData_100000[[#This Row],[curr_alt_ft]]</f>
        <v>2950.7841550596058</v>
      </c>
      <c r="X877">
        <f>FlightData_100000[[#This Row],[curr_heading]]</f>
        <v>278.59132111574291</v>
      </c>
      <c r="Z877">
        <f>FlightData_250000[[#This Row],[curr_alt_ft]]</f>
        <v>2964.6872489228845</v>
      </c>
      <c r="AA877">
        <f>FlightData_250000[[#This Row],[curr_heading]]</f>
        <v>270.50037631332793</v>
      </c>
      <c r="AC877">
        <f>FlightData_500000[[#This Row],[curr_alt_ft]]</f>
        <v>2991.2512331716716</v>
      </c>
      <c r="AD877">
        <f>FlightData_500000[[#This Row],[curr_heading]]</f>
        <v>269.65109888343761</v>
      </c>
      <c r="AF877">
        <f>FlightData_1M[[#This Row],[curr_alt_ft]]</f>
        <v>2991.8768491744995</v>
      </c>
      <c r="AG877">
        <f>FlightData_1M[[#This Row],[curr_heading]]</f>
        <v>274.75339658296343</v>
      </c>
      <c r="AI877">
        <f>HDIL_4096[[#This Row],[curr_alt_ft]]</f>
        <v>2953.8235939666629</v>
      </c>
      <c r="AJ877">
        <f>HDIL_4096[[#This Row],[curr_heading]]</f>
        <v>273.567871525209</v>
      </c>
      <c r="AL877">
        <f>HDIL_5585[[#This Row],[curr_alt_ft]]</f>
        <v>2968.4470287561417</v>
      </c>
      <c r="AM877">
        <f>HDIL_5585[[#This Row],[curr_heading]]</f>
        <v>268.67055230846165</v>
      </c>
      <c r="AO877">
        <f>HDIL_5685[[#This Row],[curr_alt_ft]]</f>
        <v>2968.4470287561417</v>
      </c>
      <c r="AP877">
        <f>HDIL_5685[[#This Row],[curr_heading]]</f>
        <v>268.67055230846165</v>
      </c>
      <c r="AR877">
        <f>HDIL_5838[[#This Row],[curr_alt_ft]]</f>
        <v>2968.4470287561417</v>
      </c>
      <c r="AS877">
        <f>HDIL_5838[[#This Row],[curr_heading]]</f>
        <v>268.67055230846165</v>
      </c>
      <c r="AU877">
        <f>HDIL_5907[[#This Row],[curr_alt_ft]]</f>
        <v>2968.4470287561417</v>
      </c>
      <c r="AV877">
        <f>HDIL_5907[[#This Row],[curr_heading]]</f>
        <v>268.67055230846165</v>
      </c>
      <c r="AX877">
        <f>HDIL_6400[[#This Row],[curr_alt_ft]]</f>
        <v>2968.4470287561417</v>
      </c>
      <c r="AY877">
        <f>HDIL_6400[[#This Row],[curr_heading]]</f>
        <v>268.67055230846165</v>
      </c>
      <c r="BB877">
        <f t="shared" si="405"/>
        <v>23.845125824213028</v>
      </c>
      <c r="BC877">
        <f t="shared" si="406"/>
        <v>13.031511712819338</v>
      </c>
      <c r="BD877">
        <f t="shared" si="407"/>
        <v>6.3661844581365585</v>
      </c>
      <c r="BE877">
        <f t="shared" si="408"/>
        <v>16.528641201555729</v>
      </c>
      <c r="BF877">
        <f t="shared" si="409"/>
        <v>1.842899926006794</v>
      </c>
      <c r="BG877">
        <f t="shared" si="410"/>
        <v>18.51161215081811</v>
      </c>
      <c r="BH877">
        <f t="shared" si="411"/>
        <v>4.6085182875394821</v>
      </c>
      <c r="BI877">
        <f t="shared" si="412"/>
        <v>21.955465961247683</v>
      </c>
      <c r="BJ877">
        <f t="shared" si="413"/>
        <v>22.581081964075565</v>
      </c>
      <c r="BK877">
        <f t="shared" si="414"/>
        <v>15.472173243761063</v>
      </c>
      <c r="BL877">
        <f t="shared" si="415"/>
        <v>0.84873845428228378</v>
      </c>
      <c r="BM877">
        <f t="shared" si="416"/>
        <v>0.84873845428228378</v>
      </c>
      <c r="BN877">
        <f t="shared" si="417"/>
        <v>0.84873845428228378</v>
      </c>
      <c r="BO877">
        <f t="shared" si="418"/>
        <v>0.84873845428228378</v>
      </c>
      <c r="BP877">
        <f t="shared" si="419"/>
        <v>0.84873845428228378</v>
      </c>
      <c r="BS877">
        <f t="shared" si="420"/>
        <v>4.4916669470676993</v>
      </c>
      <c r="BT877">
        <f t="shared" si="421"/>
        <v>1.8304099914943777</v>
      </c>
      <c r="BU877">
        <f t="shared" si="422"/>
        <v>3.4056219069635745</v>
      </c>
      <c r="BV877">
        <f t="shared" si="423"/>
        <v>3.0016868438398774</v>
      </c>
      <c r="BW877">
        <f t="shared" si="424"/>
        <v>3.2904777343473484</v>
      </c>
      <c r="BX877">
        <f t="shared" si="425"/>
        <v>12.361339378111779</v>
      </c>
      <c r="BY877">
        <f t="shared" si="426"/>
        <v>4.2703945756967983</v>
      </c>
      <c r="BZ877">
        <f t="shared" si="427"/>
        <v>3.4211171458064769</v>
      </c>
      <c r="CA877">
        <f t="shared" si="428"/>
        <v>8.5234148453322973</v>
      </c>
      <c r="CB877">
        <f t="shared" si="429"/>
        <v>7.3378897875778648</v>
      </c>
      <c r="CC877">
        <f t="shared" si="430"/>
        <v>2.4405705708305163</v>
      </c>
      <c r="CD877">
        <f t="shared" si="431"/>
        <v>2.4405705708305163</v>
      </c>
      <c r="CE877">
        <f t="shared" si="432"/>
        <v>2.4405705708305163</v>
      </c>
      <c r="CF877">
        <f t="shared" si="433"/>
        <v>2.4405705708305163</v>
      </c>
      <c r="CG877">
        <f t="shared" si="434"/>
        <v>2.4405705708305163</v>
      </c>
    </row>
    <row r="878" spans="1:85" x14ac:dyDescent="0.3">
      <c r="A878">
        <f t="shared" si="435"/>
        <v>175.1999999999986</v>
      </c>
      <c r="B878">
        <f>AgentRun[[#This Row],[Current Altitude]]</f>
        <v>2971.2042282894254</v>
      </c>
      <c r="C878">
        <f>AgentRun[[#This Row],[Current Heading]]</f>
        <v>267.15776573889804</v>
      </c>
      <c r="E878" t="e">
        <f>FlightData_1[[#This Row],[curr_alt_ft]]</f>
        <v>#VALUE!</v>
      </c>
      <c r="F878" t="e">
        <f>FlightData_1[[#This Row],[curr_heading]]</f>
        <v>#VALUE!</v>
      </c>
      <c r="H878">
        <f>FlightData_10[[#This Row],[curr_alt_ft]]</f>
        <v>2946.7271710187197</v>
      </c>
      <c r="I878">
        <f>FlightData_10[[#This Row],[curr_heading]]</f>
        <v>271.03333687715207</v>
      </c>
      <c r="K878">
        <f>FlightData_25[[#This Row],[curr_alt_ft]]</f>
        <v>2957.6763358861208</v>
      </c>
      <c r="L878">
        <f>FlightData_25[[#This Row],[curr_heading]]</f>
        <v>268.45079107738383</v>
      </c>
      <c r="N878">
        <f>FlightData_50[[#This Row],[curr_alt_ft]]</f>
        <v>2963.2412497922778</v>
      </c>
      <c r="O878">
        <f>FlightData_50[[#This Row],[curr_heading]]</f>
        <v>269.63413955844754</v>
      </c>
      <c r="Q878">
        <f>FlightData_75[[#This Row],[curr_alt_ft]]</f>
        <v>2953.61604456231</v>
      </c>
      <c r="R878">
        <f>FlightData_75[[#This Row],[curr_heading]]</f>
        <v>269.45966634791489</v>
      </c>
      <c r="T878">
        <f>FlightData_100[[#This Row],[curr_alt_ft]]</f>
        <v>2967.5110421441495</v>
      </c>
      <c r="U878">
        <f>FlightData_100[[#This Row],[curr_heading]]</f>
        <v>269.50784287646763</v>
      </c>
      <c r="W878">
        <f>FlightData_100000[[#This Row],[curr_alt_ft]]</f>
        <v>2953.1180727370083</v>
      </c>
      <c r="X878">
        <f>FlightData_100000[[#This Row],[curr_heading]]</f>
        <v>278.91044083896827</v>
      </c>
      <c r="Z878">
        <f>FlightData_250000[[#This Row],[curr_alt_ft]]</f>
        <v>2966.0298307351768</v>
      </c>
      <c r="AA878">
        <f>FlightData_250000[[#This Row],[curr_heading]]</f>
        <v>271.3356143696538</v>
      </c>
      <c r="AC878">
        <f>FlightData_500000[[#This Row],[curr_alt_ft]]</f>
        <v>2991.7621829696</v>
      </c>
      <c r="AD878">
        <f>FlightData_500000[[#This Row],[curr_heading]]</f>
        <v>270.12475305629818</v>
      </c>
      <c r="AF878">
        <f>FlightData_1M[[#This Row],[curr_alt_ft]]</f>
        <v>2991.6282301284373</v>
      </c>
      <c r="AG878">
        <f>FlightData_1M[[#This Row],[curr_heading]]</f>
        <v>275.27555485453337</v>
      </c>
      <c r="AI878">
        <f>HDIL_4096[[#This Row],[curr_alt_ft]]</f>
        <v>2953.7972621098161</v>
      </c>
      <c r="AJ878">
        <f>HDIL_4096[[#This Row],[curr_heading]]</f>
        <v>272.99718675981313</v>
      </c>
      <c r="AL878">
        <f>HDIL_5585[[#This Row],[curr_alt_ft]]</f>
        <v>2966.555351793766</v>
      </c>
      <c r="AM878">
        <f>HDIL_5585[[#This Row],[curr_heading]]</f>
        <v>268.55578058461117</v>
      </c>
      <c r="AO878">
        <f>HDIL_5685[[#This Row],[curr_alt_ft]]</f>
        <v>2966.555351793766</v>
      </c>
      <c r="AP878">
        <f>HDIL_5685[[#This Row],[curr_heading]]</f>
        <v>268.55578058461117</v>
      </c>
      <c r="AR878">
        <f>HDIL_5838[[#This Row],[curr_alt_ft]]</f>
        <v>2966.555351793766</v>
      </c>
      <c r="AS878">
        <f>HDIL_5838[[#This Row],[curr_heading]]</f>
        <v>268.55578058461117</v>
      </c>
      <c r="AU878">
        <f>HDIL_5907[[#This Row],[curr_alt_ft]]</f>
        <v>2966.555351793766</v>
      </c>
      <c r="AV878">
        <f>HDIL_5907[[#This Row],[curr_heading]]</f>
        <v>268.55578058461117</v>
      </c>
      <c r="AX878">
        <f>HDIL_6400[[#This Row],[curr_alt_ft]]</f>
        <v>2966.555351793766</v>
      </c>
      <c r="AY878">
        <f>HDIL_6400[[#This Row],[curr_heading]]</f>
        <v>268.55578058461117</v>
      </c>
      <c r="BB878">
        <f t="shared" si="405"/>
        <v>24.4770572707057</v>
      </c>
      <c r="BC878">
        <f t="shared" si="406"/>
        <v>13.527892403304577</v>
      </c>
      <c r="BD878">
        <f t="shared" si="407"/>
        <v>7.9629784971475601</v>
      </c>
      <c r="BE878">
        <f t="shared" si="408"/>
        <v>17.588183727115393</v>
      </c>
      <c r="BF878">
        <f t="shared" si="409"/>
        <v>3.6931861452758312</v>
      </c>
      <c r="BG878">
        <f t="shared" si="410"/>
        <v>18.08615555241704</v>
      </c>
      <c r="BH878">
        <f t="shared" si="411"/>
        <v>5.1743975542485714</v>
      </c>
      <c r="BI878">
        <f t="shared" si="412"/>
        <v>20.557954680174589</v>
      </c>
      <c r="BJ878">
        <f t="shared" si="413"/>
        <v>20.424001839011908</v>
      </c>
      <c r="BK878">
        <f t="shared" si="414"/>
        <v>17.406966179609299</v>
      </c>
      <c r="BL878">
        <f t="shared" si="415"/>
        <v>4.6488764956593513</v>
      </c>
      <c r="BM878">
        <f t="shared" si="416"/>
        <v>4.6488764956593513</v>
      </c>
      <c r="BN878">
        <f t="shared" si="417"/>
        <v>4.6488764956593513</v>
      </c>
      <c r="BO878">
        <f t="shared" si="418"/>
        <v>4.6488764956593513</v>
      </c>
      <c r="BP878">
        <f t="shared" si="419"/>
        <v>4.6488764956593513</v>
      </c>
      <c r="BS878">
        <f t="shared" si="420"/>
        <v>3.8755711382540312</v>
      </c>
      <c r="BT878">
        <f t="shared" si="421"/>
        <v>1.2930253384857906</v>
      </c>
      <c r="BU878">
        <f t="shared" si="422"/>
        <v>2.476373819549508</v>
      </c>
      <c r="BV878">
        <f t="shared" si="423"/>
        <v>2.3019006090168546</v>
      </c>
      <c r="BW878">
        <f t="shared" si="424"/>
        <v>2.350077137569599</v>
      </c>
      <c r="BX878">
        <f t="shared" si="425"/>
        <v>11.752675100070235</v>
      </c>
      <c r="BY878">
        <f t="shared" si="426"/>
        <v>4.1778486307557614</v>
      </c>
      <c r="BZ878">
        <f t="shared" si="427"/>
        <v>2.9669873174001395</v>
      </c>
      <c r="CA878">
        <f t="shared" si="428"/>
        <v>8.1177891156353326</v>
      </c>
      <c r="CB878">
        <f t="shared" si="429"/>
        <v>5.839421020915097</v>
      </c>
      <c r="CC878">
        <f t="shared" si="430"/>
        <v>1.3980148457131349</v>
      </c>
      <c r="CD878">
        <f t="shared" si="431"/>
        <v>1.3980148457131349</v>
      </c>
      <c r="CE878">
        <f t="shared" si="432"/>
        <v>1.3980148457131349</v>
      </c>
      <c r="CF878">
        <f t="shared" si="433"/>
        <v>1.3980148457131349</v>
      </c>
      <c r="CG878">
        <f t="shared" si="434"/>
        <v>1.3980148457131349</v>
      </c>
    </row>
    <row r="879" spans="1:85" x14ac:dyDescent="0.3">
      <c r="A879">
        <f t="shared" si="435"/>
        <v>175.39999999999858</v>
      </c>
      <c r="B879">
        <f>AgentRun[[#This Row],[Current Altitude]]</f>
        <v>2972.1575202234089</v>
      </c>
      <c r="C879">
        <f>AgentRun[[#This Row],[Current Heading]]</f>
        <v>268.73742423392855</v>
      </c>
      <c r="E879" t="e">
        <f>FlightData_1[[#This Row],[curr_alt_ft]]</f>
        <v>#VALUE!</v>
      </c>
      <c r="F879" t="e">
        <f>FlightData_1[[#This Row],[curr_heading]]</f>
        <v>#VALUE!</v>
      </c>
      <c r="H879">
        <f>FlightData_10[[#This Row],[curr_alt_ft]]</f>
        <v>2946.9782480932772</v>
      </c>
      <c r="I879">
        <f>FlightData_10[[#This Row],[curr_heading]]</f>
        <v>270.84211259452707</v>
      </c>
      <c r="K879">
        <f>FlightData_25[[#This Row],[curr_alt_ft]]</f>
        <v>2958.0621297210455</v>
      </c>
      <c r="L879">
        <f>FlightData_25[[#This Row],[curr_heading]]</f>
        <v>268.5497974419776</v>
      </c>
      <c r="N879">
        <f>FlightData_50[[#This Row],[curr_alt_ft]]</f>
        <v>2961.6923263333738</v>
      </c>
      <c r="O879">
        <f>FlightData_50[[#This Row],[curr_heading]]</f>
        <v>269.26718052972694</v>
      </c>
      <c r="Q879">
        <f>FlightData_75[[#This Row],[curr_alt_ft]]</f>
        <v>2953.4351983442903</v>
      </c>
      <c r="R879">
        <f>FlightData_75[[#This Row],[curr_heading]]</f>
        <v>269.50310492408988</v>
      </c>
      <c r="T879">
        <f>FlightData_100[[#This Row],[curr_alt_ft]]</f>
        <v>2965.7147995270789</v>
      </c>
      <c r="U879">
        <f>FlightData_100[[#This Row],[curr_heading]]</f>
        <v>269.39511672214707</v>
      </c>
      <c r="W879">
        <f>FlightData_100000[[#This Row],[curr_alt_ft]]</f>
        <v>2954.3799471892416</v>
      </c>
      <c r="X879">
        <f>FlightData_100000[[#This Row],[curr_heading]]</f>
        <v>279.25887144911792</v>
      </c>
      <c r="Z879">
        <f>FlightData_250000[[#This Row],[curr_alt_ft]]</f>
        <v>2965.7471034191549</v>
      </c>
      <c r="AA879">
        <f>FlightData_250000[[#This Row],[curr_heading]]</f>
        <v>271.26780955507229</v>
      </c>
      <c r="AC879">
        <f>FlightData_500000[[#This Row],[curr_alt_ft]]</f>
        <v>2990.8388330228627</v>
      </c>
      <c r="AD879">
        <f>FlightData_500000[[#This Row],[curr_heading]]</f>
        <v>270.76209086659321</v>
      </c>
      <c r="AF879">
        <f>FlightData_1M[[#This Row],[curr_alt_ft]]</f>
        <v>2991.2937683425844</v>
      </c>
      <c r="AG879">
        <f>FlightData_1M[[#This Row],[curr_heading]]</f>
        <v>275.23766800397578</v>
      </c>
      <c r="AI879">
        <f>HDIL_4096[[#This Row],[curr_alt_ft]]</f>
        <v>2954.6359766684473</v>
      </c>
      <c r="AJ879">
        <f>HDIL_4096[[#This Row],[curr_heading]]</f>
        <v>273.41805068457819</v>
      </c>
      <c r="AL879">
        <f>HDIL_5585[[#This Row],[curr_alt_ft]]</f>
        <v>2962.7287818677723</v>
      </c>
      <c r="AM879">
        <f>HDIL_5585[[#This Row],[curr_heading]]</f>
        <v>268.39091725363926</v>
      </c>
      <c r="AO879">
        <f>HDIL_5685[[#This Row],[curr_alt_ft]]</f>
        <v>2962.7287818677723</v>
      </c>
      <c r="AP879">
        <f>HDIL_5685[[#This Row],[curr_heading]]</f>
        <v>268.39091725363926</v>
      </c>
      <c r="AR879">
        <f>HDIL_5838[[#This Row],[curr_alt_ft]]</f>
        <v>2962.7287818677723</v>
      </c>
      <c r="AS879">
        <f>HDIL_5838[[#This Row],[curr_heading]]</f>
        <v>268.39091725363926</v>
      </c>
      <c r="AU879">
        <f>HDIL_5907[[#This Row],[curr_alt_ft]]</f>
        <v>2962.7287818677723</v>
      </c>
      <c r="AV879">
        <f>HDIL_5907[[#This Row],[curr_heading]]</f>
        <v>268.39091725363926</v>
      </c>
      <c r="AX879">
        <f>HDIL_6400[[#This Row],[curr_alt_ft]]</f>
        <v>2962.7287818677723</v>
      </c>
      <c r="AY879">
        <f>HDIL_6400[[#This Row],[curr_heading]]</f>
        <v>268.39091725363926</v>
      </c>
      <c r="BB879">
        <f t="shared" si="405"/>
        <v>25.179272130131721</v>
      </c>
      <c r="BC879">
        <f t="shared" si="406"/>
        <v>14.095390502363443</v>
      </c>
      <c r="BD879">
        <f t="shared" si="407"/>
        <v>10.465193890035152</v>
      </c>
      <c r="BE879">
        <f t="shared" si="408"/>
        <v>18.722321879118681</v>
      </c>
      <c r="BF879">
        <f t="shared" si="409"/>
        <v>6.4427206963300705</v>
      </c>
      <c r="BG879">
        <f t="shared" si="410"/>
        <v>17.77757303416729</v>
      </c>
      <c r="BH879">
        <f t="shared" si="411"/>
        <v>6.410416804254055</v>
      </c>
      <c r="BI879">
        <f t="shared" si="412"/>
        <v>18.681312799453735</v>
      </c>
      <c r="BJ879">
        <f t="shared" si="413"/>
        <v>19.136248119175434</v>
      </c>
      <c r="BK879">
        <f t="shared" si="414"/>
        <v>17.521543554961681</v>
      </c>
      <c r="BL879">
        <f t="shared" si="415"/>
        <v>9.4287383556365967</v>
      </c>
      <c r="BM879">
        <f t="shared" si="416"/>
        <v>9.4287383556365967</v>
      </c>
      <c r="BN879">
        <f t="shared" si="417"/>
        <v>9.4287383556365967</v>
      </c>
      <c r="BO879">
        <f t="shared" si="418"/>
        <v>9.4287383556365967</v>
      </c>
      <c r="BP879">
        <f t="shared" si="419"/>
        <v>9.4287383556365967</v>
      </c>
      <c r="BS879">
        <f t="shared" si="420"/>
        <v>2.1046883605985158</v>
      </c>
      <c r="BT879">
        <f t="shared" si="421"/>
        <v>0.18762679195094734</v>
      </c>
      <c r="BU879">
        <f t="shared" si="422"/>
        <v>0.52975629579839278</v>
      </c>
      <c r="BV879">
        <f t="shared" si="423"/>
        <v>0.76568069016133222</v>
      </c>
      <c r="BW879">
        <f t="shared" si="424"/>
        <v>0.65769248821851534</v>
      </c>
      <c r="BX879">
        <f t="shared" si="425"/>
        <v>10.521447215189369</v>
      </c>
      <c r="BY879">
        <f t="shared" si="426"/>
        <v>2.5303853211437399</v>
      </c>
      <c r="BZ879">
        <f t="shared" si="427"/>
        <v>2.0246666326646618</v>
      </c>
      <c r="CA879">
        <f t="shared" si="428"/>
        <v>6.5002437700472342</v>
      </c>
      <c r="CB879">
        <f t="shared" si="429"/>
        <v>4.6806264506496404</v>
      </c>
      <c r="CC879">
        <f t="shared" si="430"/>
        <v>0.34650698028929128</v>
      </c>
      <c r="CD879">
        <f t="shared" si="431"/>
        <v>0.34650698028929128</v>
      </c>
      <c r="CE879">
        <f t="shared" si="432"/>
        <v>0.34650698028929128</v>
      </c>
      <c r="CF879">
        <f t="shared" si="433"/>
        <v>0.34650698028929128</v>
      </c>
      <c r="CG879">
        <f t="shared" si="434"/>
        <v>0.34650698028929128</v>
      </c>
    </row>
    <row r="880" spans="1:85" x14ac:dyDescent="0.3">
      <c r="A880">
        <f t="shared" si="435"/>
        <v>175.59999999999857</v>
      </c>
      <c r="B880">
        <f>AgentRun[[#This Row],[Current Altitude]]</f>
        <v>2971.2788049764931</v>
      </c>
      <c r="C880">
        <f>AgentRun[[#This Row],[Current Heading]]</f>
        <v>269.53251209057936</v>
      </c>
      <c r="E880" t="e">
        <f>FlightData_1[[#This Row],[curr_alt_ft]]</f>
        <v>#VALUE!</v>
      </c>
      <c r="F880" t="e">
        <f>FlightData_1[[#This Row],[curr_heading]]</f>
        <v>#VALUE!</v>
      </c>
      <c r="H880">
        <f>FlightData_10[[#This Row],[curr_alt_ft]]</f>
        <v>2946.4642580635846</v>
      </c>
      <c r="I880">
        <f>FlightData_10[[#This Row],[curr_heading]]</f>
        <v>270.032169886509</v>
      </c>
      <c r="K880">
        <f>FlightData_25[[#This Row],[curr_alt_ft]]</f>
        <v>2959.0184952504933</v>
      </c>
      <c r="L880">
        <f>FlightData_25[[#This Row],[curr_heading]]</f>
        <v>268.24820159953458</v>
      </c>
      <c r="N880">
        <f>FlightData_50[[#This Row],[curr_alt_ft]]</f>
        <v>2960.8336304612458</v>
      </c>
      <c r="O880">
        <f>FlightData_50[[#This Row],[curr_heading]]</f>
        <v>268.7630728917494</v>
      </c>
      <c r="Q880">
        <f>FlightData_75[[#This Row],[curr_alt_ft]]</f>
        <v>2953.8954240716994</v>
      </c>
      <c r="R880">
        <f>FlightData_75[[#This Row],[curr_heading]]</f>
        <v>269.23191905349029</v>
      </c>
      <c r="T880">
        <f>FlightData_100[[#This Row],[curr_alt_ft]]</f>
        <v>2964.5586939714849</v>
      </c>
      <c r="U880">
        <f>FlightData_100[[#This Row],[curr_heading]]</f>
        <v>269.11142991459616</v>
      </c>
      <c r="W880">
        <f>FlightData_100000[[#This Row],[curr_alt_ft]]</f>
        <v>2954.9371583685279</v>
      </c>
      <c r="X880">
        <f>FlightData_100000[[#This Row],[curr_heading]]</f>
        <v>279.25053213498381</v>
      </c>
      <c r="Z880">
        <f>FlightData_250000[[#This Row],[curr_alt_ft]]</f>
        <v>2965.9573039077222</v>
      </c>
      <c r="AA880">
        <f>FlightData_250000[[#This Row],[curr_heading]]</f>
        <v>270.75904271999298</v>
      </c>
      <c r="AC880">
        <f>FlightData_500000[[#This Row],[curr_alt_ft]]</f>
        <v>2989.8140094690025</v>
      </c>
      <c r="AD880">
        <f>FlightData_500000[[#This Row],[curr_heading]]</f>
        <v>270.85049804145353</v>
      </c>
      <c r="AF880">
        <f>FlightData_1M[[#This Row],[curr_alt_ft]]</f>
        <v>2991.0656361579895</v>
      </c>
      <c r="AG880">
        <f>FlightData_1M[[#This Row],[curr_heading]]</f>
        <v>274.44994786318438</v>
      </c>
      <c r="AI880">
        <f>HDIL_4096[[#This Row],[curr_alt_ft]]</f>
        <v>2954.3352002240717</v>
      </c>
      <c r="AJ880">
        <f>HDIL_4096[[#This Row],[curr_heading]]</f>
        <v>274.07193726443091</v>
      </c>
      <c r="AL880">
        <f>HDIL_5585[[#This Row],[curr_alt_ft]]</f>
        <v>2959.4066895544529</v>
      </c>
      <c r="AM880">
        <f>HDIL_5585[[#This Row],[curr_heading]]</f>
        <v>268.47713714902653</v>
      </c>
      <c r="AO880">
        <f>HDIL_5685[[#This Row],[curr_alt_ft]]</f>
        <v>2959.4066895544529</v>
      </c>
      <c r="AP880">
        <f>HDIL_5685[[#This Row],[curr_heading]]</f>
        <v>268.47713714902653</v>
      </c>
      <c r="AR880">
        <f>HDIL_5838[[#This Row],[curr_alt_ft]]</f>
        <v>2959.4066895544529</v>
      </c>
      <c r="AS880">
        <f>HDIL_5838[[#This Row],[curr_heading]]</f>
        <v>268.47713714902653</v>
      </c>
      <c r="AU880">
        <f>HDIL_5907[[#This Row],[curr_alt_ft]]</f>
        <v>2959.4066895544529</v>
      </c>
      <c r="AV880">
        <f>HDIL_5907[[#This Row],[curr_heading]]</f>
        <v>268.47713714902653</v>
      </c>
      <c r="AX880">
        <f>HDIL_6400[[#This Row],[curr_alt_ft]]</f>
        <v>2959.4066895544529</v>
      </c>
      <c r="AY880">
        <f>HDIL_6400[[#This Row],[curr_heading]]</f>
        <v>268.47713714902653</v>
      </c>
      <c r="BB880">
        <f t="shared" si="405"/>
        <v>24.814546912908554</v>
      </c>
      <c r="BC880">
        <f t="shared" si="406"/>
        <v>12.260309725999832</v>
      </c>
      <c r="BD880">
        <f t="shared" si="407"/>
        <v>10.445174515247345</v>
      </c>
      <c r="BE880">
        <f t="shared" si="408"/>
        <v>17.383380904793739</v>
      </c>
      <c r="BF880">
        <f t="shared" si="409"/>
        <v>6.7201110050082207</v>
      </c>
      <c r="BG880">
        <f t="shared" si="410"/>
        <v>16.341646607965231</v>
      </c>
      <c r="BH880">
        <f t="shared" si="411"/>
        <v>5.3215010687708855</v>
      </c>
      <c r="BI880">
        <f t="shared" si="412"/>
        <v>18.535204492509365</v>
      </c>
      <c r="BJ880">
        <f t="shared" si="413"/>
        <v>19.786831181496382</v>
      </c>
      <c r="BK880">
        <f t="shared" si="414"/>
        <v>16.943604752421379</v>
      </c>
      <c r="BL880">
        <f t="shared" si="415"/>
        <v>11.872115422040224</v>
      </c>
      <c r="BM880">
        <f t="shared" si="416"/>
        <v>11.872115422040224</v>
      </c>
      <c r="BN880">
        <f t="shared" si="417"/>
        <v>11.872115422040224</v>
      </c>
      <c r="BO880">
        <f t="shared" si="418"/>
        <v>11.872115422040224</v>
      </c>
      <c r="BP880">
        <f t="shared" si="419"/>
        <v>11.872115422040224</v>
      </c>
      <c r="BS880">
        <f t="shared" si="420"/>
        <v>0.49965779592963599</v>
      </c>
      <c r="BT880">
        <f t="shared" si="421"/>
        <v>1.2843104910447778</v>
      </c>
      <c r="BU880">
        <f t="shared" si="422"/>
        <v>0.76943919882995715</v>
      </c>
      <c r="BV880">
        <f t="shared" si="423"/>
        <v>0.30059303708907237</v>
      </c>
      <c r="BW880">
        <f t="shared" si="424"/>
        <v>0.42108217598320152</v>
      </c>
      <c r="BX880">
        <f t="shared" si="425"/>
        <v>9.7180200444044544</v>
      </c>
      <c r="BY880">
        <f t="shared" si="426"/>
        <v>1.2265306294136167</v>
      </c>
      <c r="BZ880">
        <f t="shared" si="427"/>
        <v>1.3179859508741743</v>
      </c>
      <c r="CA880">
        <f t="shared" si="428"/>
        <v>4.9174357726050175</v>
      </c>
      <c r="CB880">
        <f t="shared" si="429"/>
        <v>4.539425173851555</v>
      </c>
      <c r="CC880">
        <f t="shared" si="430"/>
        <v>1.0553749415528273</v>
      </c>
      <c r="CD880">
        <f t="shared" si="431"/>
        <v>1.0553749415528273</v>
      </c>
      <c r="CE880">
        <f t="shared" si="432"/>
        <v>1.0553749415528273</v>
      </c>
      <c r="CF880">
        <f t="shared" si="433"/>
        <v>1.0553749415528273</v>
      </c>
      <c r="CG880">
        <f t="shared" si="434"/>
        <v>1.0553749415528273</v>
      </c>
    </row>
    <row r="881" spans="1:85" x14ac:dyDescent="0.3">
      <c r="A881">
        <f t="shared" si="435"/>
        <v>175.79999999999856</v>
      </c>
      <c r="B881">
        <f>AgentRun[[#This Row],[Current Altitude]]</f>
        <v>2970.992302749306</v>
      </c>
      <c r="C881">
        <f>AgentRun[[#This Row],[Current Heading]]</f>
        <v>269.75228416546105</v>
      </c>
      <c r="E881" t="e">
        <f>FlightData_1[[#This Row],[curr_alt_ft]]</f>
        <v>#VALUE!</v>
      </c>
      <c r="F881" t="e">
        <f>FlightData_1[[#This Row],[curr_heading]]</f>
        <v>#VALUE!</v>
      </c>
      <c r="H881">
        <f>FlightData_10[[#This Row],[curr_alt_ft]]</f>
        <v>2945.4499512687325</v>
      </c>
      <c r="I881">
        <f>FlightData_10[[#This Row],[curr_heading]]</f>
        <v>269.02664351774155</v>
      </c>
      <c r="K881">
        <f>FlightData_25[[#This Row],[curr_alt_ft]]</f>
        <v>2961.0144353210926</v>
      </c>
      <c r="L881">
        <f>FlightData_25[[#This Row],[curr_heading]]</f>
        <v>268.26112512017596</v>
      </c>
      <c r="N881">
        <f>FlightData_50[[#This Row],[curr_alt_ft]]</f>
        <v>2961.214189119637</v>
      </c>
      <c r="O881">
        <f>FlightData_50[[#This Row],[curr_heading]]</f>
        <v>269.22042351038448</v>
      </c>
      <c r="Q881">
        <f>FlightData_75[[#This Row],[curr_alt_ft]]</f>
        <v>2955.4484956227243</v>
      </c>
      <c r="R881">
        <f>FlightData_75[[#This Row],[curr_heading]]</f>
        <v>269.98031579773169</v>
      </c>
      <c r="T881">
        <f>FlightData_100[[#This Row],[curr_alt_ft]]</f>
        <v>2964.6164262667298</v>
      </c>
      <c r="U881">
        <f>FlightData_100[[#This Row],[curr_heading]]</f>
        <v>269.52118247175275</v>
      </c>
      <c r="W881">
        <f>FlightData_100000[[#This Row],[curr_alt_ft]]</f>
        <v>2955.0817199647427</v>
      </c>
      <c r="X881">
        <f>FlightData_100000[[#This Row],[curr_heading]]</f>
        <v>279.21011184642339</v>
      </c>
      <c r="Z881">
        <f>FlightData_250000[[#This Row],[curr_alt_ft]]</f>
        <v>2967.2825624868274</v>
      </c>
      <c r="AA881">
        <f>FlightData_250000[[#This Row],[curr_heading]]</f>
        <v>270.54401878119609</v>
      </c>
      <c r="AC881">
        <f>FlightData_500000[[#This Row],[curr_alt_ft]]</f>
        <v>2988.7745598889887</v>
      </c>
      <c r="AD881">
        <f>FlightData_500000[[#This Row],[curr_heading]]</f>
        <v>270.61080676744587</v>
      </c>
      <c r="AF881">
        <f>FlightData_1M[[#This Row],[curr_alt_ft]]</f>
        <v>2990.6001757122576</v>
      </c>
      <c r="AG881">
        <f>FlightData_1M[[#This Row],[curr_heading]]</f>
        <v>273.35464982089076</v>
      </c>
      <c r="AI881">
        <f>HDIL_4096[[#This Row],[curr_alt_ft]]</f>
        <v>2953.1158380992711</v>
      </c>
      <c r="AJ881">
        <f>HDIL_4096[[#This Row],[curr_heading]]</f>
        <v>273.76119810586079</v>
      </c>
      <c r="AL881">
        <f>HDIL_5585[[#This Row],[curr_alt_ft]]</f>
        <v>2959.301659218967</v>
      </c>
      <c r="AM881">
        <f>HDIL_5585[[#This Row],[curr_heading]]</f>
        <v>267.63480014056802</v>
      </c>
      <c r="AO881">
        <f>HDIL_5685[[#This Row],[curr_alt_ft]]</f>
        <v>2959.301659218967</v>
      </c>
      <c r="AP881">
        <f>HDIL_5685[[#This Row],[curr_heading]]</f>
        <v>267.63480014056802</v>
      </c>
      <c r="AR881">
        <f>HDIL_5838[[#This Row],[curr_alt_ft]]</f>
        <v>2959.301659218967</v>
      </c>
      <c r="AS881">
        <f>HDIL_5838[[#This Row],[curr_heading]]</f>
        <v>267.63480014056802</v>
      </c>
      <c r="AU881">
        <f>HDIL_5907[[#This Row],[curr_alt_ft]]</f>
        <v>2959.301659218967</v>
      </c>
      <c r="AV881">
        <f>HDIL_5907[[#This Row],[curr_heading]]</f>
        <v>267.63480014056802</v>
      </c>
      <c r="AX881">
        <f>HDIL_6400[[#This Row],[curr_alt_ft]]</f>
        <v>2959.301659218967</v>
      </c>
      <c r="AY881">
        <f>HDIL_6400[[#This Row],[curr_heading]]</f>
        <v>267.63480014056802</v>
      </c>
      <c r="BB881">
        <f t="shared" si="405"/>
        <v>25.542351480573416</v>
      </c>
      <c r="BC881">
        <f t="shared" si="406"/>
        <v>9.9778674282133579</v>
      </c>
      <c r="BD881">
        <f t="shared" si="407"/>
        <v>9.778113629668951</v>
      </c>
      <c r="BE881">
        <f t="shared" si="408"/>
        <v>15.543807126581669</v>
      </c>
      <c r="BF881">
        <f t="shared" si="409"/>
        <v>6.3758764825761318</v>
      </c>
      <c r="BG881">
        <f t="shared" si="410"/>
        <v>15.910582784563303</v>
      </c>
      <c r="BH881">
        <f t="shared" si="411"/>
        <v>3.70974026247859</v>
      </c>
      <c r="BI881">
        <f t="shared" si="412"/>
        <v>17.78225713968277</v>
      </c>
      <c r="BJ881">
        <f t="shared" si="413"/>
        <v>19.60787296295166</v>
      </c>
      <c r="BK881">
        <f t="shared" si="414"/>
        <v>17.876464650034904</v>
      </c>
      <c r="BL881">
        <f t="shared" si="415"/>
        <v>11.690643530339003</v>
      </c>
      <c r="BM881">
        <f t="shared" si="416"/>
        <v>11.690643530339003</v>
      </c>
      <c r="BN881">
        <f t="shared" si="417"/>
        <v>11.690643530339003</v>
      </c>
      <c r="BO881">
        <f t="shared" si="418"/>
        <v>11.690643530339003</v>
      </c>
      <c r="BP881">
        <f t="shared" si="419"/>
        <v>11.690643530339003</v>
      </c>
      <c r="BS881">
        <f t="shared" si="420"/>
        <v>0.72564064771950143</v>
      </c>
      <c r="BT881">
        <f t="shared" si="421"/>
        <v>1.4911590452850874</v>
      </c>
      <c r="BU881">
        <f t="shared" si="422"/>
        <v>0.53186065507657077</v>
      </c>
      <c r="BV881">
        <f t="shared" si="423"/>
        <v>0.2280316322706426</v>
      </c>
      <c r="BW881">
        <f t="shared" si="424"/>
        <v>0.23110169370829681</v>
      </c>
      <c r="BX881">
        <f t="shared" si="425"/>
        <v>9.4578276809623389</v>
      </c>
      <c r="BY881">
        <f t="shared" si="426"/>
        <v>0.79173461573503801</v>
      </c>
      <c r="BZ881">
        <f t="shared" si="427"/>
        <v>0.85852260198481645</v>
      </c>
      <c r="CA881">
        <f t="shared" si="428"/>
        <v>3.6023656554297077</v>
      </c>
      <c r="CB881">
        <f t="shared" si="429"/>
        <v>4.0089139403997365</v>
      </c>
      <c r="CC881">
        <f t="shared" si="430"/>
        <v>2.1174840248930309</v>
      </c>
      <c r="CD881">
        <f t="shared" si="431"/>
        <v>2.1174840248930309</v>
      </c>
      <c r="CE881">
        <f t="shared" si="432"/>
        <v>2.1174840248930309</v>
      </c>
      <c r="CF881">
        <f t="shared" si="433"/>
        <v>2.1174840248930309</v>
      </c>
      <c r="CG881">
        <f t="shared" si="434"/>
        <v>2.1174840248930309</v>
      </c>
    </row>
    <row r="882" spans="1:85" x14ac:dyDescent="0.3">
      <c r="A882">
        <f t="shared" si="435"/>
        <v>175.99999999999855</v>
      </c>
      <c r="B882">
        <f>AgentRun[[#This Row],[Current Altitude]]</f>
        <v>2971.8805197030306</v>
      </c>
      <c r="C882">
        <f>AgentRun[[#This Row],[Current Heading]]</f>
        <v>270.43533942520355</v>
      </c>
      <c r="E882" t="e">
        <f>FlightData_1[[#This Row],[curr_alt_ft]]</f>
        <v>#VALUE!</v>
      </c>
      <c r="F882" t="e">
        <f>FlightData_1[[#This Row],[curr_heading]]</f>
        <v>#VALUE!</v>
      </c>
      <c r="H882">
        <f>FlightData_10[[#This Row],[curr_alt_ft]]</f>
        <v>2945.5857467539608</v>
      </c>
      <c r="I882">
        <f>FlightData_10[[#This Row],[curr_heading]]</f>
        <v>267.87496757318809</v>
      </c>
      <c r="K882">
        <f>FlightData_25[[#This Row],[curr_alt_ft]]</f>
        <v>2961.9999107718468</v>
      </c>
      <c r="L882">
        <f>FlightData_25[[#This Row],[curr_heading]]</f>
        <v>268.51391093978617</v>
      </c>
      <c r="N882">
        <f>FlightData_50[[#This Row],[curr_alt_ft]]</f>
        <v>2960.5955732986331</v>
      </c>
      <c r="O882">
        <f>FlightData_50[[#This Row],[curr_heading]]</f>
        <v>269.13361257879075</v>
      </c>
      <c r="Q882">
        <f>FlightData_75[[#This Row],[curr_alt_ft]]</f>
        <v>2955.9542727246881</v>
      </c>
      <c r="R882">
        <f>FlightData_75[[#This Row],[curr_heading]]</f>
        <v>270.34923136135529</v>
      </c>
      <c r="T882">
        <f>FlightData_100[[#This Row],[curr_alt_ft]]</f>
        <v>2963.6889003179967</v>
      </c>
      <c r="U882">
        <f>FlightData_100[[#This Row],[curr_heading]]</f>
        <v>269.59301654591872</v>
      </c>
      <c r="W882">
        <f>FlightData_100000[[#This Row],[curr_alt_ft]]</f>
        <v>2955.0789038352668</v>
      </c>
      <c r="X882">
        <f>FlightData_100000[[#This Row],[curr_heading]]</f>
        <v>278.82728638714622</v>
      </c>
      <c r="Z882">
        <f>FlightData_250000[[#This Row],[curr_alt_ft]]</f>
        <v>2967.6385163292289</v>
      </c>
      <c r="AA882">
        <f>FlightData_250000[[#This Row],[curr_heading]]</f>
        <v>270.59755731481226</v>
      </c>
      <c r="AC882">
        <f>FlightData_500000[[#This Row],[curr_alt_ft]]</f>
        <v>2987.9135012850165</v>
      </c>
      <c r="AD882">
        <f>FlightData_500000[[#This Row],[curr_heading]]</f>
        <v>269.87651855999269</v>
      </c>
      <c r="AF882">
        <f>FlightData_1M[[#This Row],[curr_alt_ft]]</f>
        <v>2990.0917955413461</v>
      </c>
      <c r="AG882">
        <f>FlightData_1M[[#This Row],[curr_heading]]</f>
        <v>272.68355187729037</v>
      </c>
      <c r="AI882">
        <f>HDIL_4096[[#This Row],[curr_alt_ft]]</f>
        <v>2953.5641367658973</v>
      </c>
      <c r="AJ882">
        <f>HDIL_4096[[#This Row],[curr_heading]]</f>
        <v>273.65347761753623</v>
      </c>
      <c r="AL882">
        <f>HDIL_5585[[#This Row],[curr_alt_ft]]</f>
        <v>2960.8017457090318</v>
      </c>
      <c r="AM882">
        <f>HDIL_5585[[#This Row],[curr_heading]]</f>
        <v>267.56793578022086</v>
      </c>
      <c r="AO882">
        <f>HDIL_5685[[#This Row],[curr_alt_ft]]</f>
        <v>2960.8017457090318</v>
      </c>
      <c r="AP882">
        <f>HDIL_5685[[#This Row],[curr_heading]]</f>
        <v>267.56793578022086</v>
      </c>
      <c r="AR882">
        <f>HDIL_5838[[#This Row],[curr_alt_ft]]</f>
        <v>2960.8017457090318</v>
      </c>
      <c r="AS882">
        <f>HDIL_5838[[#This Row],[curr_heading]]</f>
        <v>267.56793578022086</v>
      </c>
      <c r="AU882">
        <f>HDIL_5907[[#This Row],[curr_alt_ft]]</f>
        <v>2960.8017457090318</v>
      </c>
      <c r="AV882">
        <f>HDIL_5907[[#This Row],[curr_heading]]</f>
        <v>267.56793578022086</v>
      </c>
      <c r="AX882">
        <f>HDIL_6400[[#This Row],[curr_alt_ft]]</f>
        <v>2960.8017457090318</v>
      </c>
      <c r="AY882">
        <f>HDIL_6400[[#This Row],[curr_heading]]</f>
        <v>267.56793578022086</v>
      </c>
      <c r="BB882">
        <f t="shared" si="405"/>
        <v>26.294772949069738</v>
      </c>
      <c r="BC882">
        <f t="shared" si="406"/>
        <v>9.880608931183815</v>
      </c>
      <c r="BD882">
        <f t="shared" si="407"/>
        <v>11.284946404397488</v>
      </c>
      <c r="BE882">
        <f t="shared" si="408"/>
        <v>15.926246978342533</v>
      </c>
      <c r="BF882">
        <f t="shared" si="409"/>
        <v>8.1916193850338459</v>
      </c>
      <c r="BG882">
        <f t="shared" si="410"/>
        <v>16.801615867763758</v>
      </c>
      <c r="BH882">
        <f t="shared" si="411"/>
        <v>4.2420033738017082</v>
      </c>
      <c r="BI882">
        <f t="shared" si="412"/>
        <v>16.03298158198595</v>
      </c>
      <c r="BJ882">
        <f t="shared" si="413"/>
        <v>18.211275838315487</v>
      </c>
      <c r="BK882">
        <f t="shared" si="414"/>
        <v>18.316382937133312</v>
      </c>
      <c r="BL882">
        <f t="shared" si="415"/>
        <v>11.078773993998766</v>
      </c>
      <c r="BM882">
        <f t="shared" si="416"/>
        <v>11.078773993998766</v>
      </c>
      <c r="BN882">
        <f t="shared" si="417"/>
        <v>11.078773993998766</v>
      </c>
      <c r="BO882">
        <f t="shared" si="418"/>
        <v>11.078773993998766</v>
      </c>
      <c r="BP882">
        <f t="shared" si="419"/>
        <v>11.078773993998766</v>
      </c>
      <c r="BS882">
        <f t="shared" si="420"/>
        <v>2.5603718520154644</v>
      </c>
      <c r="BT882">
        <f t="shared" si="421"/>
        <v>1.9214284854173798</v>
      </c>
      <c r="BU882">
        <f t="shared" si="422"/>
        <v>1.3017268464128051</v>
      </c>
      <c r="BV882">
        <f t="shared" si="423"/>
        <v>8.6108063848257643E-2</v>
      </c>
      <c r="BW882">
        <f t="shared" si="424"/>
        <v>0.84232287928483629</v>
      </c>
      <c r="BX882">
        <f t="shared" si="425"/>
        <v>8.391946961942665</v>
      </c>
      <c r="BY882">
        <f t="shared" si="426"/>
        <v>0.16221788960871208</v>
      </c>
      <c r="BZ882">
        <f t="shared" si="427"/>
        <v>0.55882086521086194</v>
      </c>
      <c r="CA882">
        <f t="shared" si="428"/>
        <v>2.2482124520868183</v>
      </c>
      <c r="CB882">
        <f t="shared" si="429"/>
        <v>3.218138192332674</v>
      </c>
      <c r="CC882">
        <f t="shared" si="430"/>
        <v>2.8674036449826872</v>
      </c>
      <c r="CD882">
        <f t="shared" si="431"/>
        <v>2.8674036449826872</v>
      </c>
      <c r="CE882">
        <f t="shared" si="432"/>
        <v>2.8674036449826872</v>
      </c>
      <c r="CF882">
        <f t="shared" si="433"/>
        <v>2.8674036449826872</v>
      </c>
      <c r="CG882">
        <f t="shared" si="434"/>
        <v>2.8674036449826872</v>
      </c>
    </row>
    <row r="883" spans="1:85" x14ac:dyDescent="0.3">
      <c r="A883">
        <f t="shared" si="435"/>
        <v>176.19999999999854</v>
      </c>
      <c r="B883">
        <f>AgentRun[[#This Row],[Current Altitude]]</f>
        <v>2971.8270225003362</v>
      </c>
      <c r="C883">
        <f>AgentRun[[#This Row],[Current Heading]]</f>
        <v>271.06357373680646</v>
      </c>
      <c r="E883" t="e">
        <f>FlightData_1[[#This Row],[curr_alt_ft]]</f>
        <v>#VALUE!</v>
      </c>
      <c r="F883" t="e">
        <f>FlightData_1[[#This Row],[curr_heading]]</f>
        <v>#VALUE!</v>
      </c>
      <c r="H883">
        <f>FlightData_10[[#This Row],[curr_alt_ft]]</f>
        <v>2946.8390943109989</v>
      </c>
      <c r="I883">
        <f>FlightData_10[[#This Row],[curr_heading]]</f>
        <v>267.06090404613536</v>
      </c>
      <c r="K883">
        <f>FlightData_25[[#This Row],[curr_alt_ft]]</f>
        <v>2961.1348202973604</v>
      </c>
      <c r="L883">
        <f>FlightData_25[[#This Row],[curr_heading]]</f>
        <v>268.64668508407362</v>
      </c>
      <c r="N883">
        <f>FlightData_50[[#This Row],[curr_alt_ft]]</f>
        <v>2960.5536093041301</v>
      </c>
      <c r="O883">
        <f>FlightData_50[[#This Row],[curr_heading]]</f>
        <v>268.6546444316005</v>
      </c>
      <c r="Q883">
        <f>FlightData_75[[#This Row],[curr_alt_ft]]</f>
        <v>2955.7245402336121</v>
      </c>
      <c r="R883">
        <f>FlightData_75[[#This Row],[curr_heading]]</f>
        <v>270.04267683586772</v>
      </c>
      <c r="T883">
        <f>FlightData_100[[#This Row],[curr_alt_ft]]</f>
        <v>2963.312609102577</v>
      </c>
      <c r="U883">
        <f>FlightData_100[[#This Row],[curr_heading]]</f>
        <v>269.2530809635316</v>
      </c>
      <c r="W883">
        <f>FlightData_100000[[#This Row],[curr_alt_ft]]</f>
        <v>2954.7129270322621</v>
      </c>
      <c r="X883">
        <f>FlightData_100000[[#This Row],[curr_heading]]</f>
        <v>279.26632573359109</v>
      </c>
      <c r="Z883">
        <f>FlightData_250000[[#This Row],[curr_alt_ft]]</f>
        <v>2966.1423041410744</v>
      </c>
      <c r="AA883">
        <f>FlightData_250000[[#This Row],[curr_heading]]</f>
        <v>270.61388628268742</v>
      </c>
      <c r="AC883">
        <f>FlightData_500000[[#This Row],[curr_alt_ft]]</f>
        <v>2986.8620993308723</v>
      </c>
      <c r="AD883">
        <f>FlightData_500000[[#This Row],[curr_heading]]</f>
        <v>269.65485461177667</v>
      </c>
      <c r="AF883">
        <f>FlightData_1M[[#This Row],[curr_alt_ft]]</f>
        <v>2990.7143053822219</v>
      </c>
      <c r="AG883">
        <f>FlightData_1M[[#This Row],[curr_heading]]</f>
        <v>272.05471541582693</v>
      </c>
      <c r="AI883">
        <f>HDIL_4096[[#This Row],[curr_alt_ft]]</f>
        <v>2955.3193773441017</v>
      </c>
      <c r="AJ883">
        <f>HDIL_4096[[#This Row],[curr_heading]]</f>
        <v>275.18902054191585</v>
      </c>
      <c r="AL883">
        <f>HDIL_5585[[#This Row],[curr_alt_ft]]</f>
        <v>2960.9579817540944</v>
      </c>
      <c r="AM883">
        <f>HDIL_5585[[#This Row],[curr_heading]]</f>
        <v>268.38531974426718</v>
      </c>
      <c r="AO883">
        <f>HDIL_5685[[#This Row],[curr_alt_ft]]</f>
        <v>2960.9579817540944</v>
      </c>
      <c r="AP883">
        <f>HDIL_5685[[#This Row],[curr_heading]]</f>
        <v>268.38531974426718</v>
      </c>
      <c r="AR883">
        <f>HDIL_5838[[#This Row],[curr_alt_ft]]</f>
        <v>2960.9579817540944</v>
      </c>
      <c r="AS883">
        <f>HDIL_5838[[#This Row],[curr_heading]]</f>
        <v>268.38531974426718</v>
      </c>
      <c r="AU883">
        <f>HDIL_5907[[#This Row],[curr_alt_ft]]</f>
        <v>2960.9579817540944</v>
      </c>
      <c r="AV883">
        <f>HDIL_5907[[#This Row],[curr_heading]]</f>
        <v>268.38531974426718</v>
      </c>
      <c r="AX883">
        <f>HDIL_6400[[#This Row],[curr_alt_ft]]</f>
        <v>2960.9579817540944</v>
      </c>
      <c r="AY883">
        <f>HDIL_6400[[#This Row],[curr_heading]]</f>
        <v>268.38531974426718</v>
      </c>
      <c r="BB883">
        <f t="shared" si="405"/>
        <v>24.987928189337254</v>
      </c>
      <c r="BC883">
        <f t="shared" si="406"/>
        <v>10.69220220297575</v>
      </c>
      <c r="BD883">
        <f t="shared" si="407"/>
        <v>11.273413196206093</v>
      </c>
      <c r="BE883">
        <f t="shared" si="408"/>
        <v>16.10248226672411</v>
      </c>
      <c r="BF883">
        <f t="shared" si="409"/>
        <v>8.5144133977591991</v>
      </c>
      <c r="BG883">
        <f t="shared" si="410"/>
        <v>17.114095468074083</v>
      </c>
      <c r="BH883">
        <f t="shared" si="411"/>
        <v>5.6847183592617512</v>
      </c>
      <c r="BI883">
        <f t="shared" si="412"/>
        <v>15.035076830536127</v>
      </c>
      <c r="BJ883">
        <f t="shared" si="413"/>
        <v>18.887282881885767</v>
      </c>
      <c r="BK883">
        <f t="shared" si="414"/>
        <v>16.507645156234503</v>
      </c>
      <c r="BL883">
        <f t="shared" si="415"/>
        <v>10.869040746241808</v>
      </c>
      <c r="BM883">
        <f t="shared" si="416"/>
        <v>10.869040746241808</v>
      </c>
      <c r="BN883">
        <f t="shared" si="417"/>
        <v>10.869040746241808</v>
      </c>
      <c r="BO883">
        <f t="shared" si="418"/>
        <v>10.869040746241808</v>
      </c>
      <c r="BP883">
        <f t="shared" si="419"/>
        <v>10.869040746241808</v>
      </c>
      <c r="BS883">
        <f t="shared" si="420"/>
        <v>4.0026696906710981</v>
      </c>
      <c r="BT883">
        <f t="shared" si="421"/>
        <v>2.4168886527328368</v>
      </c>
      <c r="BU883">
        <f t="shared" si="422"/>
        <v>2.4089293052059588</v>
      </c>
      <c r="BV883">
        <f t="shared" si="423"/>
        <v>1.0208969009387374</v>
      </c>
      <c r="BW883">
        <f t="shared" si="424"/>
        <v>1.8104927732748592</v>
      </c>
      <c r="BX883">
        <f t="shared" si="425"/>
        <v>8.2027519967846274</v>
      </c>
      <c r="BY883">
        <f t="shared" si="426"/>
        <v>0.44968745411904365</v>
      </c>
      <c r="BZ883">
        <f t="shared" si="427"/>
        <v>1.4087191250297906</v>
      </c>
      <c r="CA883">
        <f t="shared" si="428"/>
        <v>0.99114167902047257</v>
      </c>
      <c r="CB883">
        <f t="shared" si="429"/>
        <v>4.1254468051093909</v>
      </c>
      <c r="CC883">
        <f t="shared" si="430"/>
        <v>2.6782539925392825</v>
      </c>
      <c r="CD883">
        <f t="shared" si="431"/>
        <v>2.6782539925392825</v>
      </c>
      <c r="CE883">
        <f t="shared" si="432"/>
        <v>2.6782539925392825</v>
      </c>
      <c r="CF883">
        <f t="shared" si="433"/>
        <v>2.6782539925392825</v>
      </c>
      <c r="CG883">
        <f t="shared" si="434"/>
        <v>2.6782539925392825</v>
      </c>
    </row>
    <row r="884" spans="1:85" x14ac:dyDescent="0.3">
      <c r="A884">
        <f t="shared" si="435"/>
        <v>176.39999999999853</v>
      </c>
      <c r="B884">
        <f>AgentRun[[#This Row],[Current Altitude]]</f>
        <v>2969.9516220353544</v>
      </c>
      <c r="C884">
        <f>AgentRun[[#This Row],[Current Heading]]</f>
        <v>270.36856900860727</v>
      </c>
      <c r="E884" t="e">
        <f>FlightData_1[[#This Row],[curr_alt_ft]]</f>
        <v>#VALUE!</v>
      </c>
      <c r="F884" t="e">
        <f>FlightData_1[[#This Row],[curr_heading]]</f>
        <v>#VALUE!</v>
      </c>
      <c r="H884">
        <f>FlightData_10[[#This Row],[curr_alt_ft]]</f>
        <v>2946.989200823009</v>
      </c>
      <c r="I884">
        <f>FlightData_10[[#This Row],[curr_heading]]</f>
        <v>267.12961206124987</v>
      </c>
      <c r="K884">
        <f>FlightData_25[[#This Row],[curr_alt_ft]]</f>
        <v>2960.9239149950445</v>
      </c>
      <c r="L884">
        <f>FlightData_25[[#This Row],[curr_heading]]</f>
        <v>268.49884281250985</v>
      </c>
      <c r="N884">
        <f>FlightData_50[[#This Row],[curr_alt_ft]]</f>
        <v>2961.5591385960579</v>
      </c>
      <c r="O884">
        <f>FlightData_50[[#This Row],[curr_heading]]</f>
        <v>268.81541300747244</v>
      </c>
      <c r="Q884">
        <f>FlightData_75[[#This Row],[curr_alt_ft]]</f>
        <v>2955.0446378588676</v>
      </c>
      <c r="R884">
        <f>FlightData_75[[#This Row],[curr_heading]]</f>
        <v>269.47406269141334</v>
      </c>
      <c r="T884">
        <f>FlightData_100[[#This Row],[curr_alt_ft]]</f>
        <v>2963.9652313664556</v>
      </c>
      <c r="U884">
        <f>FlightData_100[[#This Row],[curr_heading]]</f>
        <v>269.28558564843667</v>
      </c>
      <c r="W884">
        <f>FlightData_100000[[#This Row],[curr_alt_ft]]</f>
        <v>2955.6321531273425</v>
      </c>
      <c r="X884">
        <f>FlightData_100000[[#This Row],[curr_heading]]</f>
        <v>279.51859797045006</v>
      </c>
      <c r="Z884">
        <f>FlightData_250000[[#This Row],[curr_alt_ft]]</f>
        <v>2965.2649794518948</v>
      </c>
      <c r="AA884">
        <f>FlightData_250000[[#This Row],[curr_heading]]</f>
        <v>270.48356528125362</v>
      </c>
      <c r="AC884">
        <f>FlightData_500000[[#This Row],[curr_alt_ft]]</f>
        <v>2985.9071743749082</v>
      </c>
      <c r="AD884">
        <f>FlightData_500000[[#This Row],[curr_heading]]</f>
        <v>270.29620059413639</v>
      </c>
      <c r="AF884">
        <f>FlightData_1M[[#This Row],[curr_alt_ft]]</f>
        <v>2991.3574614226818</v>
      </c>
      <c r="AG884">
        <f>FlightData_1M[[#This Row],[curr_heading]]</f>
        <v>272.538494300389</v>
      </c>
      <c r="AI884">
        <f>HDIL_4096[[#This Row],[curr_alt_ft]]</f>
        <v>2956.0064981207252</v>
      </c>
      <c r="AJ884">
        <f>HDIL_4096[[#This Row],[curr_heading]]</f>
        <v>274.77979422382481</v>
      </c>
      <c r="AL884">
        <f>HDIL_5585[[#This Row],[curr_alt_ft]]</f>
        <v>2961.2794459052384</v>
      </c>
      <c r="AM884">
        <f>HDIL_5585[[#This Row],[curr_heading]]</f>
        <v>269.0179096628807</v>
      </c>
      <c r="AO884">
        <f>HDIL_5685[[#This Row],[curr_alt_ft]]</f>
        <v>2961.2794459052384</v>
      </c>
      <c r="AP884">
        <f>HDIL_5685[[#This Row],[curr_heading]]</f>
        <v>269.0179096628807</v>
      </c>
      <c r="AR884">
        <f>HDIL_5838[[#This Row],[curr_alt_ft]]</f>
        <v>2961.2794459052384</v>
      </c>
      <c r="AS884">
        <f>HDIL_5838[[#This Row],[curr_heading]]</f>
        <v>269.0179096628807</v>
      </c>
      <c r="AU884">
        <f>HDIL_5907[[#This Row],[curr_alt_ft]]</f>
        <v>2961.2794459052384</v>
      </c>
      <c r="AV884">
        <f>HDIL_5907[[#This Row],[curr_heading]]</f>
        <v>269.0179096628807</v>
      </c>
      <c r="AX884">
        <f>HDIL_6400[[#This Row],[curr_alt_ft]]</f>
        <v>2961.2794459052384</v>
      </c>
      <c r="AY884">
        <f>HDIL_6400[[#This Row],[curr_heading]]</f>
        <v>269.0179096628807</v>
      </c>
      <c r="BB884">
        <f t="shared" si="405"/>
        <v>22.962421212345362</v>
      </c>
      <c r="BC884">
        <f t="shared" si="406"/>
        <v>9.027707040309906</v>
      </c>
      <c r="BD884">
        <f t="shared" si="407"/>
        <v>8.392483439296484</v>
      </c>
      <c r="BE884">
        <f t="shared" si="408"/>
        <v>14.906984176486731</v>
      </c>
      <c r="BF884">
        <f t="shared" si="409"/>
        <v>5.9863906688988209</v>
      </c>
      <c r="BG884">
        <f t="shared" si="410"/>
        <v>14.319468908011913</v>
      </c>
      <c r="BH884">
        <f t="shared" si="411"/>
        <v>4.6866425834596157</v>
      </c>
      <c r="BI884">
        <f t="shared" si="412"/>
        <v>15.955552339553833</v>
      </c>
      <c r="BJ884">
        <f t="shared" si="413"/>
        <v>21.405839387327433</v>
      </c>
      <c r="BK884">
        <f t="shared" si="414"/>
        <v>13.945123914629221</v>
      </c>
      <c r="BL884">
        <f t="shared" si="415"/>
        <v>8.6721761301159859</v>
      </c>
      <c r="BM884">
        <f t="shared" si="416"/>
        <v>8.6721761301159859</v>
      </c>
      <c r="BN884">
        <f t="shared" si="417"/>
        <v>8.6721761301159859</v>
      </c>
      <c r="BO884">
        <f t="shared" si="418"/>
        <v>8.6721761301159859</v>
      </c>
      <c r="BP884">
        <f t="shared" si="419"/>
        <v>8.6721761301159859</v>
      </c>
      <c r="BS884">
        <f t="shared" si="420"/>
        <v>3.2389569473573943</v>
      </c>
      <c r="BT884">
        <f t="shared" si="421"/>
        <v>1.8697261960974174</v>
      </c>
      <c r="BU884">
        <f t="shared" si="422"/>
        <v>1.5531560011348233</v>
      </c>
      <c r="BV884">
        <f t="shared" si="423"/>
        <v>0.89450631719392959</v>
      </c>
      <c r="BW884">
        <f t="shared" si="424"/>
        <v>1.0829833601706014</v>
      </c>
      <c r="BX884">
        <f t="shared" si="425"/>
        <v>9.1500289618427928</v>
      </c>
      <c r="BY884">
        <f t="shared" si="426"/>
        <v>0.11499627264635137</v>
      </c>
      <c r="BZ884">
        <f t="shared" si="427"/>
        <v>7.2368414470872722E-2</v>
      </c>
      <c r="CA884">
        <f t="shared" si="428"/>
        <v>2.1699252917817375</v>
      </c>
      <c r="CB884">
        <f t="shared" si="429"/>
        <v>4.4112252152175415</v>
      </c>
      <c r="CC884">
        <f t="shared" si="430"/>
        <v>1.3506593457265694</v>
      </c>
      <c r="CD884">
        <f t="shared" si="431"/>
        <v>1.3506593457265694</v>
      </c>
      <c r="CE884">
        <f t="shared" si="432"/>
        <v>1.3506593457265694</v>
      </c>
      <c r="CF884">
        <f t="shared" si="433"/>
        <v>1.3506593457265694</v>
      </c>
      <c r="CG884">
        <f t="shared" si="434"/>
        <v>1.3506593457265694</v>
      </c>
    </row>
    <row r="885" spans="1:85" x14ac:dyDescent="0.3">
      <c r="A885">
        <f t="shared" si="435"/>
        <v>176.59999999999852</v>
      </c>
      <c r="B885">
        <f>AgentRun[[#This Row],[Current Altitude]]</f>
        <v>2968.6807611137629</v>
      </c>
      <c r="C885">
        <f>AgentRun[[#This Row],[Current Heading]]</f>
        <v>269.20240998828695</v>
      </c>
      <c r="E885" t="e">
        <f>FlightData_1[[#This Row],[curr_alt_ft]]</f>
        <v>#VALUE!</v>
      </c>
      <c r="F885" t="e">
        <f>FlightData_1[[#This Row],[curr_heading]]</f>
        <v>#VALUE!</v>
      </c>
      <c r="H885">
        <f>FlightData_10[[#This Row],[curr_alt_ft]]</f>
        <v>2947.6647923216224</v>
      </c>
      <c r="I885">
        <f>FlightData_10[[#This Row],[curr_heading]]</f>
        <v>267.32317452349196</v>
      </c>
      <c r="K885">
        <f>FlightData_25[[#This Row],[curr_alt_ft]]</f>
        <v>2961.9241319522262</v>
      </c>
      <c r="L885">
        <f>FlightData_25[[#This Row],[curr_heading]]</f>
        <v>268.83424510616447</v>
      </c>
      <c r="N885">
        <f>FlightData_50[[#This Row],[curr_alt_ft]]</f>
        <v>2961.5247662290931</v>
      </c>
      <c r="O885">
        <f>FlightData_50[[#This Row],[curr_heading]]</f>
        <v>268.74668057458211</v>
      </c>
      <c r="Q885">
        <f>FlightData_75[[#This Row],[curr_alt_ft]]</f>
        <v>2955.6163808852434</v>
      </c>
      <c r="R885">
        <f>FlightData_75[[#This Row],[curr_heading]]</f>
        <v>268.65987430124517</v>
      </c>
      <c r="T885">
        <f>FlightData_100[[#This Row],[curr_alt_ft]]</f>
        <v>2963.5853548124433</v>
      </c>
      <c r="U885">
        <f>FlightData_100[[#This Row],[curr_heading]]</f>
        <v>269.31435971498263</v>
      </c>
      <c r="W885">
        <f>FlightData_100000[[#This Row],[curr_alt_ft]]</f>
        <v>2957.752766598016</v>
      </c>
      <c r="X885">
        <f>FlightData_100000[[#This Row],[curr_heading]]</f>
        <v>279.09241575695762</v>
      </c>
      <c r="Z885">
        <f>FlightData_250000[[#This Row],[curr_alt_ft]]</f>
        <v>2966.6730779409409</v>
      </c>
      <c r="AA885">
        <f>FlightData_250000[[#This Row],[curr_heading]]</f>
        <v>270.57423229161492</v>
      </c>
      <c r="AC885">
        <f>FlightData_500000[[#This Row],[curr_alt_ft]]</f>
        <v>2984.7523599639535</v>
      </c>
      <c r="AD885">
        <f>FlightData_500000[[#This Row],[curr_heading]]</f>
        <v>270.73689660092435</v>
      </c>
      <c r="AF885">
        <f>FlightData_1M[[#This Row],[curr_alt_ft]]</f>
        <v>2991.8868050277233</v>
      </c>
      <c r="AG885">
        <f>FlightData_1M[[#This Row],[curr_heading]]</f>
        <v>273.55029324850676</v>
      </c>
      <c r="AI885">
        <f>HDIL_4096[[#This Row],[curr_alt_ft]]</f>
        <v>2956.9597049243748</v>
      </c>
      <c r="AJ885">
        <f>HDIL_4096[[#This Row],[curr_heading]]</f>
        <v>273.52333256222613</v>
      </c>
      <c r="AL885">
        <f>HDIL_5585[[#This Row],[curr_alt_ft]]</f>
        <v>2962.5187064819038</v>
      </c>
      <c r="AM885">
        <f>HDIL_5585[[#This Row],[curr_heading]]</f>
        <v>269.50584483106473</v>
      </c>
      <c r="AO885">
        <f>HDIL_5685[[#This Row],[curr_alt_ft]]</f>
        <v>2962.5187064819038</v>
      </c>
      <c r="AP885">
        <f>HDIL_5685[[#This Row],[curr_heading]]</f>
        <v>269.50584483106473</v>
      </c>
      <c r="AR885">
        <f>HDIL_5838[[#This Row],[curr_alt_ft]]</f>
        <v>2962.5187064819038</v>
      </c>
      <c r="AS885">
        <f>HDIL_5838[[#This Row],[curr_heading]]</f>
        <v>269.50584483106473</v>
      </c>
      <c r="AU885">
        <f>HDIL_5907[[#This Row],[curr_alt_ft]]</f>
        <v>2962.5187064819038</v>
      </c>
      <c r="AV885">
        <f>HDIL_5907[[#This Row],[curr_heading]]</f>
        <v>269.50584483106473</v>
      </c>
      <c r="AX885">
        <f>HDIL_6400[[#This Row],[curr_alt_ft]]</f>
        <v>2962.5187064819038</v>
      </c>
      <c r="AY885">
        <f>HDIL_6400[[#This Row],[curr_heading]]</f>
        <v>269.50584483106473</v>
      </c>
      <c r="BB885">
        <f t="shared" si="405"/>
        <v>21.015968792140484</v>
      </c>
      <c r="BC885">
        <f t="shared" si="406"/>
        <v>6.7566291615366936</v>
      </c>
      <c r="BD885">
        <f t="shared" si="407"/>
        <v>7.1559948846697807</v>
      </c>
      <c r="BE885">
        <f t="shared" si="408"/>
        <v>13.06438022851944</v>
      </c>
      <c r="BF885">
        <f t="shared" si="409"/>
        <v>5.0954063013195992</v>
      </c>
      <c r="BG885">
        <f t="shared" si="410"/>
        <v>10.927994515746832</v>
      </c>
      <c r="BH885">
        <f t="shared" si="411"/>
        <v>2.0076831728219986</v>
      </c>
      <c r="BI885">
        <f t="shared" si="412"/>
        <v>16.071598850190639</v>
      </c>
      <c r="BJ885">
        <f t="shared" si="413"/>
        <v>23.206043913960457</v>
      </c>
      <c r="BK885">
        <f t="shared" si="414"/>
        <v>11.721056189388037</v>
      </c>
      <c r="BL885">
        <f t="shared" si="415"/>
        <v>6.1620546318590641</v>
      </c>
      <c r="BM885">
        <f t="shared" si="416"/>
        <v>6.1620546318590641</v>
      </c>
      <c r="BN885">
        <f t="shared" si="417"/>
        <v>6.1620546318590641</v>
      </c>
      <c r="BO885">
        <f t="shared" si="418"/>
        <v>6.1620546318590641</v>
      </c>
      <c r="BP885">
        <f t="shared" si="419"/>
        <v>6.1620546318590641</v>
      </c>
      <c r="BS885">
        <f t="shared" si="420"/>
        <v>1.8792354647949878</v>
      </c>
      <c r="BT885">
        <f t="shared" si="421"/>
        <v>0.36816488212247123</v>
      </c>
      <c r="BU885">
        <f t="shared" si="422"/>
        <v>0.45572941370483022</v>
      </c>
      <c r="BV885">
        <f t="shared" si="423"/>
        <v>0.54253568704177724</v>
      </c>
      <c r="BW885">
        <f t="shared" si="424"/>
        <v>0.11194972669568415</v>
      </c>
      <c r="BX885">
        <f t="shared" si="425"/>
        <v>9.8900057686706759</v>
      </c>
      <c r="BY885">
        <f t="shared" si="426"/>
        <v>1.3718223033279742</v>
      </c>
      <c r="BZ885">
        <f t="shared" si="427"/>
        <v>1.5344866126374086</v>
      </c>
      <c r="CA885">
        <f t="shared" si="428"/>
        <v>4.3478832602198167</v>
      </c>
      <c r="CB885">
        <f t="shared" si="429"/>
        <v>4.3209225739391854</v>
      </c>
      <c r="CC885">
        <f t="shared" si="430"/>
        <v>0.30343484277778998</v>
      </c>
      <c r="CD885">
        <f t="shared" si="431"/>
        <v>0.30343484277778998</v>
      </c>
      <c r="CE885">
        <f t="shared" si="432"/>
        <v>0.30343484277778998</v>
      </c>
      <c r="CF885">
        <f t="shared" si="433"/>
        <v>0.30343484277778998</v>
      </c>
      <c r="CG885">
        <f t="shared" si="434"/>
        <v>0.30343484277778998</v>
      </c>
    </row>
    <row r="886" spans="1:85" x14ac:dyDescent="0.3">
      <c r="A886">
        <f t="shared" si="435"/>
        <v>176.79999999999851</v>
      </c>
      <c r="B886">
        <f>AgentRun[[#This Row],[Current Altitude]]</f>
        <v>2968.5776421613991</v>
      </c>
      <c r="C886">
        <f>AgentRun[[#This Row],[Current Heading]]</f>
        <v>268.99594796965192</v>
      </c>
      <c r="E886" t="e">
        <f>FlightData_1[[#This Row],[curr_alt_ft]]</f>
        <v>#VALUE!</v>
      </c>
      <c r="F886" t="e">
        <f>FlightData_1[[#This Row],[curr_heading]]</f>
        <v>#VALUE!</v>
      </c>
      <c r="H886">
        <f>FlightData_10[[#This Row],[curr_alt_ft]]</f>
        <v>2949.3848930373788</v>
      </c>
      <c r="I886">
        <f>FlightData_10[[#This Row],[curr_heading]]</f>
        <v>267.40715556005711</v>
      </c>
      <c r="K886">
        <f>FlightData_25[[#This Row],[curr_alt_ft]]</f>
        <v>2961.9323161616921</v>
      </c>
      <c r="L886">
        <f>FlightData_25[[#This Row],[curr_heading]]</f>
        <v>268.88428039402663</v>
      </c>
      <c r="N886">
        <f>FlightData_50[[#This Row],[curr_alt_ft]]</f>
        <v>2962.0804425030947</v>
      </c>
      <c r="O886">
        <f>FlightData_50[[#This Row],[curr_heading]]</f>
        <v>268.35612985283802</v>
      </c>
      <c r="Q886">
        <f>FlightData_75[[#This Row],[curr_alt_ft]]</f>
        <v>2957.3576081283391</v>
      </c>
      <c r="R886">
        <f>FlightData_75[[#This Row],[curr_heading]]</f>
        <v>268.68390499759226</v>
      </c>
      <c r="T886">
        <f>FlightData_100[[#This Row],[curr_alt_ft]]</f>
        <v>2963.7723457738757</v>
      </c>
      <c r="U886">
        <f>FlightData_100[[#This Row],[curr_heading]]</f>
        <v>269.13045507584781</v>
      </c>
      <c r="W886">
        <f>FlightData_100000[[#This Row],[curr_alt_ft]]</f>
        <v>2958.7248075604439</v>
      </c>
      <c r="X886">
        <f>FlightData_100000[[#This Row],[curr_heading]]</f>
        <v>280.06152231588601</v>
      </c>
      <c r="Z886">
        <f>FlightData_250000[[#This Row],[curr_alt_ft]]</f>
        <v>2968.288502048701</v>
      </c>
      <c r="AA886">
        <f>FlightData_250000[[#This Row],[curr_heading]]</f>
        <v>271.453220336963</v>
      </c>
      <c r="AC886">
        <f>FlightData_500000[[#This Row],[curr_alt_ft]]</f>
        <v>2983.7216262072325</v>
      </c>
      <c r="AD886">
        <f>FlightData_500000[[#This Row],[curr_heading]]</f>
        <v>270.47972624772376</v>
      </c>
      <c r="AF886">
        <f>FlightData_1M[[#This Row],[curr_alt_ft]]</f>
        <v>2992.101245995611</v>
      </c>
      <c r="AG886">
        <f>FlightData_1M[[#This Row],[curr_heading]]</f>
        <v>274.5130589334762</v>
      </c>
      <c r="AI886">
        <f>HDIL_4096[[#This Row],[curr_alt_ft]]</f>
        <v>2958.7746755480766</v>
      </c>
      <c r="AJ886">
        <f>HDIL_4096[[#This Row],[curr_heading]]</f>
        <v>273.20521825822453</v>
      </c>
      <c r="AL886">
        <f>HDIL_5585[[#This Row],[curr_alt_ft]]</f>
        <v>2962.8190609887242</v>
      </c>
      <c r="AM886">
        <f>HDIL_5585[[#This Row],[curr_heading]]</f>
        <v>270.27508161140219</v>
      </c>
      <c r="AO886">
        <f>HDIL_5685[[#This Row],[curr_alt_ft]]</f>
        <v>2962.8190609887242</v>
      </c>
      <c r="AP886">
        <f>HDIL_5685[[#This Row],[curr_heading]]</f>
        <v>270.27508161140219</v>
      </c>
      <c r="AR886">
        <f>HDIL_5838[[#This Row],[curr_alt_ft]]</f>
        <v>2962.8190609887242</v>
      </c>
      <c r="AS886">
        <f>HDIL_5838[[#This Row],[curr_heading]]</f>
        <v>270.27508161140219</v>
      </c>
      <c r="AU886">
        <f>HDIL_5907[[#This Row],[curr_alt_ft]]</f>
        <v>2962.8190609887242</v>
      </c>
      <c r="AV886">
        <f>HDIL_5907[[#This Row],[curr_heading]]</f>
        <v>270.27508161140219</v>
      </c>
      <c r="AX886">
        <f>HDIL_6400[[#This Row],[curr_alt_ft]]</f>
        <v>2962.8190609887242</v>
      </c>
      <c r="AY886">
        <f>HDIL_6400[[#This Row],[curr_heading]]</f>
        <v>270.27508161140219</v>
      </c>
      <c r="BB886">
        <f t="shared" si="405"/>
        <v>19.192749124020338</v>
      </c>
      <c r="BC886">
        <f t="shared" si="406"/>
        <v>6.6453259997069836</v>
      </c>
      <c r="BD886">
        <f t="shared" si="407"/>
        <v>6.4971996583044529</v>
      </c>
      <c r="BE886">
        <f t="shared" si="408"/>
        <v>11.220034033060074</v>
      </c>
      <c r="BF886">
        <f t="shared" si="409"/>
        <v>4.8052963875234127</v>
      </c>
      <c r="BG886">
        <f t="shared" si="410"/>
        <v>9.8528346009552479</v>
      </c>
      <c r="BH886">
        <f t="shared" si="411"/>
        <v>0.28914011269807816</v>
      </c>
      <c r="BI886">
        <f t="shared" si="412"/>
        <v>15.143984045833349</v>
      </c>
      <c r="BJ886">
        <f t="shared" si="413"/>
        <v>23.523603834211826</v>
      </c>
      <c r="BK886">
        <f t="shared" si="414"/>
        <v>9.8029666133224964</v>
      </c>
      <c r="BL886">
        <f t="shared" si="415"/>
        <v>5.7585811726748943</v>
      </c>
      <c r="BM886">
        <f t="shared" si="416"/>
        <v>5.7585811726748943</v>
      </c>
      <c r="BN886">
        <f t="shared" si="417"/>
        <v>5.7585811726748943</v>
      </c>
      <c r="BO886">
        <f t="shared" si="418"/>
        <v>5.7585811726748943</v>
      </c>
      <c r="BP886">
        <f t="shared" si="419"/>
        <v>5.7585811726748943</v>
      </c>
      <c r="BS886">
        <f t="shared" si="420"/>
        <v>1.5887924095948165</v>
      </c>
      <c r="BT886">
        <f t="shared" si="421"/>
        <v>0.11166757562529028</v>
      </c>
      <c r="BU886">
        <f t="shared" si="422"/>
        <v>0.639818116813899</v>
      </c>
      <c r="BV886">
        <f t="shared" si="423"/>
        <v>0.31204297205965759</v>
      </c>
      <c r="BW886">
        <f t="shared" si="424"/>
        <v>0.13450710619588335</v>
      </c>
      <c r="BX886">
        <f t="shared" si="425"/>
        <v>11.065574346234087</v>
      </c>
      <c r="BY886">
        <f t="shared" si="426"/>
        <v>2.4572723673110772</v>
      </c>
      <c r="BZ886">
        <f t="shared" si="427"/>
        <v>1.4837782780718385</v>
      </c>
      <c r="CA886">
        <f t="shared" si="428"/>
        <v>5.5171109638242797</v>
      </c>
      <c r="CB886">
        <f t="shared" si="429"/>
        <v>4.2092702885726112</v>
      </c>
      <c r="CC886">
        <f t="shared" si="430"/>
        <v>1.2791336417502635</v>
      </c>
      <c r="CD886">
        <f t="shared" si="431"/>
        <v>1.2791336417502635</v>
      </c>
      <c r="CE886">
        <f t="shared" si="432"/>
        <v>1.2791336417502635</v>
      </c>
      <c r="CF886">
        <f t="shared" si="433"/>
        <v>1.2791336417502635</v>
      </c>
      <c r="CG886">
        <f t="shared" si="434"/>
        <v>1.2791336417502635</v>
      </c>
    </row>
    <row r="887" spans="1:85" x14ac:dyDescent="0.3">
      <c r="A887">
        <f t="shared" si="435"/>
        <v>176.99999999999849</v>
      </c>
      <c r="B887">
        <f>AgentRun[[#This Row],[Current Altitude]]</f>
        <v>2967.491846896708</v>
      </c>
      <c r="C887">
        <f>AgentRun[[#This Row],[Current Heading]]</f>
        <v>268.06891183826491</v>
      </c>
      <c r="E887" t="e">
        <f>FlightData_1[[#This Row],[curr_alt_ft]]</f>
        <v>#VALUE!</v>
      </c>
      <c r="F887" t="e">
        <f>FlightData_1[[#This Row],[curr_heading]]</f>
        <v>#VALUE!</v>
      </c>
      <c r="H887">
        <f>FlightData_10[[#This Row],[curr_alt_ft]]</f>
        <v>2950.1399298533797</v>
      </c>
      <c r="I887">
        <f>FlightData_10[[#This Row],[curr_heading]]</f>
        <v>268.18545920030846</v>
      </c>
      <c r="K887">
        <f>FlightData_25[[#This Row],[curr_alt_ft]]</f>
        <v>2962.4813985936344</v>
      </c>
      <c r="L887">
        <f>FlightData_25[[#This Row],[curr_heading]]</f>
        <v>268.48580024735929</v>
      </c>
      <c r="N887">
        <f>FlightData_50[[#This Row],[curr_alt_ft]]</f>
        <v>2963.6880259104073</v>
      </c>
      <c r="O887">
        <f>FlightData_50[[#This Row],[curr_heading]]</f>
        <v>267.91667871327633</v>
      </c>
      <c r="Q887">
        <f>FlightData_75[[#This Row],[curr_alt_ft]]</f>
        <v>2957.9850053414702</v>
      </c>
      <c r="R887">
        <f>FlightData_75[[#This Row],[curr_heading]]</f>
        <v>269.372827984737</v>
      </c>
      <c r="T887">
        <f>FlightData_100[[#This Row],[curr_alt_ft]]</f>
        <v>2965.0029176175594</v>
      </c>
      <c r="U887">
        <f>FlightData_100[[#This Row],[curr_heading]]</f>
        <v>269.54350143796967</v>
      </c>
      <c r="W887">
        <f>FlightData_100000[[#This Row],[curr_alt_ft]]</f>
        <v>2960.4280309006572</v>
      </c>
      <c r="X887">
        <f>FlightData_100000[[#This Row],[curr_heading]]</f>
        <v>280.86190973094085</v>
      </c>
      <c r="Z887">
        <f>FlightData_250000[[#This Row],[curr_alt_ft]]</f>
        <v>2968.2962995357811</v>
      </c>
      <c r="AA887">
        <f>FlightData_250000[[#This Row],[curr_heading]]</f>
        <v>271.77637629960793</v>
      </c>
      <c r="AC887">
        <f>FlightData_500000[[#This Row],[curr_alt_ft]]</f>
        <v>2982.5486920177937</v>
      </c>
      <c r="AD887">
        <f>FlightData_500000[[#This Row],[curr_heading]]</f>
        <v>269.85778556770424</v>
      </c>
      <c r="AF887">
        <f>FlightData_1M[[#This Row],[curr_alt_ft]]</f>
        <v>2992.3023796230555</v>
      </c>
      <c r="AG887">
        <f>FlightData_1M[[#This Row],[curr_heading]]</f>
        <v>275.0294276187326</v>
      </c>
      <c r="AI887">
        <f>HDIL_4096[[#This Row],[curr_alt_ft]]</f>
        <v>2959.6372248269618</v>
      </c>
      <c r="AJ887">
        <f>HDIL_4096[[#This Row],[curr_heading]]</f>
        <v>272.61884502922072</v>
      </c>
      <c r="AL887">
        <f>HDIL_5585[[#This Row],[curr_alt_ft]]</f>
        <v>2963.5924362055957</v>
      </c>
      <c r="AM887">
        <f>HDIL_5585[[#This Row],[curr_heading]]</f>
        <v>270.76418265930891</v>
      </c>
      <c r="AO887">
        <f>HDIL_5685[[#This Row],[curr_alt_ft]]</f>
        <v>2963.5924362055957</v>
      </c>
      <c r="AP887">
        <f>HDIL_5685[[#This Row],[curr_heading]]</f>
        <v>270.76418265930891</v>
      </c>
      <c r="AR887">
        <f>HDIL_5838[[#This Row],[curr_alt_ft]]</f>
        <v>2963.5924362055957</v>
      </c>
      <c r="AS887">
        <f>HDIL_5838[[#This Row],[curr_heading]]</f>
        <v>270.76418265930891</v>
      </c>
      <c r="AU887">
        <f>HDIL_5907[[#This Row],[curr_alt_ft]]</f>
        <v>2963.5924362055957</v>
      </c>
      <c r="AV887">
        <f>HDIL_5907[[#This Row],[curr_heading]]</f>
        <v>270.76418265930891</v>
      </c>
      <c r="AX887">
        <f>HDIL_6400[[#This Row],[curr_alt_ft]]</f>
        <v>2963.5924362055957</v>
      </c>
      <c r="AY887">
        <f>HDIL_6400[[#This Row],[curr_heading]]</f>
        <v>270.76418265930891</v>
      </c>
      <c r="BB887">
        <f t="shared" si="405"/>
        <v>17.351917043328285</v>
      </c>
      <c r="BC887">
        <f t="shared" si="406"/>
        <v>5.0104483030736446</v>
      </c>
      <c r="BD887">
        <f t="shared" si="407"/>
        <v>3.8038209863007069</v>
      </c>
      <c r="BE887">
        <f t="shared" si="408"/>
        <v>9.5068415552377701</v>
      </c>
      <c r="BF887">
        <f t="shared" si="409"/>
        <v>2.4889292791485786</v>
      </c>
      <c r="BG887">
        <f t="shared" si="410"/>
        <v>7.0638159960508347</v>
      </c>
      <c r="BH887">
        <f t="shared" si="411"/>
        <v>0.80445263907313347</v>
      </c>
      <c r="BI887">
        <f t="shared" si="412"/>
        <v>15.056845121085644</v>
      </c>
      <c r="BJ887">
        <f t="shared" si="413"/>
        <v>24.810532726347446</v>
      </c>
      <c r="BK887">
        <f t="shared" si="414"/>
        <v>7.8546220697462559</v>
      </c>
      <c r="BL887">
        <f t="shared" si="415"/>
        <v>3.8994106911122799</v>
      </c>
      <c r="BM887">
        <f t="shared" si="416"/>
        <v>3.8994106911122799</v>
      </c>
      <c r="BN887">
        <f t="shared" si="417"/>
        <v>3.8994106911122799</v>
      </c>
      <c r="BO887">
        <f t="shared" si="418"/>
        <v>3.8994106911122799</v>
      </c>
      <c r="BP887">
        <f t="shared" si="419"/>
        <v>3.8994106911122799</v>
      </c>
      <c r="BS887">
        <f t="shared" si="420"/>
        <v>0.11654736204354776</v>
      </c>
      <c r="BT887">
        <f t="shared" si="421"/>
        <v>0.41688840909438341</v>
      </c>
      <c r="BU887">
        <f t="shared" si="422"/>
        <v>0.15223312498858377</v>
      </c>
      <c r="BV887">
        <f t="shared" si="423"/>
        <v>1.3039161464720905</v>
      </c>
      <c r="BW887">
        <f t="shared" si="424"/>
        <v>1.4745895997047569</v>
      </c>
      <c r="BX887">
        <f t="shared" si="425"/>
        <v>12.792997892675942</v>
      </c>
      <c r="BY887">
        <f t="shared" si="426"/>
        <v>3.7074644613430223</v>
      </c>
      <c r="BZ887">
        <f t="shared" si="427"/>
        <v>1.7888737294393309</v>
      </c>
      <c r="CA887">
        <f t="shared" si="428"/>
        <v>6.9605157804676878</v>
      </c>
      <c r="CB887">
        <f t="shared" si="429"/>
        <v>4.5499331909558123</v>
      </c>
      <c r="CC887">
        <f t="shared" si="430"/>
        <v>2.6952708210440051</v>
      </c>
      <c r="CD887">
        <f t="shared" si="431"/>
        <v>2.6952708210440051</v>
      </c>
      <c r="CE887">
        <f t="shared" si="432"/>
        <v>2.6952708210440051</v>
      </c>
      <c r="CF887">
        <f t="shared" si="433"/>
        <v>2.6952708210440051</v>
      </c>
      <c r="CG887">
        <f t="shared" si="434"/>
        <v>2.6952708210440051</v>
      </c>
    </row>
    <row r="888" spans="1:85" x14ac:dyDescent="0.3">
      <c r="A888">
        <f t="shared" si="435"/>
        <v>177.19999999999848</v>
      </c>
      <c r="B888">
        <f>AgentRun[[#This Row],[Current Altitude]]</f>
        <v>2966.8916015923023</v>
      </c>
      <c r="C888">
        <f>AgentRun[[#This Row],[Current Heading]]</f>
        <v>266.83623991932757</v>
      </c>
      <c r="E888" t="e">
        <f>FlightData_1[[#This Row],[curr_alt_ft]]</f>
        <v>#VALUE!</v>
      </c>
      <c r="F888" t="e">
        <f>FlightData_1[[#This Row],[curr_heading]]</f>
        <v>#VALUE!</v>
      </c>
      <c r="H888">
        <f>FlightData_10[[#This Row],[curr_alt_ft]]</f>
        <v>2949.0787449143827</v>
      </c>
      <c r="I888">
        <f>FlightData_10[[#This Row],[curr_heading]]</f>
        <v>269.54057441932702</v>
      </c>
      <c r="K888">
        <f>FlightData_25[[#This Row],[curr_alt_ft]]</f>
        <v>2964.0505889579654</v>
      </c>
      <c r="L888">
        <f>FlightData_25[[#This Row],[curr_heading]]</f>
        <v>268.27108780699047</v>
      </c>
      <c r="N888">
        <f>FlightData_50[[#This Row],[curr_alt_ft]]</f>
        <v>2964.2825961075723</v>
      </c>
      <c r="O888">
        <f>FlightData_50[[#This Row],[curr_heading]]</f>
        <v>267.99350188722491</v>
      </c>
      <c r="Q888">
        <f>FlightData_75[[#This Row],[curr_alt_ft]]</f>
        <v>2956.7264270074666</v>
      </c>
      <c r="R888">
        <f>FlightData_75[[#This Row],[curr_heading]]</f>
        <v>269.08140357503811</v>
      </c>
      <c r="T888">
        <f>FlightData_100[[#This Row],[curr_alt_ft]]</f>
        <v>2965.208413168788</v>
      </c>
      <c r="U888">
        <f>FlightData_100[[#This Row],[curr_heading]]</f>
        <v>269.64103212965728</v>
      </c>
      <c r="W888">
        <f>FlightData_100000[[#This Row],[curr_alt_ft]]</f>
        <v>2963.3004041351378</v>
      </c>
      <c r="X888">
        <f>FlightData_100000[[#This Row],[curr_heading]]</f>
        <v>281.09895020476904</v>
      </c>
      <c r="Z888">
        <f>FlightData_250000[[#This Row],[curr_alt_ft]]</f>
        <v>2967.4387151747942</v>
      </c>
      <c r="AA888">
        <f>FlightData_250000[[#This Row],[curr_heading]]</f>
        <v>271.37118372510287</v>
      </c>
      <c r="AC888">
        <f>FlightData_500000[[#This Row],[curr_alt_ft]]</f>
        <v>2981.5141960270703</v>
      </c>
      <c r="AD888">
        <f>FlightData_500000[[#This Row],[curr_heading]]</f>
        <v>268.86138100636691</v>
      </c>
      <c r="AF888">
        <f>FlightData_1M[[#This Row],[curr_alt_ft]]</f>
        <v>2992.2996680401266</v>
      </c>
      <c r="AG888">
        <f>FlightData_1M[[#This Row],[curr_heading]]</f>
        <v>274.92492965004305</v>
      </c>
      <c r="AI888">
        <f>HDIL_4096[[#This Row],[curr_alt_ft]]</f>
        <v>2959.6429182551801</v>
      </c>
      <c r="AJ888">
        <f>HDIL_4096[[#This Row],[curr_heading]]</f>
        <v>271.65045377203757</v>
      </c>
      <c r="AL888">
        <f>HDIL_5585[[#This Row],[curr_alt_ft]]</f>
        <v>2965.3008861541748</v>
      </c>
      <c r="AM888">
        <f>HDIL_5585[[#This Row],[curr_heading]]</f>
        <v>271.83749775508755</v>
      </c>
      <c r="AO888">
        <f>HDIL_5685[[#This Row],[curr_alt_ft]]</f>
        <v>2965.3008861541748</v>
      </c>
      <c r="AP888">
        <f>HDIL_5685[[#This Row],[curr_heading]]</f>
        <v>271.83749775508755</v>
      </c>
      <c r="AR888">
        <f>HDIL_5838[[#This Row],[curr_alt_ft]]</f>
        <v>2965.3008861541748</v>
      </c>
      <c r="AS888">
        <f>HDIL_5838[[#This Row],[curr_heading]]</f>
        <v>271.83749775508755</v>
      </c>
      <c r="AU888">
        <f>HDIL_5907[[#This Row],[curr_alt_ft]]</f>
        <v>2965.3008861541748</v>
      </c>
      <c r="AV888">
        <f>HDIL_5907[[#This Row],[curr_heading]]</f>
        <v>271.83749775508755</v>
      </c>
      <c r="AX888">
        <f>HDIL_6400[[#This Row],[curr_alt_ft]]</f>
        <v>2965.3008861541748</v>
      </c>
      <c r="AY888">
        <f>HDIL_6400[[#This Row],[curr_heading]]</f>
        <v>271.83749775508755</v>
      </c>
      <c r="BB888">
        <f t="shared" si="405"/>
        <v>17.812856677919626</v>
      </c>
      <c r="BC888">
        <f t="shared" si="406"/>
        <v>2.8410126343369484</v>
      </c>
      <c r="BD888">
        <f t="shared" si="407"/>
        <v>2.6090054847300053</v>
      </c>
      <c r="BE888">
        <f t="shared" si="408"/>
        <v>10.165174584835768</v>
      </c>
      <c r="BF888">
        <f t="shared" si="409"/>
        <v>1.6831884235143661</v>
      </c>
      <c r="BG888">
        <f t="shared" si="410"/>
        <v>3.591197457164526</v>
      </c>
      <c r="BH888">
        <f t="shared" si="411"/>
        <v>0.54711358249187469</v>
      </c>
      <c r="BI888">
        <f t="shared" si="412"/>
        <v>14.622594434767962</v>
      </c>
      <c r="BJ888">
        <f t="shared" si="413"/>
        <v>25.40806644782424</v>
      </c>
      <c r="BK888">
        <f t="shared" si="414"/>
        <v>7.2486833371222019</v>
      </c>
      <c r="BL888">
        <f t="shared" si="415"/>
        <v>1.5907154381275177</v>
      </c>
      <c r="BM888">
        <f t="shared" si="416"/>
        <v>1.5907154381275177</v>
      </c>
      <c r="BN888">
        <f t="shared" si="417"/>
        <v>1.5907154381275177</v>
      </c>
      <c r="BO888">
        <f t="shared" si="418"/>
        <v>1.5907154381275177</v>
      </c>
      <c r="BP888">
        <f t="shared" si="419"/>
        <v>1.5907154381275177</v>
      </c>
      <c r="BS888">
        <f t="shared" si="420"/>
        <v>2.7043344999994474</v>
      </c>
      <c r="BT888">
        <f t="shared" si="421"/>
        <v>1.4348478876628974</v>
      </c>
      <c r="BU888">
        <f t="shared" si="422"/>
        <v>1.157261967897341</v>
      </c>
      <c r="BV888">
        <f t="shared" si="423"/>
        <v>2.2451636557105417</v>
      </c>
      <c r="BW888">
        <f t="shared" si="424"/>
        <v>2.8047922103297083</v>
      </c>
      <c r="BX888">
        <f t="shared" si="425"/>
        <v>14.262710285441472</v>
      </c>
      <c r="BY888">
        <f t="shared" si="426"/>
        <v>4.5349438057752991</v>
      </c>
      <c r="BZ888">
        <f t="shared" si="427"/>
        <v>2.0251410870393443</v>
      </c>
      <c r="CA888">
        <f t="shared" si="428"/>
        <v>8.0886897307154868</v>
      </c>
      <c r="CB888">
        <f t="shared" si="429"/>
        <v>4.8142138527099974</v>
      </c>
      <c r="CC888">
        <f t="shared" si="430"/>
        <v>5.0012578357599864</v>
      </c>
      <c r="CD888">
        <f t="shared" si="431"/>
        <v>5.0012578357599864</v>
      </c>
      <c r="CE888">
        <f t="shared" si="432"/>
        <v>5.0012578357599864</v>
      </c>
      <c r="CF888">
        <f t="shared" si="433"/>
        <v>5.0012578357599864</v>
      </c>
      <c r="CG888">
        <f t="shared" si="434"/>
        <v>5.0012578357599864</v>
      </c>
    </row>
    <row r="889" spans="1:85" x14ac:dyDescent="0.3">
      <c r="A889">
        <f t="shared" si="435"/>
        <v>177.39999999999847</v>
      </c>
      <c r="B889">
        <f>AgentRun[[#This Row],[Current Altitude]]</f>
        <v>2967.2635334171355</v>
      </c>
      <c r="C889">
        <f>AgentRun[[#This Row],[Current Heading]]</f>
        <v>266.57464445148855</v>
      </c>
      <c r="E889" t="e">
        <f>FlightData_1[[#This Row],[curr_alt_ft]]</f>
        <v>#VALUE!</v>
      </c>
      <c r="F889" t="e">
        <f>FlightData_1[[#This Row],[curr_heading]]</f>
        <v>#VALUE!</v>
      </c>
      <c r="H889">
        <f>FlightData_10[[#This Row],[curr_alt_ft]]</f>
        <v>2948.6671397276223</v>
      </c>
      <c r="I889">
        <f>FlightData_10[[#This Row],[curr_heading]]</f>
        <v>270.4748507435686</v>
      </c>
      <c r="K889">
        <f>FlightData_25[[#This Row],[curr_alt_ft]]</f>
        <v>2964.6113605983555</v>
      </c>
      <c r="L889">
        <f>FlightData_25[[#This Row],[curr_heading]]</f>
        <v>268.34249445672731</v>
      </c>
      <c r="N889">
        <f>FlightData_50[[#This Row],[curr_alt_ft]]</f>
        <v>2963.0323242209852</v>
      </c>
      <c r="O889">
        <f>FlightData_50[[#This Row],[curr_heading]]</f>
        <v>268.54599033671411</v>
      </c>
      <c r="Q889">
        <f>FlightData_75[[#This Row],[curr_alt_ft]]</f>
        <v>2956.2272279672325</v>
      </c>
      <c r="R889">
        <f>FlightData_75[[#This Row],[curr_heading]]</f>
        <v>268.56147377144845</v>
      </c>
      <c r="T889">
        <f>FlightData_100[[#This Row],[curr_alt_ft]]</f>
        <v>2965.9717570729554</v>
      </c>
      <c r="U889">
        <f>FlightData_100[[#This Row],[curr_heading]]</f>
        <v>269.30617436254249</v>
      </c>
      <c r="W889">
        <f>FlightData_100000[[#This Row],[curr_alt_ft]]</f>
        <v>2965.1226474121213</v>
      </c>
      <c r="X889">
        <f>FlightData_100000[[#This Row],[curr_heading]]</f>
        <v>281.58247115336269</v>
      </c>
      <c r="Z889">
        <f>FlightData_250000[[#This Row],[curr_alt_ft]]</f>
        <v>2968.5211521498859</v>
      </c>
      <c r="AA889">
        <f>FlightData_250000[[#This Row],[curr_heading]]</f>
        <v>270.81099151230745</v>
      </c>
      <c r="AC889">
        <f>FlightData_500000[[#This Row],[curr_alt_ft]]</f>
        <v>2980.3037767484784</v>
      </c>
      <c r="AD889">
        <f>FlightData_500000[[#This Row],[curr_heading]]</f>
        <v>268.30685225454096</v>
      </c>
      <c r="AF889">
        <f>FlightData_1M[[#This Row],[curr_alt_ft]]</f>
        <v>2992.3238573372364</v>
      </c>
      <c r="AG889">
        <f>FlightData_1M[[#This Row],[curr_heading]]</f>
        <v>274.13459443602687</v>
      </c>
      <c r="AI889">
        <f>HDIL_4096[[#This Row],[curr_alt_ft]]</f>
        <v>2960.0030588656664</v>
      </c>
      <c r="AJ889">
        <f>HDIL_4096[[#This Row],[curr_heading]]</f>
        <v>270.78223922171816</v>
      </c>
      <c r="AL889">
        <f>HDIL_5585[[#This Row],[curr_alt_ft]]</f>
        <v>2966.0105212107301</v>
      </c>
      <c r="AM889">
        <f>HDIL_5585[[#This Row],[curr_heading]]</f>
        <v>271.86776447410159</v>
      </c>
      <c r="AO889">
        <f>HDIL_5685[[#This Row],[curr_alt_ft]]</f>
        <v>2966.0105212107301</v>
      </c>
      <c r="AP889">
        <f>HDIL_5685[[#This Row],[curr_heading]]</f>
        <v>271.86776447410159</v>
      </c>
      <c r="AR889">
        <f>HDIL_5838[[#This Row],[curr_alt_ft]]</f>
        <v>2966.0105212107301</v>
      </c>
      <c r="AS889">
        <f>HDIL_5838[[#This Row],[curr_heading]]</f>
        <v>271.86776447410159</v>
      </c>
      <c r="AU889">
        <f>HDIL_5907[[#This Row],[curr_alt_ft]]</f>
        <v>2966.0105212107301</v>
      </c>
      <c r="AV889">
        <f>HDIL_5907[[#This Row],[curr_heading]]</f>
        <v>271.86776447410159</v>
      </c>
      <c r="AX889">
        <f>HDIL_6400[[#This Row],[curr_alt_ft]]</f>
        <v>2966.0105212107301</v>
      </c>
      <c r="AY889">
        <f>HDIL_6400[[#This Row],[curr_heading]]</f>
        <v>271.86776447410159</v>
      </c>
      <c r="BB889">
        <f t="shared" si="405"/>
        <v>18.596393689513206</v>
      </c>
      <c r="BC889">
        <f t="shared" si="406"/>
        <v>2.6521728187799454</v>
      </c>
      <c r="BD889">
        <f t="shared" si="407"/>
        <v>4.2312091961503029</v>
      </c>
      <c r="BE889">
        <f t="shared" si="408"/>
        <v>11.036305449903011</v>
      </c>
      <c r="BF889">
        <f t="shared" si="409"/>
        <v>1.2917763441801071</v>
      </c>
      <c r="BG889">
        <f t="shared" si="410"/>
        <v>2.1408860050141811</v>
      </c>
      <c r="BH889">
        <f t="shared" si="411"/>
        <v>1.2576187327504158</v>
      </c>
      <c r="BI889">
        <f t="shared" si="412"/>
        <v>13.040243331342936</v>
      </c>
      <c r="BJ889">
        <f t="shared" si="413"/>
        <v>25.060323920100927</v>
      </c>
      <c r="BK889">
        <f t="shared" si="414"/>
        <v>7.2604745514690876</v>
      </c>
      <c r="BL889">
        <f t="shared" si="415"/>
        <v>1.2530122064054012</v>
      </c>
      <c r="BM889">
        <f t="shared" si="416"/>
        <v>1.2530122064054012</v>
      </c>
      <c r="BN889">
        <f t="shared" si="417"/>
        <v>1.2530122064054012</v>
      </c>
      <c r="BO889">
        <f t="shared" si="418"/>
        <v>1.2530122064054012</v>
      </c>
      <c r="BP889">
        <f t="shared" si="419"/>
        <v>1.2530122064054012</v>
      </c>
      <c r="BS889">
        <f t="shared" si="420"/>
        <v>3.9002062920800427</v>
      </c>
      <c r="BT889">
        <f t="shared" si="421"/>
        <v>1.7678500052387562</v>
      </c>
      <c r="BU889">
        <f t="shared" si="422"/>
        <v>1.9713458852255599</v>
      </c>
      <c r="BV889">
        <f t="shared" si="423"/>
        <v>1.9868293199598952</v>
      </c>
      <c r="BW889">
        <f t="shared" si="424"/>
        <v>2.7315299110539399</v>
      </c>
      <c r="BX889">
        <f t="shared" si="425"/>
        <v>15.007826701874137</v>
      </c>
      <c r="BY889">
        <f t="shared" si="426"/>
        <v>4.2363470608189004</v>
      </c>
      <c r="BZ889">
        <f t="shared" si="427"/>
        <v>1.732207803052404</v>
      </c>
      <c r="CA889">
        <f t="shared" si="428"/>
        <v>7.5599499845383207</v>
      </c>
      <c r="CB889">
        <f t="shared" si="429"/>
        <v>4.2075947702296048</v>
      </c>
      <c r="CC889">
        <f t="shared" si="430"/>
        <v>5.2931200226130386</v>
      </c>
      <c r="CD889">
        <f t="shared" si="431"/>
        <v>5.2931200226130386</v>
      </c>
      <c r="CE889">
        <f t="shared" si="432"/>
        <v>5.2931200226130386</v>
      </c>
      <c r="CF889">
        <f t="shared" si="433"/>
        <v>5.2931200226130386</v>
      </c>
      <c r="CG889">
        <f t="shared" si="434"/>
        <v>5.2931200226130386</v>
      </c>
    </row>
    <row r="890" spans="1:85" x14ac:dyDescent="0.3">
      <c r="A890">
        <f t="shared" si="435"/>
        <v>177.59999999999846</v>
      </c>
      <c r="B890">
        <f>AgentRun[[#This Row],[Current Altitude]]</f>
        <v>2966.6117757596076</v>
      </c>
      <c r="C890">
        <f>AgentRun[[#This Row],[Current Heading]]</f>
        <v>266.18682174770447</v>
      </c>
      <c r="E890" t="e">
        <f>FlightData_1[[#This Row],[curr_alt_ft]]</f>
        <v>#VALUE!</v>
      </c>
      <c r="F890" t="e">
        <f>FlightData_1[[#This Row],[curr_heading]]</f>
        <v>#VALUE!</v>
      </c>
      <c r="H890">
        <f>FlightData_10[[#This Row],[curr_alt_ft]]</f>
        <v>2949.4577787071466</v>
      </c>
      <c r="I890">
        <f>FlightData_10[[#This Row],[curr_heading]]</f>
        <v>271.1379307115854</v>
      </c>
      <c r="K890">
        <f>FlightData_25[[#This Row],[curr_alt_ft]]</f>
        <v>2963.3223460949957</v>
      </c>
      <c r="L890">
        <f>FlightData_25[[#This Row],[curr_heading]]</f>
        <v>268.47260178755886</v>
      </c>
      <c r="N890">
        <f>FlightData_50[[#This Row],[curr_alt_ft]]</f>
        <v>2962.4672011211514</v>
      </c>
      <c r="O890">
        <f>FlightData_50[[#This Row],[curr_heading]]</f>
        <v>268.86894363126953</v>
      </c>
      <c r="Q890">
        <f>FlightData_75[[#This Row],[curr_alt_ft]]</f>
        <v>2957.0038426481187</v>
      </c>
      <c r="R890">
        <f>FlightData_75[[#This Row],[curr_heading]]</f>
        <v>268.6077199264297</v>
      </c>
      <c r="T890">
        <f>FlightData_100[[#This Row],[curr_alt_ft]]</f>
        <v>2967.7670742608607</v>
      </c>
      <c r="U890">
        <f>FlightData_100[[#This Row],[curr_heading]]</f>
        <v>269.22370370603875</v>
      </c>
      <c r="W890">
        <f>FlightData_100000[[#This Row],[curr_alt_ft]]</f>
        <v>2965.0843094959855</v>
      </c>
      <c r="X890">
        <f>FlightData_100000[[#This Row],[curr_heading]]</f>
        <v>282.3805291629493</v>
      </c>
      <c r="Z890">
        <f>FlightData_250000[[#This Row],[curr_alt_ft]]</f>
        <v>2972.0301386639476</v>
      </c>
      <c r="AA890">
        <f>FlightData_250000[[#This Row],[curr_heading]]</f>
        <v>270.49942831525675</v>
      </c>
      <c r="AC890">
        <f>FlightData_500000[[#This Row],[curr_alt_ft]]</f>
        <v>2979.2224298417568</v>
      </c>
      <c r="AD890">
        <f>FlightData_500000[[#This Row],[curr_heading]]</f>
        <v>267.4926608633719</v>
      </c>
      <c r="AF890">
        <f>FlightData_1M[[#This Row],[curr_alt_ft]]</f>
        <v>2992.1075417473912</v>
      </c>
      <c r="AG890">
        <f>FlightData_1M[[#This Row],[curr_heading]]</f>
        <v>273.10440364361102</v>
      </c>
      <c r="AI890">
        <f>HDIL_4096[[#This Row],[curr_alt_ft]]</f>
        <v>2961.1946628391743</v>
      </c>
      <c r="AJ890">
        <f>HDIL_4096[[#This Row],[curr_heading]]</f>
        <v>269.92379696815414</v>
      </c>
      <c r="AL890">
        <f>HDIL_5585[[#This Row],[curr_alt_ft]]</f>
        <v>2967.1864089071751</v>
      </c>
      <c r="AM890">
        <f>HDIL_5585[[#This Row],[curr_heading]]</f>
        <v>270.90399592352389</v>
      </c>
      <c r="AO890">
        <f>HDIL_5685[[#This Row],[curr_alt_ft]]</f>
        <v>2967.1864089071751</v>
      </c>
      <c r="AP890">
        <f>HDIL_5685[[#This Row],[curr_heading]]</f>
        <v>270.90399592352389</v>
      </c>
      <c r="AR890">
        <f>HDIL_5838[[#This Row],[curr_alt_ft]]</f>
        <v>2967.1864089071751</v>
      </c>
      <c r="AS890">
        <f>HDIL_5838[[#This Row],[curr_heading]]</f>
        <v>270.90399592352389</v>
      </c>
      <c r="AU890">
        <f>HDIL_5907[[#This Row],[curr_alt_ft]]</f>
        <v>2967.1864089071751</v>
      </c>
      <c r="AV890">
        <f>HDIL_5907[[#This Row],[curr_heading]]</f>
        <v>270.90399592352389</v>
      </c>
      <c r="AX890">
        <f>HDIL_6400[[#This Row],[curr_alt_ft]]</f>
        <v>2967.1864089071751</v>
      </c>
      <c r="AY890">
        <f>HDIL_6400[[#This Row],[curr_heading]]</f>
        <v>270.90399592352389</v>
      </c>
      <c r="BB890">
        <f t="shared" si="405"/>
        <v>17.153997052460909</v>
      </c>
      <c r="BC890">
        <f t="shared" si="406"/>
        <v>3.2894296646118164</v>
      </c>
      <c r="BD890">
        <f t="shared" si="407"/>
        <v>4.1445746384561062</v>
      </c>
      <c r="BE890">
        <f t="shared" si="408"/>
        <v>9.6079331114888191</v>
      </c>
      <c r="BF890">
        <f t="shared" si="409"/>
        <v>1.1552985012531281</v>
      </c>
      <c r="BG890">
        <f t="shared" si="410"/>
        <v>1.5274662636220455</v>
      </c>
      <c r="BH890">
        <f t="shared" si="411"/>
        <v>5.4183629043400288</v>
      </c>
      <c r="BI890">
        <f t="shared" si="412"/>
        <v>12.610654082149267</v>
      </c>
      <c r="BJ890">
        <f t="shared" si="413"/>
        <v>25.49576598778367</v>
      </c>
      <c r="BK890">
        <f t="shared" si="414"/>
        <v>5.4171129204332829</v>
      </c>
      <c r="BL890">
        <f t="shared" si="415"/>
        <v>0.5746331475675106</v>
      </c>
      <c r="BM890">
        <f t="shared" si="416"/>
        <v>0.5746331475675106</v>
      </c>
      <c r="BN890">
        <f t="shared" si="417"/>
        <v>0.5746331475675106</v>
      </c>
      <c r="BO890">
        <f t="shared" si="418"/>
        <v>0.5746331475675106</v>
      </c>
      <c r="BP890">
        <f t="shared" si="419"/>
        <v>0.5746331475675106</v>
      </c>
      <c r="BS890">
        <f t="shared" si="420"/>
        <v>4.9511089638809267</v>
      </c>
      <c r="BT890">
        <f t="shared" si="421"/>
        <v>2.2857800398543873</v>
      </c>
      <c r="BU890">
        <f t="shared" si="422"/>
        <v>2.6821218835650598</v>
      </c>
      <c r="BV890">
        <f t="shared" si="423"/>
        <v>2.4208981787252242</v>
      </c>
      <c r="BW890">
        <f t="shared" si="424"/>
        <v>3.036881958334277</v>
      </c>
      <c r="BX890">
        <f t="shared" si="425"/>
        <v>16.19370741524483</v>
      </c>
      <c r="BY890">
        <f t="shared" si="426"/>
        <v>4.3126065675522796</v>
      </c>
      <c r="BZ890">
        <f t="shared" si="427"/>
        <v>1.3058391156674247</v>
      </c>
      <c r="CA890">
        <f t="shared" si="428"/>
        <v>6.9175818959065509</v>
      </c>
      <c r="CB890">
        <f t="shared" si="429"/>
        <v>3.7369752204496649</v>
      </c>
      <c r="CC890">
        <f t="shared" si="430"/>
        <v>4.717174175819423</v>
      </c>
      <c r="CD890">
        <f t="shared" si="431"/>
        <v>4.717174175819423</v>
      </c>
      <c r="CE890">
        <f t="shared" si="432"/>
        <v>4.717174175819423</v>
      </c>
      <c r="CF890">
        <f t="shared" si="433"/>
        <v>4.717174175819423</v>
      </c>
      <c r="CG890">
        <f t="shared" si="434"/>
        <v>4.717174175819423</v>
      </c>
    </row>
    <row r="891" spans="1:85" x14ac:dyDescent="0.3">
      <c r="A891">
        <f t="shared" si="435"/>
        <v>177.79999999999845</v>
      </c>
      <c r="B891">
        <f>AgentRun[[#This Row],[Current Altitude]]</f>
        <v>2966.4675628729165</v>
      </c>
      <c r="C891">
        <f>AgentRun[[#This Row],[Current Heading]]</f>
        <v>265.72963402298092</v>
      </c>
      <c r="E891" t="e">
        <f>FlightData_1[[#This Row],[curr_alt_ft]]</f>
        <v>#VALUE!</v>
      </c>
      <c r="F891" t="e">
        <f>FlightData_1[[#This Row],[curr_heading]]</f>
        <v>#VALUE!</v>
      </c>
      <c r="H891">
        <f>FlightData_10[[#This Row],[curr_alt_ft]]</f>
        <v>2949.2797586992383</v>
      </c>
      <c r="I891">
        <f>FlightData_10[[#This Row],[curr_heading]]</f>
        <v>272.01416177648156</v>
      </c>
      <c r="K891">
        <f>FlightData_25[[#This Row],[curr_alt_ft]]</f>
        <v>2962.6727222241461</v>
      </c>
      <c r="L891">
        <f>FlightData_25[[#This Row],[curr_heading]]</f>
        <v>268.36768359296633</v>
      </c>
      <c r="N891">
        <f>FlightData_50[[#This Row],[curr_alt_ft]]</f>
        <v>2963.1385898292065</v>
      </c>
      <c r="O891">
        <f>FlightData_50[[#This Row],[curr_heading]]</f>
        <v>269.3774030313196</v>
      </c>
      <c r="Q891">
        <f>FlightData_75[[#This Row],[curr_alt_ft]]</f>
        <v>2956.7756975851953</v>
      </c>
      <c r="R891">
        <f>FlightData_75[[#This Row],[curr_heading]]</f>
        <v>268.93038619955792</v>
      </c>
      <c r="T891">
        <f>FlightData_100[[#This Row],[curr_alt_ft]]</f>
        <v>2968.5550229772925</v>
      </c>
      <c r="U891">
        <f>FlightData_100[[#This Row],[curr_heading]]</f>
        <v>269.3867001449309</v>
      </c>
      <c r="W891">
        <f>FlightData_100000[[#This Row],[curr_alt_ft]]</f>
        <v>2965.8894437067211</v>
      </c>
      <c r="X891">
        <f>FlightData_100000[[#This Row],[curr_heading]]</f>
        <v>282.53702655694707</v>
      </c>
      <c r="Z891">
        <f>FlightData_250000[[#This Row],[curr_alt_ft]]</f>
        <v>2975.5659160874784</v>
      </c>
      <c r="AA891">
        <f>FlightData_250000[[#This Row],[curr_heading]]</f>
        <v>271.0761523667162</v>
      </c>
      <c r="AC891">
        <f>FlightData_500000[[#This Row],[curr_alt_ft]]</f>
        <v>2979.5233391150832</v>
      </c>
      <c r="AD891">
        <f>FlightData_500000[[#This Row],[curr_heading]]</f>
        <v>266.93852598845405</v>
      </c>
      <c r="AF891">
        <f>FlightData_1M[[#This Row],[curr_alt_ft]]</f>
        <v>2991.8611426800489</v>
      </c>
      <c r="AG891">
        <f>FlightData_1M[[#This Row],[curr_heading]]</f>
        <v>272.56060519249866</v>
      </c>
      <c r="AI891">
        <f>HDIL_4096[[#This Row],[curr_alt_ft]]</f>
        <v>2962.1923089362681</v>
      </c>
      <c r="AJ891">
        <f>HDIL_4096[[#This Row],[curr_heading]]</f>
        <v>269.63120479801233</v>
      </c>
      <c r="AL891">
        <f>HDIL_5585[[#This Row],[curr_alt_ft]]</f>
        <v>2970.3352987244725</v>
      </c>
      <c r="AM891">
        <f>HDIL_5585[[#This Row],[curr_heading]]</f>
        <v>270.09800869221925</v>
      </c>
      <c r="AO891">
        <f>HDIL_5685[[#This Row],[curr_alt_ft]]</f>
        <v>2970.3352987244725</v>
      </c>
      <c r="AP891">
        <f>HDIL_5685[[#This Row],[curr_heading]]</f>
        <v>270.09800869221925</v>
      </c>
      <c r="AR891">
        <f>HDIL_5838[[#This Row],[curr_alt_ft]]</f>
        <v>2970.3352987244725</v>
      </c>
      <c r="AS891">
        <f>HDIL_5838[[#This Row],[curr_heading]]</f>
        <v>270.09800869221925</v>
      </c>
      <c r="AU891">
        <f>HDIL_5907[[#This Row],[curr_alt_ft]]</f>
        <v>2970.3352987244725</v>
      </c>
      <c r="AV891">
        <f>HDIL_5907[[#This Row],[curr_heading]]</f>
        <v>270.09800869221925</v>
      </c>
      <c r="AX891">
        <f>HDIL_6400[[#This Row],[curr_alt_ft]]</f>
        <v>2970.3352987244725</v>
      </c>
      <c r="AY891">
        <f>HDIL_6400[[#This Row],[curr_heading]]</f>
        <v>270.09800869221925</v>
      </c>
      <c r="BB891">
        <f t="shared" si="405"/>
        <v>17.18780417367816</v>
      </c>
      <c r="BC891">
        <f t="shared" si="406"/>
        <v>3.7948406487703323</v>
      </c>
      <c r="BD891">
        <f t="shared" si="407"/>
        <v>3.3289730437099934</v>
      </c>
      <c r="BE891">
        <f t="shared" si="408"/>
        <v>9.6918652877211571</v>
      </c>
      <c r="BF891">
        <f t="shared" si="409"/>
        <v>2.0874601043760777</v>
      </c>
      <c r="BG891">
        <f t="shared" si="410"/>
        <v>0.57811916619539261</v>
      </c>
      <c r="BH891">
        <f t="shared" si="411"/>
        <v>9.0983532145619392</v>
      </c>
      <c r="BI891">
        <f t="shared" si="412"/>
        <v>13.055776242166758</v>
      </c>
      <c r="BJ891">
        <f t="shared" si="413"/>
        <v>25.393579807132483</v>
      </c>
      <c r="BK891">
        <f t="shared" si="414"/>
        <v>4.2752539366483688</v>
      </c>
      <c r="BL891">
        <f t="shared" si="415"/>
        <v>3.8677358515560627</v>
      </c>
      <c r="BM891">
        <f t="shared" si="416"/>
        <v>3.8677358515560627</v>
      </c>
      <c r="BN891">
        <f t="shared" si="417"/>
        <v>3.8677358515560627</v>
      </c>
      <c r="BO891">
        <f t="shared" si="418"/>
        <v>3.8677358515560627</v>
      </c>
      <c r="BP891">
        <f t="shared" si="419"/>
        <v>3.8677358515560627</v>
      </c>
      <c r="BS891">
        <f t="shared" si="420"/>
        <v>6.2845277535006403</v>
      </c>
      <c r="BT891">
        <f t="shared" si="421"/>
        <v>2.6380495699854123</v>
      </c>
      <c r="BU891">
        <f t="shared" si="422"/>
        <v>3.6477690083386847</v>
      </c>
      <c r="BV891">
        <f t="shared" si="423"/>
        <v>3.200752176576998</v>
      </c>
      <c r="BW891">
        <f t="shared" si="424"/>
        <v>3.6570661219499812</v>
      </c>
      <c r="BX891">
        <f t="shared" si="425"/>
        <v>16.807392533966151</v>
      </c>
      <c r="BY891">
        <f t="shared" si="426"/>
        <v>5.3465183437352835</v>
      </c>
      <c r="BZ891">
        <f t="shared" si="427"/>
        <v>1.2088919654731285</v>
      </c>
      <c r="CA891">
        <f t="shared" si="428"/>
        <v>6.8309711695177384</v>
      </c>
      <c r="CB891">
        <f t="shared" si="429"/>
        <v>3.9015707750314164</v>
      </c>
      <c r="CC891">
        <f t="shared" si="430"/>
        <v>4.3683746692383352</v>
      </c>
      <c r="CD891">
        <f t="shared" si="431"/>
        <v>4.3683746692383352</v>
      </c>
      <c r="CE891">
        <f t="shared" si="432"/>
        <v>4.3683746692383352</v>
      </c>
      <c r="CF891">
        <f t="shared" si="433"/>
        <v>4.3683746692383352</v>
      </c>
      <c r="CG891">
        <f t="shared" si="434"/>
        <v>4.3683746692383352</v>
      </c>
    </row>
    <row r="892" spans="1:85" x14ac:dyDescent="0.3">
      <c r="A892">
        <f t="shared" si="435"/>
        <v>177.99999999999844</v>
      </c>
      <c r="B892">
        <f>AgentRun[[#This Row],[Current Altitude]]</f>
        <v>2967.3259139321744</v>
      </c>
      <c r="C892">
        <f>AgentRun[[#This Row],[Current Heading]]</f>
        <v>265.79033386951261</v>
      </c>
      <c r="E892" t="e">
        <f>FlightData_1[[#This Row],[curr_alt_ft]]</f>
        <v>#VALUE!</v>
      </c>
      <c r="F892" t="e">
        <f>FlightData_1[[#This Row],[curr_heading]]</f>
        <v>#VALUE!</v>
      </c>
      <c r="H892">
        <f>FlightData_10[[#This Row],[curr_alt_ft]]</f>
        <v>2947.2560544535518</v>
      </c>
      <c r="I892">
        <f>FlightData_10[[#This Row],[curr_heading]]</f>
        <v>272.35188044567508</v>
      </c>
      <c r="K892">
        <f>FlightData_25[[#This Row],[curr_alt_ft]]</f>
        <v>2963.231195345521</v>
      </c>
      <c r="L892">
        <f>FlightData_25[[#This Row],[curr_heading]]</f>
        <v>268.70520970131503</v>
      </c>
      <c r="N892">
        <f>FlightData_50[[#This Row],[curr_alt_ft]]</f>
        <v>2962.8183299824595</v>
      </c>
      <c r="O892">
        <f>FlightData_50[[#This Row],[curr_heading]]</f>
        <v>269.85466895293524</v>
      </c>
      <c r="Q892">
        <f>FlightData_75[[#This Row],[curr_alt_ft]]</f>
        <v>2954.673647057265</v>
      </c>
      <c r="R892">
        <f>FlightData_75[[#This Row],[curr_heading]]</f>
        <v>268.95913151662103</v>
      </c>
      <c r="T892">
        <f>FlightData_100[[#This Row],[curr_alt_ft]]</f>
        <v>2967.4922438785434</v>
      </c>
      <c r="U892">
        <f>FlightData_100[[#This Row],[curr_heading]]</f>
        <v>269.50037874426278</v>
      </c>
      <c r="W892">
        <f>FlightData_100000[[#This Row],[curr_alt_ft]]</f>
        <v>2968.0037821680307</v>
      </c>
      <c r="X892">
        <f>FlightData_100000[[#This Row],[curr_heading]]</f>
        <v>282.12965664601495</v>
      </c>
      <c r="Z892">
        <f>FlightData_250000[[#This Row],[curr_alt_ft]]</f>
        <v>2977.4424376450479</v>
      </c>
      <c r="AA892">
        <f>FlightData_250000[[#This Row],[curr_heading]]</f>
        <v>271.78113016870191</v>
      </c>
      <c r="AC892">
        <f>FlightData_500000[[#This Row],[curr_alt_ft]]</f>
        <v>2979.8587050922215</v>
      </c>
      <c r="AD892">
        <f>FlightData_500000[[#This Row],[curr_heading]]</f>
        <v>267.30205642714481</v>
      </c>
      <c r="AF892">
        <f>FlightData_1M[[#This Row],[curr_alt_ft]]</f>
        <v>2992.755084309727</v>
      </c>
      <c r="AG892">
        <f>FlightData_1M[[#This Row],[curr_heading]]</f>
        <v>272.04303303897257</v>
      </c>
      <c r="AI892">
        <f>HDIL_4096[[#This Row],[curr_alt_ft]]</f>
        <v>2962.6955865807831</v>
      </c>
      <c r="AJ892">
        <f>HDIL_4096[[#This Row],[curr_heading]]</f>
        <v>269.80315381942438</v>
      </c>
      <c r="AL892">
        <f>HDIL_5585[[#This Row],[curr_alt_ft]]</f>
        <v>2973.6518446728587</v>
      </c>
      <c r="AM892">
        <f>HDIL_5585[[#This Row],[curr_heading]]</f>
        <v>269.6308026879538</v>
      </c>
      <c r="AO892">
        <f>HDIL_5685[[#This Row],[curr_alt_ft]]</f>
        <v>2973.6518446728587</v>
      </c>
      <c r="AP892">
        <f>HDIL_5685[[#This Row],[curr_heading]]</f>
        <v>269.6308026879538</v>
      </c>
      <c r="AR892">
        <f>HDIL_5838[[#This Row],[curr_alt_ft]]</f>
        <v>2973.6518446728587</v>
      </c>
      <c r="AS892">
        <f>HDIL_5838[[#This Row],[curr_heading]]</f>
        <v>269.6308026879538</v>
      </c>
      <c r="AU892">
        <f>HDIL_5907[[#This Row],[curr_alt_ft]]</f>
        <v>2973.6518446728587</v>
      </c>
      <c r="AV892">
        <f>HDIL_5907[[#This Row],[curr_heading]]</f>
        <v>269.6308026879538</v>
      </c>
      <c r="AX892">
        <f>HDIL_6400[[#This Row],[curr_alt_ft]]</f>
        <v>2973.6518446728587</v>
      </c>
      <c r="AY892">
        <f>HDIL_6400[[#This Row],[curr_heading]]</f>
        <v>269.6308026879538</v>
      </c>
      <c r="BB892">
        <f t="shared" si="405"/>
        <v>20.069859478622675</v>
      </c>
      <c r="BC892">
        <f t="shared" si="406"/>
        <v>4.094718586653471</v>
      </c>
      <c r="BD892">
        <f t="shared" si="407"/>
        <v>4.5075839497148991</v>
      </c>
      <c r="BE892">
        <f t="shared" si="408"/>
        <v>12.652266874909401</v>
      </c>
      <c r="BF892">
        <f t="shared" si="409"/>
        <v>0.16632994636893272</v>
      </c>
      <c r="BG892">
        <f t="shared" si="410"/>
        <v>0.67786823585629463</v>
      </c>
      <c r="BH892">
        <f t="shared" si="411"/>
        <v>10.116523712873459</v>
      </c>
      <c r="BI892">
        <f t="shared" si="412"/>
        <v>12.532791160047054</v>
      </c>
      <c r="BJ892">
        <f t="shared" si="413"/>
        <v>25.429170377552509</v>
      </c>
      <c r="BK892">
        <f t="shared" si="414"/>
        <v>4.6303273513913155</v>
      </c>
      <c r="BL892">
        <f t="shared" si="415"/>
        <v>6.3259307406842709</v>
      </c>
      <c r="BM892">
        <f t="shared" si="416"/>
        <v>6.3259307406842709</v>
      </c>
      <c r="BN892">
        <f t="shared" si="417"/>
        <v>6.3259307406842709</v>
      </c>
      <c r="BO892">
        <f t="shared" si="418"/>
        <v>6.3259307406842709</v>
      </c>
      <c r="BP892">
        <f t="shared" si="419"/>
        <v>6.3259307406842709</v>
      </c>
      <c r="BS892">
        <f t="shared" si="420"/>
        <v>6.5615465761624705</v>
      </c>
      <c r="BT892">
        <f t="shared" si="421"/>
        <v>2.9148758318024193</v>
      </c>
      <c r="BU892">
        <f t="shared" si="422"/>
        <v>4.0643350834226339</v>
      </c>
      <c r="BV892">
        <f t="shared" si="423"/>
        <v>3.1687976471084198</v>
      </c>
      <c r="BW892">
        <f t="shared" si="424"/>
        <v>3.7100448747501673</v>
      </c>
      <c r="BX892">
        <f t="shared" si="425"/>
        <v>16.339322776502343</v>
      </c>
      <c r="BY892">
        <f t="shared" si="426"/>
        <v>5.9907962991892987</v>
      </c>
      <c r="BZ892">
        <f t="shared" si="427"/>
        <v>1.5117225576321971</v>
      </c>
      <c r="CA892">
        <f t="shared" si="428"/>
        <v>6.2526991694599587</v>
      </c>
      <c r="CB892">
        <f t="shared" si="429"/>
        <v>4.0128199499117727</v>
      </c>
      <c r="CC892">
        <f t="shared" si="430"/>
        <v>3.8404688184411953</v>
      </c>
      <c r="CD892">
        <f t="shared" si="431"/>
        <v>3.8404688184411953</v>
      </c>
      <c r="CE892">
        <f t="shared" si="432"/>
        <v>3.8404688184411953</v>
      </c>
      <c r="CF892">
        <f t="shared" si="433"/>
        <v>3.8404688184411953</v>
      </c>
      <c r="CG892">
        <f t="shared" si="434"/>
        <v>3.8404688184411953</v>
      </c>
    </row>
    <row r="893" spans="1:85" x14ac:dyDescent="0.3">
      <c r="A893">
        <f t="shared" si="435"/>
        <v>178.19999999999843</v>
      </c>
      <c r="B893">
        <f>AgentRun[[#This Row],[Current Altitude]]</f>
        <v>2967.1858411692083</v>
      </c>
      <c r="C893">
        <f>AgentRun[[#This Row],[Current Heading]]</f>
        <v>266.20088923371014</v>
      </c>
      <c r="E893" t="e">
        <f>FlightData_1[[#This Row],[curr_alt_ft]]</f>
        <v>#VALUE!</v>
      </c>
      <c r="F893" t="e">
        <f>FlightData_1[[#This Row],[curr_heading]]</f>
        <v>#VALUE!</v>
      </c>
      <c r="H893">
        <f>FlightData_10[[#This Row],[curr_alt_ft]]</f>
        <v>2945.9087888523936</v>
      </c>
      <c r="I893">
        <f>FlightData_10[[#This Row],[curr_heading]]</f>
        <v>272.04071732349581</v>
      </c>
      <c r="K893">
        <f>FlightData_25[[#This Row],[curr_alt_ft]]</f>
        <v>2962.8042756617069</v>
      </c>
      <c r="L893">
        <f>FlightData_25[[#This Row],[curr_heading]]</f>
        <v>268.86126496711523</v>
      </c>
      <c r="N893">
        <f>FlightData_50[[#This Row],[curr_alt_ft]]</f>
        <v>2963.0703484304249</v>
      </c>
      <c r="O893">
        <f>FlightData_50[[#This Row],[curr_heading]]</f>
        <v>269.92426023691189</v>
      </c>
      <c r="Q893">
        <f>FlightData_75[[#This Row],[curr_alt_ft]]</f>
        <v>2953.3320178538561</v>
      </c>
      <c r="R893">
        <f>FlightData_75[[#This Row],[curr_heading]]</f>
        <v>268.75469219110704</v>
      </c>
      <c r="T893">
        <f>FlightData_100[[#This Row],[curr_alt_ft]]</f>
        <v>2967.0685697048903</v>
      </c>
      <c r="U893">
        <f>FlightData_100[[#This Row],[curr_heading]]</f>
        <v>269.35089780921459</v>
      </c>
      <c r="W893">
        <f>FlightData_100000[[#This Row],[curr_alt_ft]]</f>
        <v>2969.0981762260199</v>
      </c>
      <c r="X893">
        <f>FlightData_100000[[#This Row],[curr_heading]]</f>
        <v>281.9276260996524</v>
      </c>
      <c r="Z893">
        <f>FlightData_250000[[#This Row],[curr_alt_ft]]</f>
        <v>2977.4399496689439</v>
      </c>
      <c r="AA893">
        <f>FlightData_250000[[#This Row],[curr_heading]]</f>
        <v>271.56540495376015</v>
      </c>
      <c r="AC893">
        <f>FlightData_500000[[#This Row],[curr_alt_ft]]</f>
        <v>2980.2043557018042</v>
      </c>
      <c r="AD893">
        <f>FlightData_500000[[#This Row],[curr_heading]]</f>
        <v>267.55628534962506</v>
      </c>
      <c r="AF893">
        <f>FlightData_1M[[#This Row],[curr_alt_ft]]</f>
        <v>2993.6686467565596</v>
      </c>
      <c r="AG893">
        <f>FlightData_1M[[#This Row],[curr_heading]]</f>
        <v>273.1880387191286</v>
      </c>
      <c r="AI893">
        <f>HDIL_4096[[#This Row],[curr_alt_ft]]</f>
        <v>2962.6327173300087</v>
      </c>
      <c r="AJ893">
        <f>HDIL_4096[[#This Row],[curr_heading]]</f>
        <v>270.69840508260444</v>
      </c>
      <c r="AL893">
        <f>HDIL_5585[[#This Row],[curr_alt_ft]]</f>
        <v>2975.4094067327678</v>
      </c>
      <c r="AM893">
        <f>HDIL_5585[[#This Row],[curr_heading]]</f>
        <v>269.05313091123406</v>
      </c>
      <c r="AO893">
        <f>HDIL_5685[[#This Row],[curr_alt_ft]]</f>
        <v>2975.4094067327678</v>
      </c>
      <c r="AP893">
        <f>HDIL_5685[[#This Row],[curr_heading]]</f>
        <v>269.05313091123406</v>
      </c>
      <c r="AR893">
        <f>HDIL_5838[[#This Row],[curr_alt_ft]]</f>
        <v>2975.4094067327678</v>
      </c>
      <c r="AS893">
        <f>HDIL_5838[[#This Row],[curr_heading]]</f>
        <v>269.05313091123406</v>
      </c>
      <c r="AU893">
        <f>HDIL_5907[[#This Row],[curr_alt_ft]]</f>
        <v>2975.4094067327678</v>
      </c>
      <c r="AV893">
        <f>HDIL_5907[[#This Row],[curr_heading]]</f>
        <v>269.05313091123406</v>
      </c>
      <c r="AX893">
        <f>HDIL_6400[[#This Row],[curr_alt_ft]]</f>
        <v>2975.4094067327678</v>
      </c>
      <c r="AY893">
        <f>HDIL_6400[[#This Row],[curr_heading]]</f>
        <v>269.05313091123406</v>
      </c>
      <c r="BB893">
        <f t="shared" si="405"/>
        <v>21.277052316814661</v>
      </c>
      <c r="BC893">
        <f t="shared" si="406"/>
        <v>4.3815655075013638</v>
      </c>
      <c r="BD893">
        <f t="shared" si="407"/>
        <v>4.1154927387833595</v>
      </c>
      <c r="BE893">
        <f t="shared" si="408"/>
        <v>13.853823315352201</v>
      </c>
      <c r="BF893">
        <f t="shared" si="409"/>
        <v>0.11727146431803703</v>
      </c>
      <c r="BG893">
        <f t="shared" si="410"/>
        <v>1.9123350568115711</v>
      </c>
      <c r="BH893">
        <f t="shared" si="411"/>
        <v>10.254108499735594</v>
      </c>
      <c r="BI893">
        <f t="shared" si="412"/>
        <v>13.018514532595873</v>
      </c>
      <c r="BJ893">
        <f t="shared" si="413"/>
        <v>26.482805587351322</v>
      </c>
      <c r="BK893">
        <f t="shared" si="414"/>
        <v>4.553123839199543</v>
      </c>
      <c r="BL893">
        <f t="shared" si="415"/>
        <v>8.2235655635595322</v>
      </c>
      <c r="BM893">
        <f t="shared" si="416"/>
        <v>8.2235655635595322</v>
      </c>
      <c r="BN893">
        <f t="shared" si="417"/>
        <v>8.2235655635595322</v>
      </c>
      <c r="BO893">
        <f t="shared" si="418"/>
        <v>8.2235655635595322</v>
      </c>
      <c r="BP893">
        <f t="shared" si="419"/>
        <v>8.2235655635595322</v>
      </c>
      <c r="BS893">
        <f t="shared" si="420"/>
        <v>5.8398280897856694</v>
      </c>
      <c r="BT893">
        <f t="shared" si="421"/>
        <v>2.6603757334050897</v>
      </c>
      <c r="BU893">
        <f t="shared" si="422"/>
        <v>3.7233710032017484</v>
      </c>
      <c r="BV893">
        <f t="shared" si="423"/>
        <v>2.553802957396897</v>
      </c>
      <c r="BW893">
        <f t="shared" si="424"/>
        <v>3.1500085755044438</v>
      </c>
      <c r="BX893">
        <f t="shared" si="425"/>
        <v>15.726736865942257</v>
      </c>
      <c r="BY893">
        <f t="shared" si="426"/>
        <v>5.364515720050008</v>
      </c>
      <c r="BZ893">
        <f t="shared" si="427"/>
        <v>1.3553961159149139</v>
      </c>
      <c r="CA893">
        <f t="shared" si="428"/>
        <v>6.9871494854184562</v>
      </c>
      <c r="CB893">
        <f t="shared" si="429"/>
        <v>4.4975158488942952</v>
      </c>
      <c r="CC893">
        <f t="shared" si="430"/>
        <v>2.8522416775239208</v>
      </c>
      <c r="CD893">
        <f t="shared" si="431"/>
        <v>2.8522416775239208</v>
      </c>
      <c r="CE893">
        <f t="shared" si="432"/>
        <v>2.8522416775239208</v>
      </c>
      <c r="CF893">
        <f t="shared" si="433"/>
        <v>2.8522416775239208</v>
      </c>
      <c r="CG893">
        <f t="shared" si="434"/>
        <v>2.8522416775239208</v>
      </c>
    </row>
    <row r="894" spans="1:85" x14ac:dyDescent="0.3">
      <c r="A894">
        <f t="shared" si="435"/>
        <v>178.39999999999841</v>
      </c>
      <c r="B894">
        <f>AgentRun[[#This Row],[Current Altitude]]</f>
        <v>2967.5619112737477</v>
      </c>
      <c r="C894">
        <f>AgentRun[[#This Row],[Current Heading]]</f>
        <v>266.45413330368029</v>
      </c>
      <c r="E894" t="e">
        <f>FlightData_1[[#This Row],[curr_alt_ft]]</f>
        <v>#VALUE!</v>
      </c>
      <c r="F894" t="e">
        <f>FlightData_1[[#This Row],[curr_heading]]</f>
        <v>#VALUE!</v>
      </c>
      <c r="H894">
        <f>FlightData_10[[#This Row],[curr_alt_ft]]</f>
        <v>2945.7784298472106</v>
      </c>
      <c r="I894">
        <f>FlightData_10[[#This Row],[curr_heading]]</f>
        <v>271.77084808002849</v>
      </c>
      <c r="K894">
        <f>FlightData_25[[#This Row],[curr_alt_ft]]</f>
        <v>2962.9187821336091</v>
      </c>
      <c r="L894">
        <f>FlightData_25[[#This Row],[curr_heading]]</f>
        <v>268.58743336064003</v>
      </c>
      <c r="N894">
        <f>FlightData_50[[#This Row],[curr_alt_ft]]</f>
        <v>2964.3631379231811</v>
      </c>
      <c r="O894">
        <f>FlightData_50[[#This Row],[curr_heading]]</f>
        <v>270.65023748036958</v>
      </c>
      <c r="Q894">
        <f>FlightData_75[[#This Row],[curr_alt_ft]]</f>
        <v>2953.270777259022</v>
      </c>
      <c r="R894">
        <f>FlightData_75[[#This Row],[curr_heading]]</f>
        <v>269.28995463033255</v>
      </c>
      <c r="T894">
        <f>FlightData_100[[#This Row],[curr_alt_ft]]</f>
        <v>2967.8500207141042</v>
      </c>
      <c r="U894">
        <f>FlightData_100[[#This Row],[curr_heading]]</f>
        <v>269.66275497259892</v>
      </c>
      <c r="W894">
        <f>FlightData_100000[[#This Row],[curr_alt_ft]]</f>
        <v>2968.3159330636263</v>
      </c>
      <c r="X894">
        <f>FlightData_100000[[#This Row],[curr_heading]]</f>
        <v>282.06986183253326</v>
      </c>
      <c r="Z894">
        <f>FlightData_250000[[#This Row],[curr_alt_ft]]</f>
        <v>2978.0543721206486</v>
      </c>
      <c r="AA894">
        <f>FlightData_250000[[#This Row],[curr_heading]]</f>
        <v>271.03331784680176</v>
      </c>
      <c r="AC894">
        <f>FlightData_500000[[#This Row],[curr_alt_ft]]</f>
        <v>2981.8836026713252</v>
      </c>
      <c r="AD894">
        <f>FlightData_500000[[#This Row],[curr_heading]]</f>
        <v>267.47228345360134</v>
      </c>
      <c r="AF894">
        <f>FlightData_1M[[#This Row],[curr_alt_ft]]</f>
        <v>2993.1097043789923</v>
      </c>
      <c r="AG894">
        <f>FlightData_1M[[#This Row],[curr_heading]]</f>
        <v>273.24398556806995</v>
      </c>
      <c r="AI894">
        <f>HDIL_4096[[#This Row],[curr_alt_ft]]</f>
        <v>2963.4669370390475</v>
      </c>
      <c r="AJ894">
        <f>HDIL_4096[[#This Row],[curr_heading]]</f>
        <v>271.65889323694478</v>
      </c>
      <c r="AL894">
        <f>HDIL_5585[[#This Row],[curr_alt_ft]]</f>
        <v>2977.4221795015037</v>
      </c>
      <c r="AM894">
        <f>HDIL_5585[[#This Row],[curr_heading]]</f>
        <v>268.31175549003967</v>
      </c>
      <c r="AO894">
        <f>HDIL_5685[[#This Row],[curr_alt_ft]]</f>
        <v>2977.4221795015037</v>
      </c>
      <c r="AP894">
        <f>HDIL_5685[[#This Row],[curr_heading]]</f>
        <v>268.31175549003967</v>
      </c>
      <c r="AR894">
        <f>HDIL_5838[[#This Row],[curr_alt_ft]]</f>
        <v>2977.4221795015037</v>
      </c>
      <c r="AS894">
        <f>HDIL_5838[[#This Row],[curr_heading]]</f>
        <v>268.31175549003967</v>
      </c>
      <c r="AU894">
        <f>HDIL_5907[[#This Row],[curr_alt_ft]]</f>
        <v>2977.4221795015037</v>
      </c>
      <c r="AV894">
        <f>HDIL_5907[[#This Row],[curr_heading]]</f>
        <v>268.31175549003967</v>
      </c>
      <c r="AX894">
        <f>HDIL_6400[[#This Row],[curr_alt_ft]]</f>
        <v>2977.4221795015037</v>
      </c>
      <c r="AY894">
        <f>HDIL_6400[[#This Row],[curr_heading]]</f>
        <v>268.31175549003967</v>
      </c>
      <c r="BB894">
        <f t="shared" si="405"/>
        <v>21.783481426537037</v>
      </c>
      <c r="BC894">
        <f t="shared" si="406"/>
        <v>4.6431291401386261</v>
      </c>
      <c r="BD894">
        <f t="shared" si="407"/>
        <v>3.1987733505666256</v>
      </c>
      <c r="BE894">
        <f t="shared" si="408"/>
        <v>14.291134014725685</v>
      </c>
      <c r="BF894">
        <f t="shared" si="409"/>
        <v>0.288109440356493</v>
      </c>
      <c r="BG894">
        <f t="shared" si="410"/>
        <v>0.7540217898786068</v>
      </c>
      <c r="BH894">
        <f t="shared" si="411"/>
        <v>10.49246084690094</v>
      </c>
      <c r="BI894">
        <f t="shared" si="412"/>
        <v>14.321691397577524</v>
      </c>
      <c r="BJ894">
        <f t="shared" si="413"/>
        <v>25.547793105244637</v>
      </c>
      <c r="BK894">
        <f t="shared" si="414"/>
        <v>4.0949742347002029</v>
      </c>
      <c r="BL894">
        <f t="shared" si="415"/>
        <v>9.8602682277560234</v>
      </c>
      <c r="BM894">
        <f t="shared" si="416"/>
        <v>9.8602682277560234</v>
      </c>
      <c r="BN894">
        <f t="shared" si="417"/>
        <v>9.8602682277560234</v>
      </c>
      <c r="BO894">
        <f t="shared" si="418"/>
        <v>9.8602682277560234</v>
      </c>
      <c r="BP894">
        <f t="shared" si="419"/>
        <v>9.8602682277560234</v>
      </c>
      <c r="BS894">
        <f t="shared" si="420"/>
        <v>5.3167147763481921</v>
      </c>
      <c r="BT894">
        <f t="shared" si="421"/>
        <v>2.1333000569597402</v>
      </c>
      <c r="BU894">
        <f t="shared" si="422"/>
        <v>4.196104176689289</v>
      </c>
      <c r="BV894">
        <f t="shared" si="423"/>
        <v>2.8358213266522512</v>
      </c>
      <c r="BW894">
        <f t="shared" si="424"/>
        <v>3.2086216689186244</v>
      </c>
      <c r="BX894">
        <f t="shared" si="425"/>
        <v>15.615728528852969</v>
      </c>
      <c r="BY894">
        <f t="shared" si="426"/>
        <v>4.5791845431214711</v>
      </c>
      <c r="BZ894">
        <f t="shared" si="427"/>
        <v>1.0181501499210412</v>
      </c>
      <c r="CA894">
        <f t="shared" si="428"/>
        <v>6.7898522643896513</v>
      </c>
      <c r="CB894">
        <f t="shared" si="429"/>
        <v>5.2047599332644836</v>
      </c>
      <c r="CC894">
        <f t="shared" si="430"/>
        <v>1.8576221863593787</v>
      </c>
      <c r="CD894">
        <f t="shared" si="431"/>
        <v>1.8576221863593787</v>
      </c>
      <c r="CE894">
        <f t="shared" si="432"/>
        <v>1.8576221863593787</v>
      </c>
      <c r="CF894">
        <f t="shared" si="433"/>
        <v>1.8576221863593787</v>
      </c>
      <c r="CG894">
        <f t="shared" si="434"/>
        <v>1.8576221863593787</v>
      </c>
    </row>
    <row r="895" spans="1:85" x14ac:dyDescent="0.3">
      <c r="A895">
        <f t="shared" si="435"/>
        <v>178.5999999999984</v>
      </c>
      <c r="B895">
        <f>AgentRun[[#This Row],[Current Altitude]]</f>
        <v>2968.9387194365263</v>
      </c>
      <c r="C895">
        <f>AgentRun[[#This Row],[Current Heading]]</f>
        <v>266.50540326013504</v>
      </c>
      <c r="E895" t="e">
        <f>FlightData_1[[#This Row],[curr_alt_ft]]</f>
        <v>#VALUE!</v>
      </c>
      <c r="F895" t="e">
        <f>FlightData_1[[#This Row],[curr_heading]]</f>
        <v>#VALUE!</v>
      </c>
      <c r="H895">
        <f>FlightData_10[[#This Row],[curr_alt_ft]]</f>
        <v>2944.6528365649283</v>
      </c>
      <c r="I895">
        <f>FlightData_10[[#This Row],[curr_heading]]</f>
        <v>271.33057075058178</v>
      </c>
      <c r="K895">
        <f>FlightData_25[[#This Row],[curr_alt_ft]]</f>
        <v>2964.0540265962481</v>
      </c>
      <c r="L895">
        <f>FlightData_25[[#This Row],[curr_heading]]</f>
        <v>268.44621852509272</v>
      </c>
      <c r="N895">
        <f>FlightData_50[[#This Row],[curr_alt_ft]]</f>
        <v>2964.6327399946749</v>
      </c>
      <c r="O895">
        <f>FlightData_50[[#This Row],[curr_heading]]</f>
        <v>271.01558822717993</v>
      </c>
      <c r="Q895">
        <f>FlightData_75[[#This Row],[curr_alt_ft]]</f>
        <v>2952.1851973198354</v>
      </c>
      <c r="R895">
        <f>FlightData_75[[#This Row],[curr_heading]]</f>
        <v>269.27692370448364</v>
      </c>
      <c r="T895">
        <f>FlightData_100[[#This Row],[curr_alt_ft]]</f>
        <v>2967.6440650112927</v>
      </c>
      <c r="U895">
        <f>FlightData_100[[#This Row],[curr_heading]]</f>
        <v>269.74640838857061</v>
      </c>
      <c r="W895">
        <f>FlightData_100000[[#This Row],[curr_alt_ft]]</f>
        <v>2968.3212380930781</v>
      </c>
      <c r="X895">
        <f>FlightData_100000[[#This Row],[curr_heading]]</f>
        <v>281.81934664644251</v>
      </c>
      <c r="Z895">
        <f>FlightData_250000[[#This Row],[curr_alt_ft]]</f>
        <v>2979.8570013716817</v>
      </c>
      <c r="AA895">
        <f>FlightData_250000[[#This Row],[curr_heading]]</f>
        <v>270.80431348521176</v>
      </c>
      <c r="AC895">
        <f>FlightData_500000[[#This Row],[curr_alt_ft]]</f>
        <v>2983.5695912055671</v>
      </c>
      <c r="AD895">
        <f>FlightData_500000[[#This Row],[curr_heading]]</f>
        <v>267.662561010621</v>
      </c>
      <c r="AF895">
        <f>FlightData_1M[[#This Row],[curr_alt_ft]]</f>
        <v>2993.9507925957441</v>
      </c>
      <c r="AG895">
        <f>FlightData_1M[[#This Row],[curr_heading]]</f>
        <v>273.21868546159169</v>
      </c>
      <c r="AI895">
        <f>HDIL_4096[[#This Row],[curr_alt_ft]]</f>
        <v>2965.301997743547</v>
      </c>
      <c r="AJ895">
        <f>HDIL_4096[[#This Row],[curr_heading]]</f>
        <v>272.90754244525351</v>
      </c>
      <c r="AL895">
        <f>HDIL_5585[[#This Row],[curr_alt_ft]]</f>
        <v>2980.3655013628304</v>
      </c>
      <c r="AM895">
        <f>HDIL_5585[[#This Row],[curr_heading]]</f>
        <v>267.67216490022224</v>
      </c>
      <c r="AO895">
        <f>HDIL_5685[[#This Row],[curr_alt_ft]]</f>
        <v>2980.3655013628304</v>
      </c>
      <c r="AP895">
        <f>HDIL_5685[[#This Row],[curr_heading]]</f>
        <v>267.67216490022224</v>
      </c>
      <c r="AR895">
        <f>HDIL_5838[[#This Row],[curr_alt_ft]]</f>
        <v>2980.3655013628304</v>
      </c>
      <c r="AS895">
        <f>HDIL_5838[[#This Row],[curr_heading]]</f>
        <v>267.67216490022224</v>
      </c>
      <c r="AU895">
        <f>HDIL_5907[[#This Row],[curr_alt_ft]]</f>
        <v>2980.3655013628304</v>
      </c>
      <c r="AV895">
        <f>HDIL_5907[[#This Row],[curr_heading]]</f>
        <v>267.67216490022224</v>
      </c>
      <c r="AX895">
        <f>HDIL_6400[[#This Row],[curr_alt_ft]]</f>
        <v>2980.3655013628304</v>
      </c>
      <c r="AY895">
        <f>HDIL_6400[[#This Row],[curr_heading]]</f>
        <v>267.67216490022224</v>
      </c>
      <c r="BB895">
        <f t="shared" si="405"/>
        <v>24.285882871598005</v>
      </c>
      <c r="BC895">
        <f t="shared" si="406"/>
        <v>4.8846928402781487</v>
      </c>
      <c r="BD895">
        <f t="shared" si="407"/>
        <v>4.3059794418513775</v>
      </c>
      <c r="BE895">
        <f t="shared" si="408"/>
        <v>16.753522116690874</v>
      </c>
      <c r="BF895">
        <f t="shared" si="409"/>
        <v>1.2946544252336025</v>
      </c>
      <c r="BG895">
        <f t="shared" si="410"/>
        <v>0.61748134344816208</v>
      </c>
      <c r="BH895">
        <f t="shared" si="411"/>
        <v>10.918281935155392</v>
      </c>
      <c r="BI895">
        <f t="shared" si="412"/>
        <v>14.630871769040823</v>
      </c>
      <c r="BJ895">
        <f t="shared" si="413"/>
        <v>25.012073159217834</v>
      </c>
      <c r="BK895">
        <f t="shared" si="414"/>
        <v>3.6367216929793358</v>
      </c>
      <c r="BL895">
        <f t="shared" si="415"/>
        <v>11.426781926304102</v>
      </c>
      <c r="BM895">
        <f t="shared" si="416"/>
        <v>11.426781926304102</v>
      </c>
      <c r="BN895">
        <f t="shared" si="417"/>
        <v>11.426781926304102</v>
      </c>
      <c r="BO895">
        <f t="shared" si="418"/>
        <v>11.426781926304102</v>
      </c>
      <c r="BP895">
        <f t="shared" si="419"/>
        <v>11.426781926304102</v>
      </c>
      <c r="BS895">
        <f t="shared" si="420"/>
        <v>4.825167490446745</v>
      </c>
      <c r="BT895">
        <f t="shared" si="421"/>
        <v>1.9408152649576778</v>
      </c>
      <c r="BU895">
        <f t="shared" si="422"/>
        <v>4.5101849670448928</v>
      </c>
      <c r="BV895">
        <f t="shared" si="423"/>
        <v>2.7715204443485959</v>
      </c>
      <c r="BW895">
        <f t="shared" si="424"/>
        <v>3.2410051284355745</v>
      </c>
      <c r="BX895">
        <f t="shared" si="425"/>
        <v>15.313943386307471</v>
      </c>
      <c r="BY895">
        <f t="shared" si="426"/>
        <v>4.2989102250767246</v>
      </c>
      <c r="BZ895">
        <f t="shared" si="427"/>
        <v>1.1571577504859647</v>
      </c>
      <c r="CA895">
        <f t="shared" si="428"/>
        <v>6.71328220145665</v>
      </c>
      <c r="CB895">
        <f t="shared" si="429"/>
        <v>6.4021391851184717</v>
      </c>
      <c r="CC895">
        <f t="shared" si="430"/>
        <v>1.1667616400872021</v>
      </c>
      <c r="CD895">
        <f t="shared" si="431"/>
        <v>1.1667616400872021</v>
      </c>
      <c r="CE895">
        <f t="shared" si="432"/>
        <v>1.1667616400872021</v>
      </c>
      <c r="CF895">
        <f t="shared" si="433"/>
        <v>1.1667616400872021</v>
      </c>
      <c r="CG895">
        <f t="shared" si="434"/>
        <v>1.1667616400872021</v>
      </c>
    </row>
    <row r="896" spans="1:85" x14ac:dyDescent="0.3">
      <c r="A896">
        <f t="shared" si="435"/>
        <v>178.79999999999839</v>
      </c>
      <c r="B896">
        <f>AgentRun[[#This Row],[Current Altitude]]</f>
        <v>2969.3404604755342</v>
      </c>
      <c r="C896">
        <f>AgentRun[[#This Row],[Current Heading]]</f>
        <v>266.98142630874327</v>
      </c>
      <c r="E896" t="e">
        <f>FlightData_1[[#This Row],[curr_alt_ft]]</f>
        <v>#VALUE!</v>
      </c>
      <c r="F896" t="e">
        <f>FlightData_1[[#This Row],[curr_heading]]</f>
        <v>#VALUE!</v>
      </c>
      <c r="H896">
        <f>FlightData_10[[#This Row],[curr_alt_ft]]</f>
        <v>2944.0875216759741</v>
      </c>
      <c r="I896">
        <f>FlightData_10[[#This Row],[curr_heading]]</f>
        <v>270.58306019924891</v>
      </c>
      <c r="K896">
        <f>FlightData_25[[#This Row],[curr_alt_ft]]</f>
        <v>2964.1805656217039</v>
      </c>
      <c r="L896">
        <f>FlightData_25[[#This Row],[curr_heading]]</f>
        <v>268.57157033910056</v>
      </c>
      <c r="N896">
        <f>FlightData_50[[#This Row],[curr_alt_ft]]</f>
        <v>2964.1552447900176</v>
      </c>
      <c r="O896">
        <f>FlightData_50[[#This Row],[curr_heading]]</f>
        <v>270.64985720619961</v>
      </c>
      <c r="Q896">
        <f>FlightData_75[[#This Row],[curr_alt_ft]]</f>
        <v>2951.7488958388567</v>
      </c>
      <c r="R896">
        <f>FlightData_75[[#This Row],[curr_heading]]</f>
        <v>268.78643354538212</v>
      </c>
      <c r="T896">
        <f>FlightData_100[[#This Row],[curr_alt_ft]]</f>
        <v>2967.9740386977792</v>
      </c>
      <c r="U896">
        <f>FlightData_100[[#This Row],[curr_heading]]</f>
        <v>269.39773154686668</v>
      </c>
      <c r="W896">
        <f>FlightData_100000[[#This Row],[curr_alt_ft]]</f>
        <v>2969.6129442080855</v>
      </c>
      <c r="X896">
        <f>FlightData_100000[[#This Row],[curr_heading]]</f>
        <v>281.46830542308271</v>
      </c>
      <c r="Z896">
        <f>FlightData_250000[[#This Row],[curr_alt_ft]]</f>
        <v>2980.7282105125487</v>
      </c>
      <c r="AA896">
        <f>FlightData_250000[[#This Row],[curr_heading]]</f>
        <v>270.87186251309151</v>
      </c>
      <c r="AC896">
        <f>FlightData_500000[[#This Row],[curr_alt_ft]]</f>
        <v>2983.7142645344138</v>
      </c>
      <c r="AD896">
        <f>FlightData_500000[[#This Row],[curr_heading]]</f>
        <v>268.68044353273581</v>
      </c>
      <c r="AF896">
        <f>FlightData_1M[[#This Row],[curr_alt_ft]]</f>
        <v>2996.3204815350473</v>
      </c>
      <c r="AG896">
        <f>FlightData_1M[[#This Row],[curr_heading]]</f>
        <v>273.92648634037124</v>
      </c>
      <c r="AI896">
        <f>HDIL_4096[[#This Row],[curr_alt_ft]]</f>
        <v>2967.0960273519158</v>
      </c>
      <c r="AJ896">
        <f>HDIL_4096[[#This Row],[curr_heading]]</f>
        <v>273.80540909078655</v>
      </c>
      <c r="AL896">
        <f>HDIL_5585[[#This Row],[curr_alt_ft]]</f>
        <v>2982.4144887588918</v>
      </c>
      <c r="AM896">
        <f>HDIL_5585[[#This Row],[curr_heading]]</f>
        <v>267.73690094915543</v>
      </c>
      <c r="AO896">
        <f>HDIL_5685[[#This Row],[curr_alt_ft]]</f>
        <v>2982.4144887588918</v>
      </c>
      <c r="AP896">
        <f>HDIL_5685[[#This Row],[curr_heading]]</f>
        <v>267.73690094915543</v>
      </c>
      <c r="AR896">
        <f>HDIL_5838[[#This Row],[curr_alt_ft]]</f>
        <v>2982.4144887588918</v>
      </c>
      <c r="AS896">
        <f>HDIL_5838[[#This Row],[curr_heading]]</f>
        <v>267.73690094915543</v>
      </c>
      <c r="AU896">
        <f>HDIL_5907[[#This Row],[curr_alt_ft]]</f>
        <v>2982.4144887588918</v>
      </c>
      <c r="AV896">
        <f>HDIL_5907[[#This Row],[curr_heading]]</f>
        <v>267.73690094915543</v>
      </c>
      <c r="AX896">
        <f>HDIL_6400[[#This Row],[curr_alt_ft]]</f>
        <v>2982.4144887588918</v>
      </c>
      <c r="AY896">
        <f>HDIL_6400[[#This Row],[curr_heading]]</f>
        <v>267.73690094915543</v>
      </c>
      <c r="BB896">
        <f t="shared" si="405"/>
        <v>25.25293879956007</v>
      </c>
      <c r="BC896">
        <f t="shared" si="406"/>
        <v>5.1598948538303375</v>
      </c>
      <c r="BD896">
        <f t="shared" si="407"/>
        <v>5.1852156855165958</v>
      </c>
      <c r="BE896">
        <f t="shared" si="408"/>
        <v>17.591564636677504</v>
      </c>
      <c r="BF896">
        <f t="shared" si="409"/>
        <v>1.366421777755022</v>
      </c>
      <c r="BG896">
        <f t="shared" si="410"/>
        <v>0.27248373255133629</v>
      </c>
      <c r="BH896">
        <f t="shared" si="411"/>
        <v>11.387750037014484</v>
      </c>
      <c r="BI896">
        <f t="shared" si="412"/>
        <v>14.373804058879614</v>
      </c>
      <c r="BJ896">
        <f t="shared" si="413"/>
        <v>26.980021059513092</v>
      </c>
      <c r="BK896">
        <f t="shared" si="414"/>
        <v>2.2444331236183643</v>
      </c>
      <c r="BL896">
        <f t="shared" si="415"/>
        <v>13.07402828335762</v>
      </c>
      <c r="BM896">
        <f t="shared" si="416"/>
        <v>13.07402828335762</v>
      </c>
      <c r="BN896">
        <f t="shared" si="417"/>
        <v>13.07402828335762</v>
      </c>
      <c r="BO896">
        <f t="shared" si="418"/>
        <v>13.07402828335762</v>
      </c>
      <c r="BP896">
        <f t="shared" si="419"/>
        <v>13.07402828335762</v>
      </c>
      <c r="BS896">
        <f t="shared" si="420"/>
        <v>3.6016338905056386</v>
      </c>
      <c r="BT896">
        <f t="shared" si="421"/>
        <v>1.590144030357294</v>
      </c>
      <c r="BU896">
        <f t="shared" si="422"/>
        <v>3.6684308974563464</v>
      </c>
      <c r="BV896">
        <f t="shared" si="423"/>
        <v>1.8050072366388576</v>
      </c>
      <c r="BW896">
        <f t="shared" si="424"/>
        <v>2.4163052381234138</v>
      </c>
      <c r="BX896">
        <f t="shared" si="425"/>
        <v>14.486879114339445</v>
      </c>
      <c r="BY896">
        <f t="shared" si="426"/>
        <v>3.8904362043482479</v>
      </c>
      <c r="BZ896">
        <f t="shared" si="427"/>
        <v>1.6990172239925414</v>
      </c>
      <c r="CA896">
        <f t="shared" si="428"/>
        <v>6.9450600316279747</v>
      </c>
      <c r="CB896">
        <f t="shared" si="429"/>
        <v>6.8239827820432879</v>
      </c>
      <c r="CC896">
        <f t="shared" si="430"/>
        <v>0.75547464041216017</v>
      </c>
      <c r="CD896">
        <f t="shared" si="431"/>
        <v>0.75547464041216017</v>
      </c>
      <c r="CE896">
        <f t="shared" si="432"/>
        <v>0.75547464041216017</v>
      </c>
      <c r="CF896">
        <f t="shared" si="433"/>
        <v>0.75547464041216017</v>
      </c>
      <c r="CG896">
        <f t="shared" si="434"/>
        <v>0.75547464041216017</v>
      </c>
    </row>
    <row r="897" spans="1:85" x14ac:dyDescent="0.3">
      <c r="A897">
        <f t="shared" si="435"/>
        <v>178.99999999999838</v>
      </c>
      <c r="B897">
        <f>AgentRun[[#This Row],[Current Altitude]]</f>
        <v>2967.9130361527205</v>
      </c>
      <c r="C897">
        <f>AgentRun[[#This Row],[Current Heading]]</f>
        <v>267.93274818399863</v>
      </c>
      <c r="E897" t="e">
        <f>FlightData_1[[#This Row],[curr_alt_ft]]</f>
        <v>#VALUE!</v>
      </c>
      <c r="F897" t="e">
        <f>FlightData_1[[#This Row],[curr_heading]]</f>
        <v>#VALUE!</v>
      </c>
      <c r="H897">
        <f>FlightData_10[[#This Row],[curr_alt_ft]]</f>
        <v>2944.5521535910666</v>
      </c>
      <c r="I897">
        <f>FlightData_10[[#This Row],[curr_heading]]</f>
        <v>270.7260089145359</v>
      </c>
      <c r="K897">
        <f>FlightData_25[[#This Row],[curr_alt_ft]]</f>
        <v>2962.4573796242476</v>
      </c>
      <c r="L897">
        <f>FlightData_25[[#This Row],[curr_heading]]</f>
        <v>268.77656954624393</v>
      </c>
      <c r="N897">
        <f>FlightData_50[[#This Row],[curr_alt_ft]]</f>
        <v>2963.208663020283</v>
      </c>
      <c r="O897">
        <f>FlightData_50[[#This Row],[curr_heading]]</f>
        <v>270.08815626946443</v>
      </c>
      <c r="Q897">
        <f>FlightData_75[[#This Row],[curr_alt_ft]]</f>
        <v>2952.4158414825797</v>
      </c>
      <c r="R897">
        <f>FlightData_75[[#This Row],[curr_heading]]</f>
        <v>268.65733803380544</v>
      </c>
      <c r="T897">
        <f>FlightData_100[[#This Row],[curr_alt_ft]]</f>
        <v>2969.3203498460352</v>
      </c>
      <c r="U897">
        <f>FlightData_100[[#This Row],[curr_heading]]</f>
        <v>269.21793193195566</v>
      </c>
      <c r="W897">
        <f>FlightData_100000[[#This Row],[curr_alt_ft]]</f>
        <v>2969.8808073811233</v>
      </c>
      <c r="X897">
        <f>FlightData_100000[[#This Row],[curr_heading]]</f>
        <v>281.47447584203354</v>
      </c>
      <c r="Z897">
        <f>FlightData_250000[[#This Row],[curr_alt_ft]]</f>
        <v>2979.7456095255911</v>
      </c>
      <c r="AA897">
        <f>FlightData_250000[[#This Row],[curr_heading]]</f>
        <v>270.91176550021652</v>
      </c>
      <c r="AC897">
        <f>FlightData_500000[[#This Row],[curr_alt_ft]]</f>
        <v>2983.7120014950633</v>
      </c>
      <c r="AD897">
        <f>FlightData_500000[[#This Row],[curr_heading]]</f>
        <v>269.33284460834426</v>
      </c>
      <c r="AF897">
        <f>FlightData_1M[[#This Row],[curr_alt_ft]]</f>
        <v>2997.4871203936636</v>
      </c>
      <c r="AG897">
        <f>FlightData_1M[[#This Row],[curr_heading]]</f>
        <v>273.59651083152266</v>
      </c>
      <c r="AI897">
        <f>HDIL_4096[[#This Row],[curr_alt_ft]]</f>
        <v>2968.2762925550342</v>
      </c>
      <c r="AJ897">
        <f>HDIL_4096[[#This Row],[curr_heading]]</f>
        <v>274.40802870213543</v>
      </c>
      <c r="AL897">
        <f>HDIL_5585[[#This Row],[curr_alt_ft]]</f>
        <v>2982.6858943253756</v>
      </c>
      <c r="AM897">
        <f>HDIL_5585[[#This Row],[curr_heading]]</f>
        <v>268.27540785454801</v>
      </c>
      <c r="AO897">
        <f>HDIL_5685[[#This Row],[curr_alt_ft]]</f>
        <v>2982.6858943253756</v>
      </c>
      <c r="AP897">
        <f>HDIL_5685[[#This Row],[curr_heading]]</f>
        <v>268.27540785454801</v>
      </c>
      <c r="AR897">
        <f>HDIL_5838[[#This Row],[curr_alt_ft]]</f>
        <v>2982.6858943253756</v>
      </c>
      <c r="AS897">
        <f>HDIL_5838[[#This Row],[curr_heading]]</f>
        <v>268.27540785454801</v>
      </c>
      <c r="AU897">
        <f>HDIL_5907[[#This Row],[curr_alt_ft]]</f>
        <v>2982.6858943253756</v>
      </c>
      <c r="AV897">
        <f>HDIL_5907[[#This Row],[curr_heading]]</f>
        <v>268.27540785454801</v>
      </c>
      <c r="AX897">
        <f>HDIL_6400[[#This Row],[curr_alt_ft]]</f>
        <v>2982.6858943253756</v>
      </c>
      <c r="AY897">
        <f>HDIL_6400[[#This Row],[curr_heading]]</f>
        <v>268.27540785454801</v>
      </c>
      <c r="BB897">
        <f t="shared" si="405"/>
        <v>23.360882561653852</v>
      </c>
      <c r="BC897">
        <f t="shared" si="406"/>
        <v>5.4556565284729004</v>
      </c>
      <c r="BD897">
        <f t="shared" si="407"/>
        <v>4.7043731324374676</v>
      </c>
      <c r="BE897">
        <f t="shared" si="408"/>
        <v>15.497194670140743</v>
      </c>
      <c r="BF897">
        <f t="shared" si="409"/>
        <v>1.4073136933147907</v>
      </c>
      <c r="BG897">
        <f t="shared" si="410"/>
        <v>1.967771228402853</v>
      </c>
      <c r="BH897">
        <f t="shared" si="411"/>
        <v>11.832573372870684</v>
      </c>
      <c r="BI897">
        <f t="shared" si="412"/>
        <v>15.798965342342854</v>
      </c>
      <c r="BJ897">
        <f t="shared" si="413"/>
        <v>29.574084240943193</v>
      </c>
      <c r="BK897">
        <f t="shared" si="414"/>
        <v>0.36325640231370926</v>
      </c>
      <c r="BL897">
        <f t="shared" si="415"/>
        <v>14.772858172655106</v>
      </c>
      <c r="BM897">
        <f t="shared" si="416"/>
        <v>14.772858172655106</v>
      </c>
      <c r="BN897">
        <f t="shared" si="417"/>
        <v>14.772858172655106</v>
      </c>
      <c r="BO897">
        <f t="shared" si="418"/>
        <v>14.772858172655106</v>
      </c>
      <c r="BP897">
        <f t="shared" si="419"/>
        <v>14.772858172655106</v>
      </c>
      <c r="BS897">
        <f t="shared" si="420"/>
        <v>2.7932607305372699</v>
      </c>
      <c r="BT897">
        <f t="shared" si="421"/>
        <v>0.84382136224530768</v>
      </c>
      <c r="BU897">
        <f t="shared" si="422"/>
        <v>2.1554080854658082</v>
      </c>
      <c r="BV897">
        <f t="shared" si="423"/>
        <v>0.72458984980681862</v>
      </c>
      <c r="BW897">
        <f t="shared" si="424"/>
        <v>1.2851837479570349</v>
      </c>
      <c r="BX897">
        <f t="shared" si="425"/>
        <v>13.541727658034915</v>
      </c>
      <c r="BY897">
        <f t="shared" si="426"/>
        <v>2.9790173162178917</v>
      </c>
      <c r="BZ897">
        <f t="shared" si="427"/>
        <v>1.4000964243456337</v>
      </c>
      <c r="CA897">
        <f t="shared" si="428"/>
        <v>5.6637626475240381</v>
      </c>
      <c r="CB897">
        <f t="shared" si="429"/>
        <v>6.4752805181367989</v>
      </c>
      <c r="CC897">
        <f t="shared" si="430"/>
        <v>0.34265967054938073</v>
      </c>
      <c r="CD897">
        <f t="shared" si="431"/>
        <v>0.34265967054938073</v>
      </c>
      <c r="CE897">
        <f t="shared" si="432"/>
        <v>0.34265967054938073</v>
      </c>
      <c r="CF897">
        <f t="shared" si="433"/>
        <v>0.34265967054938073</v>
      </c>
      <c r="CG897">
        <f t="shared" si="434"/>
        <v>0.34265967054938073</v>
      </c>
    </row>
    <row r="898" spans="1:85" x14ac:dyDescent="0.3">
      <c r="A898">
        <f t="shared" si="435"/>
        <v>179.19999999999837</v>
      </c>
      <c r="B898">
        <f>AgentRun[[#This Row],[Current Altitude]]</f>
        <v>2967.070557653904</v>
      </c>
      <c r="C898">
        <f>AgentRun[[#This Row],[Current Heading]]</f>
        <v>268.46224391246358</v>
      </c>
      <c r="E898" t="e">
        <f>FlightData_1[[#This Row],[curr_alt_ft]]</f>
        <v>#VALUE!</v>
      </c>
      <c r="F898" t="e">
        <f>FlightData_1[[#This Row],[curr_heading]]</f>
        <v>#VALUE!</v>
      </c>
      <c r="H898">
        <f>FlightData_10[[#This Row],[curr_alt_ft]]</f>
        <v>2943.9818197190762</v>
      </c>
      <c r="I898">
        <f>FlightData_10[[#This Row],[curr_heading]]</f>
        <v>270.31965691537039</v>
      </c>
      <c r="K898">
        <f>FlightData_25[[#This Row],[curr_alt_ft]]</f>
        <v>2961.3861012384295</v>
      </c>
      <c r="L898">
        <f>FlightData_25[[#This Row],[curr_heading]]</f>
        <v>268.70602493187096</v>
      </c>
      <c r="N898">
        <f>FlightData_50[[#This Row],[curr_alt_ft]]</f>
        <v>2962.0375934354961</v>
      </c>
      <c r="O898">
        <f>FlightData_50[[#This Row],[curr_heading]]</f>
        <v>269.44828425038338</v>
      </c>
      <c r="Q898">
        <f>FlightData_75[[#This Row],[curr_alt_ft]]</f>
        <v>2952.0243944935501</v>
      </c>
      <c r="R898">
        <f>FlightData_75[[#This Row],[curr_heading]]</f>
        <v>268.5387416387087</v>
      </c>
      <c r="T898">
        <f>FlightData_100[[#This Row],[curr_alt_ft]]</f>
        <v>2969.6595137827098</v>
      </c>
      <c r="U898">
        <f>FlightData_100[[#This Row],[curr_heading]]</f>
        <v>269.32259095293034</v>
      </c>
      <c r="W898">
        <f>FlightData_100000[[#This Row],[curr_alt_ft]]</f>
        <v>2969.3847247362137</v>
      </c>
      <c r="X898">
        <f>FlightData_100000[[#This Row],[curr_heading]]</f>
        <v>281.40714098102495</v>
      </c>
      <c r="Z898">
        <f>FlightData_250000[[#This Row],[curr_alt_ft]]</f>
        <v>2979.2388991080225</v>
      </c>
      <c r="AA898">
        <f>FlightData_250000[[#This Row],[curr_heading]]</f>
        <v>270.8021789222912</v>
      </c>
      <c r="AC898">
        <f>FlightData_500000[[#This Row],[curr_alt_ft]]</f>
        <v>2983.6898298300803</v>
      </c>
      <c r="AD898">
        <f>FlightData_500000[[#This Row],[curr_heading]]</f>
        <v>269.68386091384514</v>
      </c>
      <c r="AF898">
        <f>FlightData_1M[[#This Row],[curr_alt_ft]]</f>
        <v>2996.7539529129863</v>
      </c>
      <c r="AG898">
        <f>FlightData_1M[[#This Row],[curr_heading]]</f>
        <v>273.44603011327126</v>
      </c>
      <c r="AI898">
        <f>HDIL_4096[[#This Row],[curr_alt_ft]]</f>
        <v>2968.0046256184578</v>
      </c>
      <c r="AJ898">
        <f>HDIL_4096[[#This Row],[curr_heading]]</f>
        <v>274.64749605439556</v>
      </c>
      <c r="AL898">
        <f>HDIL_5585[[#This Row],[curr_alt_ft]]</f>
        <v>2982.1113048344851</v>
      </c>
      <c r="AM898">
        <f>HDIL_5585[[#This Row],[curr_heading]]</f>
        <v>268.79372523659379</v>
      </c>
      <c r="AO898">
        <f>HDIL_5685[[#This Row],[curr_alt_ft]]</f>
        <v>2982.1113048344851</v>
      </c>
      <c r="AP898">
        <f>HDIL_5685[[#This Row],[curr_heading]]</f>
        <v>268.79372523659379</v>
      </c>
      <c r="AR898">
        <f>HDIL_5838[[#This Row],[curr_alt_ft]]</f>
        <v>2982.1113048344851</v>
      </c>
      <c r="AS898">
        <f>HDIL_5838[[#This Row],[curr_heading]]</f>
        <v>268.79372523659379</v>
      </c>
      <c r="AU898">
        <f>HDIL_5907[[#This Row],[curr_alt_ft]]</f>
        <v>2982.1113048344851</v>
      </c>
      <c r="AV898">
        <f>HDIL_5907[[#This Row],[curr_heading]]</f>
        <v>268.79372523659379</v>
      </c>
      <c r="AX898">
        <f>HDIL_6400[[#This Row],[curr_alt_ft]]</f>
        <v>2982.1113048344851</v>
      </c>
      <c r="AY898">
        <f>HDIL_6400[[#This Row],[curr_heading]]</f>
        <v>268.79372523659379</v>
      </c>
      <c r="BB898">
        <f t="shared" si="405"/>
        <v>23.088737934827805</v>
      </c>
      <c r="BC898">
        <f t="shared" si="406"/>
        <v>5.6844564154744148</v>
      </c>
      <c r="BD898">
        <f t="shared" si="407"/>
        <v>5.0329642184078693</v>
      </c>
      <c r="BE898">
        <f t="shared" si="408"/>
        <v>15.046163160353899</v>
      </c>
      <c r="BF898">
        <f t="shared" si="409"/>
        <v>2.5889561288058758</v>
      </c>
      <c r="BG898">
        <f t="shared" si="410"/>
        <v>2.3141670823097229</v>
      </c>
      <c r="BH898">
        <f t="shared" si="411"/>
        <v>12.16834145411849</v>
      </c>
      <c r="BI898">
        <f t="shared" si="412"/>
        <v>16.61927217617631</v>
      </c>
      <c r="BJ898">
        <f t="shared" si="413"/>
        <v>29.683395259082317</v>
      </c>
      <c r="BK898">
        <f t="shared" si="414"/>
        <v>0.93406796455383301</v>
      </c>
      <c r="BL898">
        <f t="shared" si="415"/>
        <v>15.040747180581093</v>
      </c>
      <c r="BM898">
        <f t="shared" si="416"/>
        <v>15.040747180581093</v>
      </c>
      <c r="BN898">
        <f t="shared" si="417"/>
        <v>15.040747180581093</v>
      </c>
      <c r="BO898">
        <f t="shared" si="418"/>
        <v>15.040747180581093</v>
      </c>
      <c r="BP898">
        <f t="shared" si="419"/>
        <v>15.040747180581093</v>
      </c>
      <c r="BS898">
        <f t="shared" si="420"/>
        <v>1.8574130029068101</v>
      </c>
      <c r="BT898">
        <f t="shared" si="421"/>
        <v>0.24378101940737906</v>
      </c>
      <c r="BU898">
        <f t="shared" si="422"/>
        <v>0.98604033791980328</v>
      </c>
      <c r="BV898">
        <f t="shared" si="423"/>
        <v>7.6497726245122522E-2</v>
      </c>
      <c r="BW898">
        <f t="shared" si="424"/>
        <v>0.86034704046676325</v>
      </c>
      <c r="BX898">
        <f t="shared" si="425"/>
        <v>12.944897068561374</v>
      </c>
      <c r="BY898">
        <f t="shared" si="426"/>
        <v>2.3399350098276273</v>
      </c>
      <c r="BZ898">
        <f t="shared" si="427"/>
        <v>1.2216170013815599</v>
      </c>
      <c r="CA898">
        <f t="shared" si="428"/>
        <v>4.9837862008076854</v>
      </c>
      <c r="CB898">
        <f t="shared" si="429"/>
        <v>6.1852521419319828</v>
      </c>
      <c r="CC898">
        <f t="shared" si="430"/>
        <v>0.33148132413020903</v>
      </c>
      <c r="CD898">
        <f t="shared" si="431"/>
        <v>0.33148132413020903</v>
      </c>
      <c r="CE898">
        <f t="shared" si="432"/>
        <v>0.33148132413020903</v>
      </c>
      <c r="CF898">
        <f t="shared" si="433"/>
        <v>0.33148132413020903</v>
      </c>
      <c r="CG898">
        <f t="shared" si="434"/>
        <v>0.33148132413020903</v>
      </c>
    </row>
    <row r="899" spans="1:85" x14ac:dyDescent="0.3">
      <c r="A899">
        <f t="shared" si="435"/>
        <v>179.39999999999836</v>
      </c>
      <c r="B899">
        <f>AgentRun[[#This Row],[Current Altitude]]</f>
        <v>2967.3961017690599</v>
      </c>
      <c r="C899">
        <f>AgentRun[[#This Row],[Current Heading]]</f>
        <v>268.71814331814795</v>
      </c>
      <c r="E899" t="e">
        <f>FlightData_1[[#This Row],[curr_alt_ft]]</f>
        <v>#VALUE!</v>
      </c>
      <c r="F899" t="e">
        <f>FlightData_1[[#This Row],[curr_heading]]</f>
        <v>#VALUE!</v>
      </c>
      <c r="H899">
        <f>FlightData_10[[#This Row],[curr_alt_ft]]</f>
        <v>2943.968498930335</v>
      </c>
      <c r="I899">
        <f>FlightData_10[[#This Row],[curr_heading]]</f>
        <v>269.58598148641676</v>
      </c>
      <c r="K899">
        <f>FlightData_25[[#This Row],[curr_alt_ft]]</f>
        <v>2961.5291134007275</v>
      </c>
      <c r="L899">
        <f>FlightData_25[[#This Row],[curr_heading]]</f>
        <v>268.98034120608349</v>
      </c>
      <c r="N899">
        <f>FlightData_50[[#This Row],[curr_alt_ft]]</f>
        <v>2962.9539185650647</v>
      </c>
      <c r="O899">
        <f>FlightData_50[[#This Row],[curr_heading]]</f>
        <v>268.56062914393601</v>
      </c>
      <c r="Q899">
        <f>FlightData_75[[#This Row],[curr_alt_ft]]</f>
        <v>2952.2872057110071</v>
      </c>
      <c r="R899">
        <f>FlightData_75[[#This Row],[curr_heading]]</f>
        <v>268.24252155116511</v>
      </c>
      <c r="T899">
        <f>FlightData_100[[#This Row],[curr_alt_ft]]</f>
        <v>2968.1497768163681</v>
      </c>
      <c r="U899">
        <f>FlightData_100[[#This Row],[curr_heading]]</f>
        <v>269.49272488156527</v>
      </c>
      <c r="W899">
        <f>FlightData_100000[[#This Row],[curr_alt_ft]]</f>
        <v>2968.4335313923657</v>
      </c>
      <c r="X899">
        <f>FlightData_100000[[#This Row],[curr_heading]]</f>
        <v>281.66734979351872</v>
      </c>
      <c r="Z899">
        <f>FlightData_250000[[#This Row],[curr_alt_ft]]</f>
        <v>2980.888396255672</v>
      </c>
      <c r="AA899">
        <f>FlightData_250000[[#This Row],[curr_heading]]</f>
        <v>270.89726898375773</v>
      </c>
      <c r="AC899">
        <f>FlightData_500000[[#This Row],[curr_alt_ft]]</f>
        <v>2983.8533296026289</v>
      </c>
      <c r="AD899">
        <f>FlightData_500000[[#This Row],[curr_heading]]</f>
        <v>269.42726966868622</v>
      </c>
      <c r="AF899">
        <f>FlightData_1M[[#This Row],[curr_alt_ft]]</f>
        <v>2994.372148308903</v>
      </c>
      <c r="AG899">
        <f>FlightData_1M[[#This Row],[curr_heading]]</f>
        <v>273.04181042902781</v>
      </c>
      <c r="AI899">
        <f>HDIL_4096[[#This Row],[curr_alt_ft]]</f>
        <v>2967.0100229792297</v>
      </c>
      <c r="AJ899">
        <f>HDIL_4096[[#This Row],[curr_heading]]</f>
        <v>274.41439588106169</v>
      </c>
      <c r="AL899">
        <f>HDIL_5585[[#This Row],[curr_alt_ft]]</f>
        <v>2982.0790588408709</v>
      </c>
      <c r="AM899">
        <f>HDIL_5585[[#This Row],[curr_heading]]</f>
        <v>269.38715029433638</v>
      </c>
      <c r="AO899">
        <f>HDIL_5685[[#This Row],[curr_alt_ft]]</f>
        <v>2982.0790588408709</v>
      </c>
      <c r="AP899">
        <f>HDIL_5685[[#This Row],[curr_heading]]</f>
        <v>269.38715029433638</v>
      </c>
      <c r="AR899">
        <f>HDIL_5838[[#This Row],[curr_alt_ft]]</f>
        <v>2982.0790588408709</v>
      </c>
      <c r="AS899">
        <f>HDIL_5838[[#This Row],[curr_heading]]</f>
        <v>269.38715029433638</v>
      </c>
      <c r="AU899">
        <f>HDIL_5907[[#This Row],[curr_alt_ft]]</f>
        <v>2982.0790588408709</v>
      </c>
      <c r="AV899">
        <f>HDIL_5907[[#This Row],[curr_heading]]</f>
        <v>269.38715029433638</v>
      </c>
      <c r="AX899">
        <f>HDIL_6400[[#This Row],[curr_alt_ft]]</f>
        <v>2982.0790588408709</v>
      </c>
      <c r="AY899">
        <f>HDIL_6400[[#This Row],[curr_heading]]</f>
        <v>269.38715029433638</v>
      </c>
      <c r="BB899">
        <f t="shared" ref="BB899:BB962" si="436">ABS(H899-$B899)</f>
        <v>23.427602838724852</v>
      </c>
      <c r="BC899">
        <f t="shared" ref="BC899:BC962" si="437">ABS(K899-$B899)</f>
        <v>5.866988368332386</v>
      </c>
      <c r="BD899">
        <f t="shared" ref="BD899:BD962" si="438">ABS(N899-$B899)</f>
        <v>4.4421832039952278</v>
      </c>
      <c r="BE899">
        <f t="shared" ref="BE899:BE962" si="439">ABS(Q899-$B899)</f>
        <v>15.108896058052778</v>
      </c>
      <c r="BF899">
        <f t="shared" ref="BF899:BF962" si="440">ABS(T899-$B899)</f>
        <v>0.75367504730820656</v>
      </c>
      <c r="BG899">
        <f t="shared" ref="BG899:BG962" si="441">ABS(W899-$B899)</f>
        <v>1.0374296233057976</v>
      </c>
      <c r="BH899">
        <f t="shared" ref="BH899:BH962" si="442">ABS(Z899-$B899)</f>
        <v>13.492294486612082</v>
      </c>
      <c r="BI899">
        <f t="shared" ref="BI899:BI962" si="443">ABS(AC899-$B899)</f>
        <v>16.45722783356905</v>
      </c>
      <c r="BJ899">
        <f t="shared" ref="BJ899:BJ962" si="444">ABS(AF899-$B899)</f>
        <v>26.976046539843082</v>
      </c>
      <c r="BK899">
        <f t="shared" ref="BK899:BK962" si="445">ABS(AI899-$B899)</f>
        <v>0.38607878983020782</v>
      </c>
      <c r="BL899">
        <f t="shared" ref="BL899:BL962" si="446">ABS(AL899-$B899)</f>
        <v>14.682957071810961</v>
      </c>
      <c r="BM899">
        <f t="shared" ref="BM899:BM962" si="447">ABS(AO899-$B899)</f>
        <v>14.682957071810961</v>
      </c>
      <c r="BN899">
        <f t="shared" ref="BN899:BN962" si="448">ABS(AR899-$B899)</f>
        <v>14.682957071810961</v>
      </c>
      <c r="BO899">
        <f t="shared" ref="BO899:BO962" si="449">ABS(AU899-$B899)</f>
        <v>14.682957071810961</v>
      </c>
      <c r="BP899">
        <f t="shared" ref="BP899:BP962" si="450">ABS(AX899-$B899)</f>
        <v>14.682957071810961</v>
      </c>
      <c r="BS899">
        <f t="shared" ref="BS899:BS962" si="451">IF(ABS(I899-$C899) &gt; 180, 360 - ABS(I899-$C899), ABS(I899-$C899))</f>
        <v>0.86783816826880411</v>
      </c>
      <c r="BT899">
        <f t="shared" ref="BT899:BT962" si="452">IF(ABS(L899-$C899) &gt; 180, 360 - ABS(L899-$C899), ABS(L899-$C899))</f>
        <v>0.26219788793554244</v>
      </c>
      <c r="BU899">
        <f t="shared" ref="BU899:BU962" si="453">IF(ABS(O899-$C899) &gt; 180, 360 - ABS(O899-$C899), ABS(O899-$C899))</f>
        <v>0.15751417421193992</v>
      </c>
      <c r="BV899">
        <f t="shared" ref="BV899:BV962" si="454">IF(ABS(R899-$C899) &gt; 180, 360 - ABS(R899-$C899), ABS(R899-$C899))</f>
        <v>0.4756217669828402</v>
      </c>
      <c r="BW899">
        <f t="shared" ref="BW899:BW962" si="455">IF(ABS(U899-$C899) &gt; 180, 360 - ABS(U899-$C899), ABS(U899-$C899))</f>
        <v>0.7745815634173141</v>
      </c>
      <c r="BX899">
        <f t="shared" ref="BX899:BX962" si="456">IF(ABS(X899-$C899) &gt; 180, 360 - ABS(X899-$C899), ABS(X899-$C899))</f>
        <v>12.949206475370772</v>
      </c>
      <c r="BY899">
        <f t="shared" ref="BY899:BY962" si="457">IF(ABS(AA899-$C899) &gt; 180, 360 - ABS(AA899-$C899), ABS(AA899-$C899))</f>
        <v>2.1791256656097744</v>
      </c>
      <c r="BZ899">
        <f t="shared" ref="BZ899:BZ962" si="458">IF(ABS(AD899-$C899) &gt; 180, 360 - ABS(AD899-$C899), ABS(AD899-$C899))</f>
        <v>0.70912635053826989</v>
      </c>
      <c r="CA899">
        <f t="shared" ref="CA899:CA962" si="459">IF(ABS(AG899-$C899) &gt; 180, 360 - ABS(AG899-$C899), ABS(AG899-$C899))</f>
        <v>4.3236671108798532</v>
      </c>
      <c r="CB899">
        <f t="shared" ref="CB899:CB962" si="460">IF(ABS(AJ899-$C899) &gt; 180, 360 - ABS(AJ899-$C899), ABS(AJ899-$C899))</f>
        <v>5.6962525629137417</v>
      </c>
      <c r="CC899">
        <f t="shared" ref="CC899:CC962" si="461">IF(ABS(AM899-$C899) &gt; 180, 360 - ABS(AM899-$C899), ABS(AM899-$C899))</f>
        <v>0.66900697618842742</v>
      </c>
      <c r="CD899">
        <f t="shared" ref="CD899:CD962" si="462">IF(ABS(AP899-$C899) &gt; 180, 360 - ABS(AP899-$C899), ABS(AP899-$C899))</f>
        <v>0.66900697618842742</v>
      </c>
      <c r="CE899">
        <f t="shared" ref="CE899:CE962" si="463">IF(ABS(AS899-$C899) &gt; 180, 360 - ABS(AS899-$C899), ABS(AS899-$C899))</f>
        <v>0.66900697618842742</v>
      </c>
      <c r="CF899">
        <f t="shared" ref="CF899:CF962" si="464">IF(ABS(AV899-$C899) &gt; 180, 360 - ABS(AV899-$C899), ABS(AV899-$C899))</f>
        <v>0.66900697618842742</v>
      </c>
      <c r="CG899">
        <f t="shared" ref="CG899:CG962" si="465">IF(ABS(AY899-$C899) &gt; 180, 360 - ABS(AY899-$C899), ABS(AY899-$C899))</f>
        <v>0.66900697618842742</v>
      </c>
    </row>
    <row r="900" spans="1:85" x14ac:dyDescent="0.3">
      <c r="A900">
        <f t="shared" ref="A900:A963" si="466">A899+0.2</f>
        <v>179.59999999999835</v>
      </c>
      <c r="B900">
        <f>AgentRun[[#This Row],[Current Altitude]]</f>
        <v>2966.7462142705917</v>
      </c>
      <c r="C900">
        <f>AgentRun[[#This Row],[Current Heading]]</f>
        <v>269.13575395272238</v>
      </c>
      <c r="E900" t="e">
        <f>FlightData_1[[#This Row],[curr_alt_ft]]</f>
        <v>#VALUE!</v>
      </c>
      <c r="F900" t="e">
        <f>FlightData_1[[#This Row],[curr_heading]]</f>
        <v>#VALUE!</v>
      </c>
      <c r="H900">
        <f>FlightData_10[[#This Row],[curr_alt_ft]]</f>
        <v>2944.9865966811776</v>
      </c>
      <c r="I900">
        <f>FlightData_10[[#This Row],[curr_heading]]</f>
        <v>269.59369512370927</v>
      </c>
      <c r="K900">
        <f>FlightData_25[[#This Row],[curr_alt_ft]]</f>
        <v>2960.6801835298538</v>
      </c>
      <c r="L900">
        <f>FlightData_25[[#This Row],[curr_heading]]</f>
        <v>269.12944169897702</v>
      </c>
      <c r="N900">
        <f>FlightData_50[[#This Row],[curr_alt_ft]]</f>
        <v>2965.2376568987966</v>
      </c>
      <c r="O900">
        <f>FlightData_50[[#This Row],[curr_heading]]</f>
        <v>268.57548681348123</v>
      </c>
      <c r="Q900">
        <f>FlightData_75[[#This Row],[curr_alt_ft]]</f>
        <v>2953.6587702445686</v>
      </c>
      <c r="R900">
        <f>FlightData_75[[#This Row],[curr_heading]]</f>
        <v>268.62055273932447</v>
      </c>
      <c r="T900">
        <f>FlightData_100[[#This Row],[curr_alt_ft]]</f>
        <v>2967.2798721753061</v>
      </c>
      <c r="U900">
        <f>FlightData_100[[#This Row],[curr_heading]]</f>
        <v>269.41161727885657</v>
      </c>
      <c r="W900">
        <f>FlightData_100000[[#This Row],[curr_alt_ft]]</f>
        <v>2966.174787055701</v>
      </c>
      <c r="X900">
        <f>FlightData_100000[[#This Row],[curr_heading]]</f>
        <v>281.9500095459278</v>
      </c>
      <c r="Z900">
        <f>FlightData_250000[[#This Row],[curr_alt_ft]]</f>
        <v>2982.7597357034683</v>
      </c>
      <c r="AA900">
        <f>FlightData_250000[[#This Row],[curr_heading]]</f>
        <v>271.77548041089096</v>
      </c>
      <c r="AC900">
        <f>FlightData_500000[[#This Row],[curr_alt_ft]]</f>
        <v>2983.8264416120946</v>
      </c>
      <c r="AD900">
        <f>FlightData_500000[[#This Row],[curr_heading]]</f>
        <v>269.49750632244076</v>
      </c>
      <c r="AF900">
        <f>FlightData_1M[[#This Row],[curr_alt_ft]]</f>
        <v>2991.8808079324663</v>
      </c>
      <c r="AG900">
        <f>FlightData_1M[[#This Row],[curr_heading]]</f>
        <v>272.53886165988791</v>
      </c>
      <c r="AI900">
        <f>HDIL_4096[[#This Row],[curr_alt_ft]]</f>
        <v>2965.5821127966046</v>
      </c>
      <c r="AJ900">
        <f>HDIL_4096[[#This Row],[curr_heading]]</f>
        <v>273.88321346476778</v>
      </c>
      <c r="AL900">
        <f>HDIL_5585[[#This Row],[curr_alt_ft]]</f>
        <v>2981.9763179160655</v>
      </c>
      <c r="AM900">
        <f>HDIL_5585[[#This Row],[curr_heading]]</f>
        <v>269.82748087430178</v>
      </c>
      <c r="AO900">
        <f>HDIL_5685[[#This Row],[curr_alt_ft]]</f>
        <v>2981.9763179160655</v>
      </c>
      <c r="AP900">
        <f>HDIL_5685[[#This Row],[curr_heading]]</f>
        <v>269.82748087430178</v>
      </c>
      <c r="AR900">
        <f>HDIL_5838[[#This Row],[curr_alt_ft]]</f>
        <v>2981.9763179160655</v>
      </c>
      <c r="AS900">
        <f>HDIL_5838[[#This Row],[curr_heading]]</f>
        <v>269.82748087430178</v>
      </c>
      <c r="AU900">
        <f>HDIL_5907[[#This Row],[curr_alt_ft]]</f>
        <v>2981.9763179160655</v>
      </c>
      <c r="AV900">
        <f>HDIL_5907[[#This Row],[curr_heading]]</f>
        <v>269.82748087430178</v>
      </c>
      <c r="AX900">
        <f>HDIL_6400[[#This Row],[curr_alt_ft]]</f>
        <v>2981.9763179160655</v>
      </c>
      <c r="AY900">
        <f>HDIL_6400[[#This Row],[curr_heading]]</f>
        <v>269.82748087430178</v>
      </c>
      <c r="BB900">
        <f t="shared" si="436"/>
        <v>21.75961758941412</v>
      </c>
      <c r="BC900">
        <f t="shared" si="437"/>
        <v>6.066030740737915</v>
      </c>
      <c r="BD900">
        <f t="shared" si="438"/>
        <v>1.5085573717951775</v>
      </c>
      <c r="BE900">
        <f t="shared" si="439"/>
        <v>13.087444026023149</v>
      </c>
      <c r="BF900">
        <f t="shared" si="440"/>
        <v>0.53365790471434593</v>
      </c>
      <c r="BG900">
        <f t="shared" si="441"/>
        <v>0.57142721489071846</v>
      </c>
      <c r="BH900">
        <f t="shared" si="442"/>
        <v>16.013521432876587</v>
      </c>
      <c r="BI900">
        <f t="shared" si="443"/>
        <v>17.080227341502905</v>
      </c>
      <c r="BJ900">
        <f t="shared" si="444"/>
        <v>25.134593661874533</v>
      </c>
      <c r="BK900">
        <f t="shared" si="445"/>
        <v>1.1641014739871025</v>
      </c>
      <c r="BL900">
        <f t="shared" si="446"/>
        <v>15.230103645473719</v>
      </c>
      <c r="BM900">
        <f t="shared" si="447"/>
        <v>15.230103645473719</v>
      </c>
      <c r="BN900">
        <f t="shared" si="448"/>
        <v>15.230103645473719</v>
      </c>
      <c r="BO900">
        <f t="shared" si="449"/>
        <v>15.230103645473719</v>
      </c>
      <c r="BP900">
        <f t="shared" si="450"/>
        <v>15.230103645473719</v>
      </c>
      <c r="BS900">
        <f t="shared" si="451"/>
        <v>0.45794117098688503</v>
      </c>
      <c r="BT900">
        <f t="shared" si="452"/>
        <v>6.3122537453637051E-3</v>
      </c>
      <c r="BU900">
        <f t="shared" si="453"/>
        <v>0.56026713924114802</v>
      </c>
      <c r="BV900">
        <f t="shared" si="454"/>
        <v>0.51520121339791558</v>
      </c>
      <c r="BW900">
        <f t="shared" si="455"/>
        <v>0.27586332613418563</v>
      </c>
      <c r="BX900">
        <f t="shared" si="456"/>
        <v>12.814255593205417</v>
      </c>
      <c r="BY900">
        <f t="shared" si="457"/>
        <v>2.6397264581685818</v>
      </c>
      <c r="BZ900">
        <f t="shared" si="458"/>
        <v>0.36175236971837421</v>
      </c>
      <c r="CA900">
        <f t="shared" si="459"/>
        <v>3.4031077071655318</v>
      </c>
      <c r="CB900">
        <f t="shared" si="460"/>
        <v>4.7474595120453955</v>
      </c>
      <c r="CC900">
        <f t="shared" si="461"/>
        <v>0.69172692157940219</v>
      </c>
      <c r="CD900">
        <f t="shared" si="462"/>
        <v>0.69172692157940219</v>
      </c>
      <c r="CE900">
        <f t="shared" si="463"/>
        <v>0.69172692157940219</v>
      </c>
      <c r="CF900">
        <f t="shared" si="464"/>
        <v>0.69172692157940219</v>
      </c>
      <c r="CG900">
        <f t="shared" si="465"/>
        <v>0.69172692157940219</v>
      </c>
    </row>
    <row r="901" spans="1:85" x14ac:dyDescent="0.3">
      <c r="A901">
        <f t="shared" si="466"/>
        <v>179.79999999999833</v>
      </c>
      <c r="B901">
        <f>AgentRun[[#This Row],[Current Altitude]]</f>
        <v>2966.6108330748975</v>
      </c>
      <c r="C901">
        <f>AgentRun[[#This Row],[Current Heading]]</f>
        <v>269.1225113129272</v>
      </c>
      <c r="E901" t="e">
        <f>FlightData_1[[#This Row],[curr_alt_ft]]</f>
        <v>#VALUE!</v>
      </c>
      <c r="F901" t="e">
        <f>FlightData_1[[#This Row],[curr_heading]]</f>
        <v>#VALUE!</v>
      </c>
      <c r="H901">
        <f>FlightData_10[[#This Row],[curr_alt_ft]]</f>
        <v>2944.9730581119657</v>
      </c>
      <c r="I901">
        <f>FlightData_10[[#This Row],[curr_heading]]</f>
        <v>269.45414120082944</v>
      </c>
      <c r="K901">
        <f>FlightData_25[[#This Row],[curr_alt_ft]]</f>
        <v>2960.3900605551898</v>
      </c>
      <c r="L901">
        <f>FlightData_25[[#This Row],[curr_heading]]</f>
        <v>268.84962249038404</v>
      </c>
      <c r="N901">
        <f>FlightData_50[[#This Row],[curr_alt_ft]]</f>
        <v>2966.3573612160981</v>
      </c>
      <c r="O901">
        <f>FlightData_50[[#This Row],[curr_heading]]</f>
        <v>269.45483534276417</v>
      </c>
      <c r="Q901">
        <f>FlightData_75[[#This Row],[curr_alt_ft]]</f>
        <v>2953.9916997589171</v>
      </c>
      <c r="R901">
        <f>FlightData_75[[#This Row],[curr_heading]]</f>
        <v>269.09781115729197</v>
      </c>
      <c r="T901">
        <f>FlightData_100[[#This Row],[curr_alt_ft]]</f>
        <v>2967.6181527152658</v>
      </c>
      <c r="U901">
        <f>FlightData_100[[#This Row],[curr_heading]]</f>
        <v>269.73493140620701</v>
      </c>
      <c r="W901">
        <f>FlightData_100000[[#This Row],[curr_alt_ft]]</f>
        <v>2964.8424180857837</v>
      </c>
      <c r="X901">
        <f>FlightData_100000[[#This Row],[curr_heading]]</f>
        <v>282.01186063542531</v>
      </c>
      <c r="Z901">
        <f>FlightData_250000[[#This Row],[curr_alt_ft]]</f>
        <v>2983.0894095338881</v>
      </c>
      <c r="AA901">
        <f>FlightData_250000[[#This Row],[curr_heading]]</f>
        <v>272.59324079059775</v>
      </c>
      <c r="AC901">
        <f>FlightData_500000[[#This Row],[curr_alt_ft]]</f>
        <v>2983.8774801008403</v>
      </c>
      <c r="AD901">
        <f>FlightData_500000[[#This Row],[curr_heading]]</f>
        <v>270.16615279430647</v>
      </c>
      <c r="AF901">
        <f>FlightData_1M[[#This Row],[curr_alt_ft]]</f>
        <v>2990.6957379281521</v>
      </c>
      <c r="AG901">
        <f>FlightData_1M[[#This Row],[curr_heading]]</f>
        <v>272.00263261135814</v>
      </c>
      <c r="AI901">
        <f>HDIL_4096[[#This Row],[curr_alt_ft]]</f>
        <v>2963.8867291100323</v>
      </c>
      <c r="AJ901">
        <f>HDIL_4096[[#This Row],[curr_heading]]</f>
        <v>273.00673910553758</v>
      </c>
      <c r="AL901">
        <f>HDIL_5585[[#This Row],[curr_alt_ft]]</f>
        <v>2982.7246942706406</v>
      </c>
      <c r="AM901">
        <f>HDIL_5585[[#This Row],[curr_heading]]</f>
        <v>269.77673406348498</v>
      </c>
      <c r="AO901">
        <f>HDIL_5685[[#This Row],[curr_alt_ft]]</f>
        <v>2982.7246942706406</v>
      </c>
      <c r="AP901">
        <f>HDIL_5685[[#This Row],[curr_heading]]</f>
        <v>269.77673406348498</v>
      </c>
      <c r="AR901">
        <f>HDIL_5838[[#This Row],[curr_alt_ft]]</f>
        <v>2982.7246942706406</v>
      </c>
      <c r="AS901">
        <f>HDIL_5838[[#This Row],[curr_heading]]</f>
        <v>269.77673406348498</v>
      </c>
      <c r="AU901">
        <f>HDIL_5907[[#This Row],[curr_alt_ft]]</f>
        <v>2982.7246942706406</v>
      </c>
      <c r="AV901">
        <f>HDIL_5907[[#This Row],[curr_heading]]</f>
        <v>269.77673406348498</v>
      </c>
      <c r="AX901">
        <f>HDIL_6400[[#This Row],[curr_alt_ft]]</f>
        <v>2982.7246942706406</v>
      </c>
      <c r="AY901">
        <f>HDIL_6400[[#This Row],[curr_heading]]</f>
        <v>269.77673406348498</v>
      </c>
      <c r="BB901">
        <f t="shared" si="436"/>
        <v>21.637774962931871</v>
      </c>
      <c r="BC901">
        <f t="shared" si="437"/>
        <v>6.2207725197076797</v>
      </c>
      <c r="BD901">
        <f t="shared" si="438"/>
        <v>0.25347185879945755</v>
      </c>
      <c r="BE901">
        <f t="shared" si="439"/>
        <v>12.619133315980434</v>
      </c>
      <c r="BF901">
        <f t="shared" si="440"/>
        <v>1.0073196403682232</v>
      </c>
      <c r="BG901">
        <f t="shared" si="441"/>
        <v>1.7684149891138077</v>
      </c>
      <c r="BH901">
        <f t="shared" si="442"/>
        <v>16.478576458990574</v>
      </c>
      <c r="BI901">
        <f t="shared" si="443"/>
        <v>17.266647025942802</v>
      </c>
      <c r="BJ901">
        <f t="shared" si="444"/>
        <v>24.084904853254557</v>
      </c>
      <c r="BK901">
        <f t="shared" si="445"/>
        <v>2.7241039648652077</v>
      </c>
      <c r="BL901">
        <f t="shared" si="446"/>
        <v>16.113861195743084</v>
      </c>
      <c r="BM901">
        <f t="shared" si="447"/>
        <v>16.113861195743084</v>
      </c>
      <c r="BN901">
        <f t="shared" si="448"/>
        <v>16.113861195743084</v>
      </c>
      <c r="BO901">
        <f t="shared" si="449"/>
        <v>16.113861195743084</v>
      </c>
      <c r="BP901">
        <f t="shared" si="450"/>
        <v>16.113861195743084</v>
      </c>
      <c r="BS901">
        <f t="shared" si="451"/>
        <v>0.33162988790223835</v>
      </c>
      <c r="BT901">
        <f t="shared" si="452"/>
        <v>0.27288882254316604</v>
      </c>
      <c r="BU901">
        <f t="shared" si="453"/>
        <v>0.33232402983696829</v>
      </c>
      <c r="BV901">
        <f t="shared" si="454"/>
        <v>2.4700155635230203E-2</v>
      </c>
      <c r="BW901">
        <f t="shared" si="455"/>
        <v>0.61242009327980895</v>
      </c>
      <c r="BX901">
        <f t="shared" si="456"/>
        <v>12.889349322498106</v>
      </c>
      <c r="BY901">
        <f t="shared" si="457"/>
        <v>3.4707294776705453</v>
      </c>
      <c r="BZ901">
        <f t="shared" si="458"/>
        <v>1.043641481379268</v>
      </c>
      <c r="CA901">
        <f t="shared" si="459"/>
        <v>2.8801212984309359</v>
      </c>
      <c r="CB901">
        <f t="shared" si="460"/>
        <v>3.8842277926103748</v>
      </c>
      <c r="CC901">
        <f t="shared" si="461"/>
        <v>0.65422275055777845</v>
      </c>
      <c r="CD901">
        <f t="shared" si="462"/>
        <v>0.65422275055777845</v>
      </c>
      <c r="CE901">
        <f t="shared" si="463"/>
        <v>0.65422275055777845</v>
      </c>
      <c r="CF901">
        <f t="shared" si="464"/>
        <v>0.65422275055777845</v>
      </c>
      <c r="CG901">
        <f t="shared" si="465"/>
        <v>0.65422275055777845</v>
      </c>
    </row>
    <row r="902" spans="1:85" x14ac:dyDescent="0.3">
      <c r="A902">
        <f t="shared" si="466"/>
        <v>179.99999999999832</v>
      </c>
      <c r="B902">
        <f>AgentRun[[#This Row],[Current Altitude]]</f>
        <v>2967.4702900871634</v>
      </c>
      <c r="C902">
        <f>AgentRun[[#This Row],[Current Heading]]</f>
        <v>269.38795934976935</v>
      </c>
      <c r="E902" t="e">
        <f>FlightData_1[[#This Row],[curr_alt_ft]]</f>
        <v>#VALUE!</v>
      </c>
      <c r="F902" t="e">
        <f>FlightData_1[[#This Row],[curr_heading]]</f>
        <v>#VALUE!</v>
      </c>
      <c r="H902">
        <f>FlightData_10[[#This Row],[curr_alt_ft]]</f>
        <v>2945.5154716297984</v>
      </c>
      <c r="I902">
        <f>FlightData_10[[#This Row],[curr_heading]]</f>
        <v>269.09192303823426</v>
      </c>
      <c r="K902">
        <f>FlightData_25[[#This Row],[curr_alt_ft]]</f>
        <v>2961.1346035413444</v>
      </c>
      <c r="L902">
        <f>FlightData_25[[#This Row],[curr_heading]]</f>
        <v>268.62281795919222</v>
      </c>
      <c r="N902">
        <f>FlightData_50[[#This Row],[curr_alt_ft]]</f>
        <v>2965.5568901151419</v>
      </c>
      <c r="O902">
        <f>FlightData_50[[#This Row],[curr_heading]]</f>
        <v>269.50347308786553</v>
      </c>
      <c r="Q902">
        <f>FlightData_75[[#This Row],[curr_alt_ft]]</f>
        <v>2953.5782363563776</v>
      </c>
      <c r="R902">
        <f>FlightData_75[[#This Row],[curr_heading]]</f>
        <v>269.11789125741501</v>
      </c>
      <c r="T902">
        <f>FlightData_100[[#This Row],[curr_alt_ft]]</f>
        <v>2966.9693313874304</v>
      </c>
      <c r="U902">
        <f>FlightData_100[[#This Row],[curr_heading]]</f>
        <v>269.89132829679494</v>
      </c>
      <c r="W902">
        <f>FlightData_100000[[#This Row],[curr_alt_ft]]</f>
        <v>2964.7456048689783</v>
      </c>
      <c r="X902">
        <f>FlightData_100000[[#This Row],[curr_heading]]</f>
        <v>283.0221470458838</v>
      </c>
      <c r="Z902">
        <f>FlightData_250000[[#This Row],[curr_alt_ft]]</f>
        <v>2981.5380735397339</v>
      </c>
      <c r="AA902">
        <f>FlightData_250000[[#This Row],[curr_heading]]</f>
        <v>272.22795509278734</v>
      </c>
      <c r="AC902">
        <f>FlightData_500000[[#This Row],[curr_alt_ft]]</f>
        <v>2983.7333653196692</v>
      </c>
      <c r="AD902">
        <f>FlightData_500000[[#This Row],[curr_heading]]</f>
        <v>270.48681895589749</v>
      </c>
      <c r="AF902">
        <f>FlightData_1M[[#This Row],[curr_alt_ft]]</f>
        <v>2990.9029242359102</v>
      </c>
      <c r="AG902">
        <f>FlightData_1M[[#This Row],[curr_heading]]</f>
        <v>271.69552343453097</v>
      </c>
      <c r="AI902">
        <f>HDIL_4096[[#This Row],[curr_alt_ft]]</f>
        <v>2961.7166499085724</v>
      </c>
      <c r="AJ902">
        <f>HDIL_4096[[#This Row],[curr_heading]]</f>
        <v>272.55488671258053</v>
      </c>
      <c r="AL902">
        <f>HDIL_5585[[#This Row],[curr_alt_ft]]</f>
        <v>2984.3633658923209</v>
      </c>
      <c r="AM902">
        <f>HDIL_5585[[#This Row],[curr_heading]]</f>
        <v>269.41892219324092</v>
      </c>
      <c r="AO902">
        <f>HDIL_5685[[#This Row],[curr_alt_ft]]</f>
        <v>2984.3633658923209</v>
      </c>
      <c r="AP902">
        <f>HDIL_5685[[#This Row],[curr_heading]]</f>
        <v>269.41892219324092</v>
      </c>
      <c r="AR902">
        <f>HDIL_5838[[#This Row],[curr_alt_ft]]</f>
        <v>2984.3633658923209</v>
      </c>
      <c r="AS902">
        <f>HDIL_5838[[#This Row],[curr_heading]]</f>
        <v>269.41892219324092</v>
      </c>
      <c r="AU902">
        <f>HDIL_5907[[#This Row],[curr_alt_ft]]</f>
        <v>2984.3633658923209</v>
      </c>
      <c r="AV902">
        <f>HDIL_5907[[#This Row],[curr_heading]]</f>
        <v>269.41892219324092</v>
      </c>
      <c r="AX902">
        <f>HDIL_6400[[#This Row],[curr_alt_ft]]</f>
        <v>2984.3633658923209</v>
      </c>
      <c r="AY902">
        <f>HDIL_6400[[#This Row],[curr_heading]]</f>
        <v>269.41892219324092</v>
      </c>
      <c r="BB902">
        <f t="shared" si="436"/>
        <v>21.954818457365036</v>
      </c>
      <c r="BC902">
        <f t="shared" si="437"/>
        <v>6.3356865458190441</v>
      </c>
      <c r="BD902">
        <f t="shared" si="438"/>
        <v>1.9133999720215797</v>
      </c>
      <c r="BE902">
        <f t="shared" si="439"/>
        <v>13.892053730785847</v>
      </c>
      <c r="BF902">
        <f t="shared" si="440"/>
        <v>0.50095869973301888</v>
      </c>
      <c r="BG902">
        <f t="shared" si="441"/>
        <v>2.7246852181851864</v>
      </c>
      <c r="BH902">
        <f t="shared" si="442"/>
        <v>14.067783452570438</v>
      </c>
      <c r="BI902">
        <f t="shared" si="443"/>
        <v>16.263075232505798</v>
      </c>
      <c r="BJ902">
        <f t="shared" si="444"/>
        <v>23.432634148746729</v>
      </c>
      <c r="BK902">
        <f t="shared" si="445"/>
        <v>5.753640178591013</v>
      </c>
      <c r="BL902">
        <f t="shared" si="446"/>
        <v>16.893075805157423</v>
      </c>
      <c r="BM902">
        <f t="shared" si="447"/>
        <v>16.893075805157423</v>
      </c>
      <c r="BN902">
        <f t="shared" si="448"/>
        <v>16.893075805157423</v>
      </c>
      <c r="BO902">
        <f t="shared" si="449"/>
        <v>16.893075805157423</v>
      </c>
      <c r="BP902">
        <f t="shared" si="450"/>
        <v>16.893075805157423</v>
      </c>
      <c r="BS902">
        <f t="shared" si="451"/>
        <v>0.29603631153509014</v>
      </c>
      <c r="BT902">
        <f t="shared" si="452"/>
        <v>0.76514139057712782</v>
      </c>
      <c r="BU902">
        <f t="shared" si="453"/>
        <v>0.11551373809618326</v>
      </c>
      <c r="BV902">
        <f t="shared" si="454"/>
        <v>0.27006809235433593</v>
      </c>
      <c r="BW902">
        <f t="shared" si="455"/>
        <v>0.50336894702559221</v>
      </c>
      <c r="BX902">
        <f t="shared" si="456"/>
        <v>13.634187696114452</v>
      </c>
      <c r="BY902">
        <f t="shared" si="457"/>
        <v>2.8399957430179938</v>
      </c>
      <c r="BZ902">
        <f t="shared" si="458"/>
        <v>1.0988596061281442</v>
      </c>
      <c r="CA902">
        <f t="shared" si="459"/>
        <v>2.3075640847616228</v>
      </c>
      <c r="CB902">
        <f t="shared" si="460"/>
        <v>3.1669273628111796</v>
      </c>
      <c r="CC902">
        <f t="shared" si="461"/>
        <v>3.0962843471570523E-2</v>
      </c>
      <c r="CD902">
        <f t="shared" si="462"/>
        <v>3.0962843471570523E-2</v>
      </c>
      <c r="CE902">
        <f t="shared" si="463"/>
        <v>3.0962843471570523E-2</v>
      </c>
      <c r="CF902">
        <f t="shared" si="464"/>
        <v>3.0962843471570523E-2</v>
      </c>
      <c r="CG902">
        <f t="shared" si="465"/>
        <v>3.0962843471570523E-2</v>
      </c>
    </row>
    <row r="903" spans="1:85" x14ac:dyDescent="0.3">
      <c r="A903">
        <f t="shared" si="466"/>
        <v>180.19999999999831</v>
      </c>
      <c r="B903">
        <f>AgentRun[[#This Row],[Current Altitude]]</f>
        <v>2967.3128310665488</v>
      </c>
      <c r="C903">
        <f>AgentRun[[#This Row],[Current Heading]]</f>
        <v>269.295322458258</v>
      </c>
      <c r="E903" t="e">
        <f>FlightData_1[[#This Row],[curr_alt_ft]]</f>
        <v>#VALUE!</v>
      </c>
      <c r="F903" t="e">
        <f>FlightData_1[[#This Row],[curr_heading]]</f>
        <v>#VALUE!</v>
      </c>
      <c r="H903">
        <f>FlightData_10[[#This Row],[curr_alt_ft]]</f>
        <v>2947.0727430023253</v>
      </c>
      <c r="I903">
        <f>FlightData_10[[#This Row],[curr_heading]]</f>
        <v>268.98766751666909</v>
      </c>
      <c r="K903">
        <f>FlightData_25[[#This Row],[curr_alt_ft]]</f>
        <v>2960.8452698625624</v>
      </c>
      <c r="L903">
        <f>FlightData_25[[#This Row],[curr_heading]]</f>
        <v>268.72438926622681</v>
      </c>
      <c r="N903">
        <f>FlightData_50[[#This Row],[curr_alt_ft]]</f>
        <v>2965.3579430766404</v>
      </c>
      <c r="O903">
        <f>FlightData_50[[#This Row],[curr_heading]]</f>
        <v>269.04064032689763</v>
      </c>
      <c r="Q903">
        <f>FlightData_75[[#This Row],[curr_alt_ft]]</f>
        <v>2952.7029538042843</v>
      </c>
      <c r="R903">
        <f>FlightData_75[[#This Row],[curr_heading]]</f>
        <v>269.08427719210619</v>
      </c>
      <c r="T903">
        <f>FlightData_100[[#This Row],[curr_alt_ft]]</f>
        <v>2966.8566927090287</v>
      </c>
      <c r="U903">
        <f>FlightData_100[[#This Row],[curr_heading]]</f>
        <v>269.6258017271316</v>
      </c>
      <c r="W903">
        <f>FlightData_100000[[#This Row],[curr_alt_ft]]</f>
        <v>2963.5770287029445</v>
      </c>
      <c r="X903">
        <f>FlightData_100000[[#This Row],[curr_heading]]</f>
        <v>282.67108616841819</v>
      </c>
      <c r="Z903">
        <f>FlightData_250000[[#This Row],[curr_alt_ft]]</f>
        <v>2980.5251851342618</v>
      </c>
      <c r="AA903">
        <f>FlightData_250000[[#This Row],[curr_heading]]</f>
        <v>271.28074019525917</v>
      </c>
      <c r="AC903">
        <f>FlightData_500000[[#This Row],[curr_alt_ft]]</f>
        <v>2983.7868859730661</v>
      </c>
      <c r="AD903">
        <f>FlightData_500000[[#This Row],[curr_heading]]</f>
        <v>269.12286217573097</v>
      </c>
      <c r="AF903">
        <f>FlightData_1M[[#This Row],[curr_alt_ft]]</f>
        <v>2990.9453816413879</v>
      </c>
      <c r="AG903">
        <f>FlightData_1M[[#This Row],[curr_heading]]</f>
        <v>271.90986345148957</v>
      </c>
      <c r="AI903">
        <f>HDIL_4096[[#This Row],[curr_alt_ft]]</f>
        <v>2960.434246763587</v>
      </c>
      <c r="AJ903">
        <f>HDIL_4096[[#This Row],[curr_heading]]</f>
        <v>272.28057558832899</v>
      </c>
      <c r="AL903">
        <f>HDIL_5585[[#This Row],[curr_alt_ft]]</f>
        <v>2984.9360760860145</v>
      </c>
      <c r="AM903">
        <f>HDIL_5585[[#This Row],[curr_heading]]</f>
        <v>269.62445509736779</v>
      </c>
      <c r="AO903">
        <f>HDIL_5685[[#This Row],[curr_alt_ft]]</f>
        <v>2984.9360760860145</v>
      </c>
      <c r="AP903">
        <f>HDIL_5685[[#This Row],[curr_heading]]</f>
        <v>269.62445509736779</v>
      </c>
      <c r="AR903">
        <f>HDIL_5838[[#This Row],[curr_alt_ft]]</f>
        <v>2984.9360760860145</v>
      </c>
      <c r="AS903">
        <f>HDIL_5838[[#This Row],[curr_heading]]</f>
        <v>269.62445509736779</v>
      </c>
      <c r="AU903">
        <f>HDIL_5907[[#This Row],[curr_alt_ft]]</f>
        <v>2984.9360760860145</v>
      </c>
      <c r="AV903">
        <f>HDIL_5907[[#This Row],[curr_heading]]</f>
        <v>269.62445509736779</v>
      </c>
      <c r="AX903">
        <f>HDIL_6400[[#This Row],[curr_alt_ft]]</f>
        <v>2984.9360760860145</v>
      </c>
      <c r="AY903">
        <f>HDIL_6400[[#This Row],[curr_heading]]</f>
        <v>269.62445509736779</v>
      </c>
      <c r="BB903">
        <f t="shared" si="436"/>
        <v>20.240088064223528</v>
      </c>
      <c r="BC903">
        <f t="shared" si="437"/>
        <v>6.4675612039864063</v>
      </c>
      <c r="BD903">
        <f t="shared" si="438"/>
        <v>1.9548879899084568</v>
      </c>
      <c r="BE903">
        <f t="shared" si="439"/>
        <v>14.60987726226449</v>
      </c>
      <c r="BF903">
        <f t="shared" si="440"/>
        <v>0.45613835752010345</v>
      </c>
      <c r="BG903">
        <f t="shared" si="441"/>
        <v>3.7358023636043072</v>
      </c>
      <c r="BH903">
        <f t="shared" si="442"/>
        <v>13.212354067713022</v>
      </c>
      <c r="BI903">
        <f t="shared" si="443"/>
        <v>16.474054906517267</v>
      </c>
      <c r="BJ903">
        <f t="shared" si="444"/>
        <v>23.632550574839115</v>
      </c>
      <c r="BK903">
        <f t="shared" si="445"/>
        <v>6.8785843029618263</v>
      </c>
      <c r="BL903">
        <f t="shared" si="446"/>
        <v>17.623245019465685</v>
      </c>
      <c r="BM903">
        <f t="shared" si="447"/>
        <v>17.623245019465685</v>
      </c>
      <c r="BN903">
        <f t="shared" si="448"/>
        <v>17.623245019465685</v>
      </c>
      <c r="BO903">
        <f t="shared" si="449"/>
        <v>17.623245019465685</v>
      </c>
      <c r="BP903">
        <f t="shared" si="450"/>
        <v>17.623245019465685</v>
      </c>
      <c r="BS903">
        <f t="shared" si="451"/>
        <v>0.3076549415889076</v>
      </c>
      <c r="BT903">
        <f t="shared" si="452"/>
        <v>0.57093319203119108</v>
      </c>
      <c r="BU903">
        <f t="shared" si="453"/>
        <v>0.25468213136036866</v>
      </c>
      <c r="BV903">
        <f t="shared" si="454"/>
        <v>0.21104526615181385</v>
      </c>
      <c r="BW903">
        <f t="shared" si="455"/>
        <v>0.3304792688736029</v>
      </c>
      <c r="BX903">
        <f t="shared" si="456"/>
        <v>13.375763710160186</v>
      </c>
      <c r="BY903">
        <f t="shared" si="457"/>
        <v>1.9854177370011712</v>
      </c>
      <c r="BZ903">
        <f t="shared" si="458"/>
        <v>0.17246028252702672</v>
      </c>
      <c r="CA903">
        <f t="shared" si="459"/>
        <v>2.6145409932315715</v>
      </c>
      <c r="CB903">
        <f t="shared" si="460"/>
        <v>2.985253130070987</v>
      </c>
      <c r="CC903">
        <f t="shared" si="461"/>
        <v>0.32913263910978685</v>
      </c>
      <c r="CD903">
        <f t="shared" si="462"/>
        <v>0.32913263910978685</v>
      </c>
      <c r="CE903">
        <f t="shared" si="463"/>
        <v>0.32913263910978685</v>
      </c>
      <c r="CF903">
        <f t="shared" si="464"/>
        <v>0.32913263910978685</v>
      </c>
      <c r="CG903">
        <f t="shared" si="465"/>
        <v>0.32913263910978685</v>
      </c>
    </row>
    <row r="904" spans="1:85" x14ac:dyDescent="0.3">
      <c r="A904">
        <f t="shared" si="466"/>
        <v>180.3999999999983</v>
      </c>
      <c r="B904">
        <f>AgentRun[[#This Row],[Current Altitude]]</f>
        <v>2967.6673736162484</v>
      </c>
      <c r="C904">
        <f>AgentRun[[#This Row],[Current Heading]]</f>
        <v>268.76382266866881</v>
      </c>
      <c r="E904" t="e">
        <f>FlightData_1[[#This Row],[curr_alt_ft]]</f>
        <v>#VALUE!</v>
      </c>
      <c r="F904" t="e">
        <f>FlightData_1[[#This Row],[curr_heading]]</f>
        <v>#VALUE!</v>
      </c>
      <c r="H904">
        <f>FlightData_10[[#This Row],[curr_alt_ft]]</f>
        <v>2949.9625227898359</v>
      </c>
      <c r="I904">
        <f>FlightData_10[[#This Row],[curr_heading]]</f>
        <v>269.50101679637913</v>
      </c>
      <c r="K904">
        <f>FlightData_25[[#This Row],[curr_alt_ft]]</f>
        <v>2961.1080617085099</v>
      </c>
      <c r="L904">
        <f>FlightData_25[[#This Row],[curr_heading]]</f>
        <v>269.21052453117568</v>
      </c>
      <c r="N904">
        <f>FlightData_50[[#This Row],[curr_alt_ft]]</f>
        <v>2968.3258474580944</v>
      </c>
      <c r="O904">
        <f>FlightData_50[[#This Row],[curr_heading]]</f>
        <v>268.77448920419158</v>
      </c>
      <c r="Q904">
        <f>FlightData_75[[#This Row],[curr_alt_ft]]</f>
        <v>2953.0385630317032</v>
      </c>
      <c r="R904">
        <f>FlightData_75[[#This Row],[curr_heading]]</f>
        <v>269.27163664571322</v>
      </c>
      <c r="T904">
        <f>FlightData_100[[#This Row],[curr_alt_ft]]</f>
        <v>2969.8341050855815</v>
      </c>
      <c r="U904">
        <f>FlightData_100[[#This Row],[curr_heading]]</f>
        <v>269.0454363225108</v>
      </c>
      <c r="W904">
        <f>FlightData_100000[[#This Row],[curr_alt_ft]]</f>
        <v>2963.0934982001781</v>
      </c>
      <c r="X904">
        <f>FlightData_100000[[#This Row],[curr_heading]]</f>
        <v>280.58757352923476</v>
      </c>
      <c r="Z904">
        <f>FlightData_250000[[#This Row],[curr_alt_ft]]</f>
        <v>2982.5062021911144</v>
      </c>
      <c r="AA904">
        <f>FlightData_250000[[#This Row],[curr_heading]]</f>
        <v>270.47713165626834</v>
      </c>
      <c r="AC904">
        <f>FlightData_500000[[#This Row],[curr_alt_ft]]</f>
        <v>2987.1096209660172</v>
      </c>
      <c r="AD904">
        <f>FlightData_500000[[#This Row],[curr_heading]]</f>
        <v>267.83815547668411</v>
      </c>
      <c r="AF904">
        <f>FlightData_1M[[#This Row],[curr_alt_ft]]</f>
        <v>2992.4989359527826</v>
      </c>
      <c r="AG904">
        <f>FlightData_1M[[#This Row],[curr_heading]]</f>
        <v>272.71464269406772</v>
      </c>
      <c r="AI904">
        <f>HDIL_4096[[#This Row],[curr_alt_ft]]</f>
        <v>2962.1828177049756</v>
      </c>
      <c r="AJ904">
        <f>HDIL_4096[[#This Row],[curr_heading]]</f>
        <v>272.00425272720645</v>
      </c>
      <c r="AL904">
        <f>HDIL_5585[[#This Row],[curr_alt_ft]]</f>
        <v>2985.8113551773131</v>
      </c>
      <c r="AM904">
        <f>HDIL_5585[[#This Row],[curr_heading]]</f>
        <v>270.60392662143744</v>
      </c>
      <c r="AO904">
        <f>HDIL_5685[[#This Row],[curr_alt_ft]]</f>
        <v>2985.8113551773131</v>
      </c>
      <c r="AP904">
        <f>HDIL_5685[[#This Row],[curr_heading]]</f>
        <v>270.60392662143744</v>
      </c>
      <c r="AR904">
        <f>HDIL_5838[[#This Row],[curr_alt_ft]]</f>
        <v>2985.8113551773131</v>
      </c>
      <c r="AS904">
        <f>HDIL_5838[[#This Row],[curr_heading]]</f>
        <v>270.60392662143744</v>
      </c>
      <c r="AU904">
        <f>HDIL_5907[[#This Row],[curr_alt_ft]]</f>
        <v>2985.8113551773131</v>
      </c>
      <c r="AV904">
        <f>HDIL_5907[[#This Row],[curr_heading]]</f>
        <v>270.60392662143744</v>
      </c>
      <c r="AX904">
        <f>HDIL_6400[[#This Row],[curr_alt_ft]]</f>
        <v>2985.8113551773131</v>
      </c>
      <c r="AY904">
        <f>HDIL_6400[[#This Row],[curr_heading]]</f>
        <v>270.60392662143744</v>
      </c>
      <c r="BB904">
        <f t="shared" si="436"/>
        <v>17.704850826412439</v>
      </c>
      <c r="BC904">
        <f t="shared" si="437"/>
        <v>6.5593119077384472</v>
      </c>
      <c r="BD904">
        <f t="shared" si="438"/>
        <v>0.65847384184598923</v>
      </c>
      <c r="BE904">
        <f t="shared" si="439"/>
        <v>14.628810584545135</v>
      </c>
      <c r="BF904">
        <f t="shared" si="440"/>
        <v>2.1667314693331718</v>
      </c>
      <c r="BG904">
        <f t="shared" si="441"/>
        <v>4.5738754160702229</v>
      </c>
      <c r="BH904">
        <f t="shared" si="442"/>
        <v>14.838828574866056</v>
      </c>
      <c r="BI904">
        <f t="shared" si="443"/>
        <v>19.442247349768877</v>
      </c>
      <c r="BJ904">
        <f t="shared" si="444"/>
        <v>24.831562336534262</v>
      </c>
      <c r="BK904">
        <f t="shared" si="445"/>
        <v>5.4845559112727642</v>
      </c>
      <c r="BL904">
        <f t="shared" si="446"/>
        <v>18.14398156106472</v>
      </c>
      <c r="BM904">
        <f t="shared" si="447"/>
        <v>18.14398156106472</v>
      </c>
      <c r="BN904">
        <f t="shared" si="448"/>
        <v>18.14398156106472</v>
      </c>
      <c r="BO904">
        <f t="shared" si="449"/>
        <v>18.14398156106472</v>
      </c>
      <c r="BP904">
        <f t="shared" si="450"/>
        <v>18.14398156106472</v>
      </c>
      <c r="BS904">
        <f t="shared" si="451"/>
        <v>0.73719412771032466</v>
      </c>
      <c r="BT904">
        <f t="shared" si="452"/>
        <v>0.44670186250687038</v>
      </c>
      <c r="BU904">
        <f t="shared" si="453"/>
        <v>1.0666535522773302E-2</v>
      </c>
      <c r="BV904">
        <f t="shared" si="454"/>
        <v>0.50781397704440678</v>
      </c>
      <c r="BW904">
        <f t="shared" si="455"/>
        <v>0.28161365384198689</v>
      </c>
      <c r="BX904">
        <f t="shared" si="456"/>
        <v>11.823750860565951</v>
      </c>
      <c r="BY904">
        <f t="shared" si="457"/>
        <v>1.7133089875995324</v>
      </c>
      <c r="BZ904">
        <f t="shared" si="458"/>
        <v>0.92566719198470082</v>
      </c>
      <c r="CA904">
        <f t="shared" si="459"/>
        <v>3.9508200253989116</v>
      </c>
      <c r="CB904">
        <f t="shared" si="460"/>
        <v>3.2404300585376404</v>
      </c>
      <c r="CC904">
        <f t="shared" si="461"/>
        <v>1.8401039527686294</v>
      </c>
      <c r="CD904">
        <f t="shared" si="462"/>
        <v>1.8401039527686294</v>
      </c>
      <c r="CE904">
        <f t="shared" si="463"/>
        <v>1.8401039527686294</v>
      </c>
      <c r="CF904">
        <f t="shared" si="464"/>
        <v>1.8401039527686294</v>
      </c>
      <c r="CG904">
        <f t="shared" si="465"/>
        <v>1.8401039527686294</v>
      </c>
    </row>
    <row r="905" spans="1:85" x14ac:dyDescent="0.3">
      <c r="A905">
        <f t="shared" si="466"/>
        <v>180.59999999999829</v>
      </c>
      <c r="B905">
        <f>AgentRun[[#This Row],[Current Altitude]]</f>
        <v>2970.9656087942421</v>
      </c>
      <c r="C905">
        <f>AgentRun[[#This Row],[Current Heading]]</f>
        <v>268.19507082646834</v>
      </c>
      <c r="E905" t="e">
        <f>FlightData_1[[#This Row],[curr_alt_ft]]</f>
        <v>#VALUE!</v>
      </c>
      <c r="F905" t="e">
        <f>FlightData_1[[#This Row],[curr_heading]]</f>
        <v>#VALUE!</v>
      </c>
      <c r="H905">
        <f>FlightData_10[[#This Row],[curr_alt_ft]]</f>
        <v>2955.6807414218783</v>
      </c>
      <c r="I905">
        <f>FlightData_10[[#This Row],[curr_heading]]</f>
        <v>269.89562296920593</v>
      </c>
      <c r="K905">
        <f>FlightData_25[[#This Row],[curr_alt_ft]]</f>
        <v>2964.4021292738616</v>
      </c>
      <c r="L905">
        <f>FlightData_25[[#This Row],[curr_heading]]</f>
        <v>269.26856778090934</v>
      </c>
      <c r="N905">
        <f>FlightData_50[[#This Row],[curr_alt_ft]]</f>
        <v>2974.5084068328142</v>
      </c>
      <c r="O905">
        <f>FlightData_50[[#This Row],[curr_heading]]</f>
        <v>268.4668087094426</v>
      </c>
      <c r="Q905">
        <f>FlightData_75[[#This Row],[curr_alt_ft]]</f>
        <v>2956.6017401590943</v>
      </c>
      <c r="R905">
        <f>FlightData_75[[#This Row],[curr_heading]]</f>
        <v>269.07731354843219</v>
      </c>
      <c r="T905">
        <f>FlightData_100[[#This Row],[curr_alt_ft]]</f>
        <v>2975.2400040701032</v>
      </c>
      <c r="U905">
        <f>FlightData_100[[#This Row],[curr_heading]]</f>
        <v>268.71867098413765</v>
      </c>
      <c r="W905">
        <f>FlightData_100000[[#This Row],[curr_alt_ft]]</f>
        <v>2965.9786920771003</v>
      </c>
      <c r="X905">
        <f>FlightData_100000[[#This Row],[curr_heading]]</f>
        <v>279.78389169196305</v>
      </c>
      <c r="Z905">
        <f>FlightData_250000[[#This Row],[curr_alt_ft]]</f>
        <v>2987.6215714626014</v>
      </c>
      <c r="AA905">
        <f>FlightData_250000[[#This Row],[curr_heading]]</f>
        <v>269.32049036773856</v>
      </c>
      <c r="AC905">
        <f>FlightData_500000[[#This Row],[curr_alt_ft]]</f>
        <v>2994.7881403453648</v>
      </c>
      <c r="AD905">
        <f>FlightData_500000[[#This Row],[curr_heading]]</f>
        <v>266.87602227775415</v>
      </c>
      <c r="AF905">
        <f>FlightData_1M[[#This Row],[curr_alt_ft]]</f>
        <v>2997.9380680881441</v>
      </c>
      <c r="AG905">
        <f>FlightData_1M[[#This Row],[curr_heading]]</f>
        <v>273.56602793832434</v>
      </c>
      <c r="AI905">
        <f>HDIL_4096[[#This Row],[curr_alt_ft]]</f>
        <v>2965.3864938504994</v>
      </c>
      <c r="AJ905">
        <f>HDIL_4096[[#This Row],[curr_heading]]</f>
        <v>273.07627138027829</v>
      </c>
      <c r="AL905">
        <f>HDIL_5585[[#This Row],[curr_alt_ft]]</f>
        <v>2989.4128512889147</v>
      </c>
      <c r="AM905">
        <f>HDIL_5585[[#This Row],[curr_heading]]</f>
        <v>269.92857562158758</v>
      </c>
      <c r="AO905">
        <f>HDIL_5685[[#This Row],[curr_alt_ft]]</f>
        <v>2989.4128512889147</v>
      </c>
      <c r="AP905">
        <f>HDIL_5685[[#This Row],[curr_heading]]</f>
        <v>269.92857562158758</v>
      </c>
      <c r="AR905">
        <f>HDIL_5838[[#This Row],[curr_alt_ft]]</f>
        <v>2989.4128512889147</v>
      </c>
      <c r="AS905">
        <f>HDIL_5838[[#This Row],[curr_heading]]</f>
        <v>269.92857562158758</v>
      </c>
      <c r="AU905">
        <f>HDIL_5907[[#This Row],[curr_alt_ft]]</f>
        <v>2989.4128512889147</v>
      </c>
      <c r="AV905">
        <f>HDIL_5907[[#This Row],[curr_heading]]</f>
        <v>269.92857562158758</v>
      </c>
      <c r="AX905">
        <f>HDIL_6400[[#This Row],[curr_alt_ft]]</f>
        <v>2989.4128512889147</v>
      </c>
      <c r="AY905">
        <f>HDIL_6400[[#This Row],[curr_heading]]</f>
        <v>269.92857562158758</v>
      </c>
      <c r="BB905">
        <f t="shared" si="436"/>
        <v>15.284867372363806</v>
      </c>
      <c r="BC905">
        <f t="shared" si="437"/>
        <v>6.563479520380497</v>
      </c>
      <c r="BD905">
        <f t="shared" si="438"/>
        <v>3.542798038572073</v>
      </c>
      <c r="BE905">
        <f t="shared" si="439"/>
        <v>14.36386863514781</v>
      </c>
      <c r="BF905">
        <f t="shared" si="440"/>
        <v>4.2743952758610249</v>
      </c>
      <c r="BG905">
        <f t="shared" si="441"/>
        <v>4.9869167171418667</v>
      </c>
      <c r="BH905">
        <f t="shared" si="442"/>
        <v>16.65596266835928</v>
      </c>
      <c r="BI905">
        <f t="shared" si="443"/>
        <v>23.822531551122665</v>
      </c>
      <c r="BJ905">
        <f t="shared" si="444"/>
        <v>26.97245929390192</v>
      </c>
      <c r="BK905">
        <f t="shared" si="445"/>
        <v>5.5791149437427521</v>
      </c>
      <c r="BL905">
        <f t="shared" si="446"/>
        <v>18.447242494672537</v>
      </c>
      <c r="BM905">
        <f t="shared" si="447"/>
        <v>18.447242494672537</v>
      </c>
      <c r="BN905">
        <f t="shared" si="448"/>
        <v>18.447242494672537</v>
      </c>
      <c r="BO905">
        <f t="shared" si="449"/>
        <v>18.447242494672537</v>
      </c>
      <c r="BP905">
        <f t="shared" si="450"/>
        <v>18.447242494672537</v>
      </c>
      <c r="BS905">
        <f t="shared" si="451"/>
        <v>1.7005521427375925</v>
      </c>
      <c r="BT905">
        <f t="shared" si="452"/>
        <v>1.0734969544409978</v>
      </c>
      <c r="BU905">
        <f t="shared" si="453"/>
        <v>0.27173788297426427</v>
      </c>
      <c r="BV905">
        <f t="shared" si="454"/>
        <v>0.88224272196384845</v>
      </c>
      <c r="BW905">
        <f t="shared" si="455"/>
        <v>0.52360015766930701</v>
      </c>
      <c r="BX905">
        <f t="shared" si="456"/>
        <v>11.588820865494711</v>
      </c>
      <c r="BY905">
        <f t="shared" si="457"/>
        <v>1.1254195412702188</v>
      </c>
      <c r="BZ905">
        <f t="shared" si="458"/>
        <v>1.3190485487141927</v>
      </c>
      <c r="CA905">
        <f t="shared" si="459"/>
        <v>5.3709571118560007</v>
      </c>
      <c r="CB905">
        <f t="shared" si="460"/>
        <v>4.881200553809947</v>
      </c>
      <c r="CC905">
        <f t="shared" si="461"/>
        <v>1.733504795119245</v>
      </c>
      <c r="CD905">
        <f t="shared" si="462"/>
        <v>1.733504795119245</v>
      </c>
      <c r="CE905">
        <f t="shared" si="463"/>
        <v>1.733504795119245</v>
      </c>
      <c r="CF905">
        <f t="shared" si="464"/>
        <v>1.733504795119245</v>
      </c>
      <c r="CG905">
        <f t="shared" si="465"/>
        <v>1.733504795119245</v>
      </c>
    </row>
    <row r="906" spans="1:85" x14ac:dyDescent="0.3">
      <c r="A906">
        <f t="shared" si="466"/>
        <v>180.79999999999828</v>
      </c>
      <c r="B906">
        <f>AgentRun[[#This Row],[Current Altitude]]</f>
        <v>2977.3864409178495</v>
      </c>
      <c r="C906">
        <f>AgentRun[[#This Row],[Current Heading]]</f>
        <v>267.3249007457768</v>
      </c>
      <c r="E906" t="e">
        <f>FlightData_1[[#This Row],[curr_alt_ft]]</f>
        <v>#VALUE!</v>
      </c>
      <c r="F906" t="e">
        <f>FlightData_1[[#This Row],[curr_heading]]</f>
        <v>#VALUE!</v>
      </c>
      <c r="H906">
        <f>FlightData_10[[#This Row],[curr_alt_ft]]</f>
        <v>2964.3929696492851</v>
      </c>
      <c r="I906">
        <f>FlightData_10[[#This Row],[curr_heading]]</f>
        <v>269.42577077439779</v>
      </c>
      <c r="K906">
        <f>FlightData_25[[#This Row],[curr_alt_ft]]</f>
        <v>2970.9721568413079</v>
      </c>
      <c r="L906">
        <f>FlightData_25[[#This Row],[curr_heading]]</f>
        <v>268.32858396846922</v>
      </c>
      <c r="N906">
        <f>FlightData_50[[#This Row],[curr_alt_ft]]</f>
        <v>2983.4593710824847</v>
      </c>
      <c r="O906">
        <f>FlightData_50[[#This Row],[curr_heading]]</f>
        <v>267.98132396699089</v>
      </c>
      <c r="Q906">
        <f>FlightData_75[[#This Row],[curr_alt_ft]]</f>
        <v>2963.486075039953</v>
      </c>
      <c r="R906">
        <f>FlightData_75[[#This Row],[curr_heading]]</f>
        <v>268.02289523656452</v>
      </c>
      <c r="T906">
        <f>FlightData_100[[#This Row],[curr_alt_ft]]</f>
        <v>2982.5850154794753</v>
      </c>
      <c r="U906">
        <f>FlightData_100[[#This Row],[curr_heading]]</f>
        <v>268.5474184913877</v>
      </c>
      <c r="W906">
        <f>FlightData_100000[[#This Row],[curr_alt_ft]]</f>
        <v>2970.3804976418614</v>
      </c>
      <c r="X906">
        <f>FlightData_100000[[#This Row],[curr_heading]]</f>
        <v>279.11158751130603</v>
      </c>
      <c r="Z906">
        <f>FlightData_250000[[#This Row],[curr_alt_ft]]</f>
        <v>2994.6444958299398</v>
      </c>
      <c r="AA906">
        <f>FlightData_250000[[#This Row],[curr_heading]]</f>
        <v>269.14399822815221</v>
      </c>
      <c r="AC906">
        <f>FlightData_500000[[#This Row],[curr_alt_ft]]</f>
        <v>3006.3272429779172</v>
      </c>
      <c r="AD906">
        <f>FlightData_500000[[#This Row],[curr_heading]]</f>
        <v>266.05046731611486</v>
      </c>
      <c r="AF906">
        <f>FlightData_1M[[#This Row],[curr_alt_ft]]</f>
        <v>3007.0330762006342</v>
      </c>
      <c r="AG906">
        <f>FlightData_1M[[#This Row],[curr_heading]]</f>
        <v>274.74669363672513</v>
      </c>
      <c r="AI906">
        <f>HDIL_4096[[#This Row],[curr_alt_ft]]</f>
        <v>2967.2343064695597</v>
      </c>
      <c r="AJ906">
        <f>HDIL_4096[[#This Row],[curr_heading]]</f>
        <v>273.03851414241075</v>
      </c>
      <c r="AL906">
        <f>HDIL_5585[[#This Row],[curr_alt_ft]]</f>
        <v>2994.4548418782651</v>
      </c>
      <c r="AM906">
        <f>HDIL_5585[[#This Row],[curr_heading]]</f>
        <v>269.31694836068556</v>
      </c>
      <c r="AO906">
        <f>HDIL_5685[[#This Row],[curr_alt_ft]]</f>
        <v>2994.4548418782651</v>
      </c>
      <c r="AP906">
        <f>HDIL_5685[[#This Row],[curr_heading]]</f>
        <v>269.31694836068556</v>
      </c>
      <c r="AR906">
        <f>HDIL_5838[[#This Row],[curr_alt_ft]]</f>
        <v>2994.4548418782651</v>
      </c>
      <c r="AS906">
        <f>HDIL_5838[[#This Row],[curr_heading]]</f>
        <v>269.31694836068556</v>
      </c>
      <c r="AU906">
        <f>HDIL_5907[[#This Row],[curr_alt_ft]]</f>
        <v>2994.4548418782651</v>
      </c>
      <c r="AV906">
        <f>HDIL_5907[[#This Row],[curr_heading]]</f>
        <v>269.31694836068556</v>
      </c>
      <c r="AX906">
        <f>HDIL_6400[[#This Row],[curr_alt_ft]]</f>
        <v>2994.4548418782651</v>
      </c>
      <c r="AY906">
        <f>HDIL_6400[[#This Row],[curr_heading]]</f>
        <v>269.31694836068556</v>
      </c>
      <c r="BB906">
        <f t="shared" si="436"/>
        <v>12.993471268564463</v>
      </c>
      <c r="BC906">
        <f t="shared" si="437"/>
        <v>6.4142840765416622</v>
      </c>
      <c r="BD906">
        <f t="shared" si="438"/>
        <v>6.0729301646351814</v>
      </c>
      <c r="BE906">
        <f t="shared" si="439"/>
        <v>13.900365877896547</v>
      </c>
      <c r="BF906">
        <f t="shared" si="440"/>
        <v>5.1985745616257191</v>
      </c>
      <c r="BG906">
        <f t="shared" si="441"/>
        <v>7.005943275988102</v>
      </c>
      <c r="BH906">
        <f t="shared" si="442"/>
        <v>17.258054912090302</v>
      </c>
      <c r="BI906">
        <f t="shared" si="443"/>
        <v>28.940802060067654</v>
      </c>
      <c r="BJ906">
        <f t="shared" si="444"/>
        <v>29.6466352827847</v>
      </c>
      <c r="BK906">
        <f t="shared" si="445"/>
        <v>10.152134448289871</v>
      </c>
      <c r="BL906">
        <f t="shared" si="446"/>
        <v>17.068400960415602</v>
      </c>
      <c r="BM906">
        <f t="shared" si="447"/>
        <v>17.068400960415602</v>
      </c>
      <c r="BN906">
        <f t="shared" si="448"/>
        <v>17.068400960415602</v>
      </c>
      <c r="BO906">
        <f t="shared" si="449"/>
        <v>17.068400960415602</v>
      </c>
      <c r="BP906">
        <f t="shared" si="450"/>
        <v>17.068400960415602</v>
      </c>
      <c r="BS906">
        <f t="shared" si="451"/>
        <v>2.1008700286209887</v>
      </c>
      <c r="BT906">
        <f t="shared" si="452"/>
        <v>1.0036832226924162</v>
      </c>
      <c r="BU906">
        <f t="shared" si="453"/>
        <v>0.6564232212140837</v>
      </c>
      <c r="BV906">
        <f t="shared" si="454"/>
        <v>0.69799449078772113</v>
      </c>
      <c r="BW906">
        <f t="shared" si="455"/>
        <v>1.2225177456109009</v>
      </c>
      <c r="BX906">
        <f t="shared" si="456"/>
        <v>11.786686765529225</v>
      </c>
      <c r="BY906">
        <f t="shared" si="457"/>
        <v>1.8190974823754118</v>
      </c>
      <c r="BZ906">
        <f t="shared" si="458"/>
        <v>1.27443342966194</v>
      </c>
      <c r="CA906">
        <f t="shared" si="459"/>
        <v>7.4217928909483248</v>
      </c>
      <c r="CB906">
        <f t="shared" si="460"/>
        <v>5.7136133966339457</v>
      </c>
      <c r="CC906">
        <f t="shared" si="461"/>
        <v>1.9920476149087563</v>
      </c>
      <c r="CD906">
        <f t="shared" si="462"/>
        <v>1.9920476149087563</v>
      </c>
      <c r="CE906">
        <f t="shared" si="463"/>
        <v>1.9920476149087563</v>
      </c>
      <c r="CF906">
        <f t="shared" si="464"/>
        <v>1.9920476149087563</v>
      </c>
      <c r="CG906">
        <f t="shared" si="465"/>
        <v>1.9920476149087563</v>
      </c>
    </row>
    <row r="907" spans="1:85" x14ac:dyDescent="0.3">
      <c r="A907">
        <f t="shared" si="466"/>
        <v>180.99999999999827</v>
      </c>
      <c r="B907">
        <f>AgentRun[[#This Row],[Current Altitude]]</f>
        <v>2986.5438194014132</v>
      </c>
      <c r="C907">
        <f>AgentRun[[#This Row],[Current Heading]]</f>
        <v>266.67605638547957</v>
      </c>
      <c r="E907" t="e">
        <f>FlightData_1[[#This Row],[curr_alt_ft]]</f>
        <v>#VALUE!</v>
      </c>
      <c r="F907" t="e">
        <f>FlightData_1[[#This Row],[curr_heading]]</f>
        <v>#VALUE!</v>
      </c>
      <c r="H907">
        <f>FlightData_10[[#This Row],[curr_alt_ft]]</f>
        <v>2974.0814018882811</v>
      </c>
      <c r="I907">
        <f>FlightData_10[[#This Row],[curr_heading]]</f>
        <v>270.09986807246349</v>
      </c>
      <c r="K907">
        <f>FlightData_25[[#This Row],[curr_alt_ft]]</f>
        <v>2978.5848159119487</v>
      </c>
      <c r="L907">
        <f>FlightData_25[[#This Row],[curr_heading]]</f>
        <v>268.64044767919353</v>
      </c>
      <c r="N907">
        <f>FlightData_50[[#This Row],[curr_alt_ft]]</f>
        <v>2993.1768656410277</v>
      </c>
      <c r="O907">
        <f>FlightData_50[[#This Row],[curr_heading]]</f>
        <v>268.58276802434108</v>
      </c>
      <c r="Q907">
        <f>FlightData_75[[#This Row],[curr_alt_ft]]</f>
        <v>2971.3881583176553</v>
      </c>
      <c r="R907">
        <f>FlightData_75[[#This Row],[curr_heading]]</f>
        <v>268.30120422569894</v>
      </c>
      <c r="T907">
        <f>FlightData_100[[#This Row],[curr_alt_ft]]</f>
        <v>2990.6623248495162</v>
      </c>
      <c r="U907">
        <f>FlightData_100[[#This Row],[curr_heading]]</f>
        <v>269.14664593489778</v>
      </c>
      <c r="W907">
        <f>FlightData_100000[[#This Row],[curr_alt_ft]]</f>
        <v>2975.6879159770906</v>
      </c>
      <c r="X907">
        <f>FlightData_100000[[#This Row],[curr_heading]]</f>
        <v>278.00608011640395</v>
      </c>
      <c r="Z907">
        <f>FlightData_250000[[#This Row],[curr_alt_ft]]</f>
        <v>3003.1410137116909</v>
      </c>
      <c r="AA907">
        <f>FlightData_250000[[#This Row],[curr_heading]]</f>
        <v>269.62597749807554</v>
      </c>
      <c r="AC907">
        <f>FlightData_500000[[#This Row],[curr_alt_ft]]</f>
        <v>3019.9416012726724</v>
      </c>
      <c r="AD907">
        <f>FlightData_500000[[#This Row],[curr_heading]]</f>
        <v>265.78406297427694</v>
      </c>
      <c r="AF907">
        <f>FlightData_1M[[#This Row],[curr_alt_ft]]</f>
        <v>3019.2469296939671</v>
      </c>
      <c r="AG907">
        <f>FlightData_1M[[#This Row],[curr_heading]]</f>
        <v>276.4532761688784</v>
      </c>
      <c r="AI907">
        <f>HDIL_4096[[#This Row],[curr_alt_ft]]</f>
        <v>2969.1439095102251</v>
      </c>
      <c r="AJ907">
        <f>HDIL_4096[[#This Row],[curr_heading]]</f>
        <v>271.94491943046586</v>
      </c>
      <c r="AL907">
        <f>HDIL_5585[[#This Row],[curr_alt_ft]]</f>
        <v>2999.1612985804677</v>
      </c>
      <c r="AM907">
        <f>HDIL_5585[[#This Row],[curr_heading]]</f>
        <v>270.35000671376281</v>
      </c>
      <c r="AO907">
        <f>HDIL_5685[[#This Row],[curr_alt_ft]]</f>
        <v>2999.1612985804677</v>
      </c>
      <c r="AP907">
        <f>HDIL_5685[[#This Row],[curr_heading]]</f>
        <v>270.35000671376281</v>
      </c>
      <c r="AR907">
        <f>HDIL_5838[[#This Row],[curr_alt_ft]]</f>
        <v>2999.1612985804677</v>
      </c>
      <c r="AS907">
        <f>HDIL_5838[[#This Row],[curr_heading]]</f>
        <v>270.35000671376281</v>
      </c>
      <c r="AU907">
        <f>HDIL_5907[[#This Row],[curr_alt_ft]]</f>
        <v>2999.1612985804677</v>
      </c>
      <c r="AV907">
        <f>HDIL_5907[[#This Row],[curr_heading]]</f>
        <v>270.35000671376281</v>
      </c>
      <c r="AX907">
        <f>HDIL_6400[[#This Row],[curr_alt_ft]]</f>
        <v>2999.1612985804677</v>
      </c>
      <c r="AY907">
        <f>HDIL_6400[[#This Row],[curr_heading]]</f>
        <v>270.35000671376281</v>
      </c>
      <c r="BB907">
        <f t="shared" si="436"/>
        <v>12.462417513132095</v>
      </c>
      <c r="BC907">
        <f t="shared" si="437"/>
        <v>7.9590034894645214</v>
      </c>
      <c r="BD907">
        <f t="shared" si="438"/>
        <v>6.6330462396144867</v>
      </c>
      <c r="BE907">
        <f t="shared" si="439"/>
        <v>15.155661083757877</v>
      </c>
      <c r="BF907">
        <f t="shared" si="440"/>
        <v>4.118505448102951</v>
      </c>
      <c r="BG907">
        <f t="shared" si="441"/>
        <v>10.855903424322605</v>
      </c>
      <c r="BH907">
        <f t="shared" si="442"/>
        <v>16.5971943102777</v>
      </c>
      <c r="BI907">
        <f t="shared" si="443"/>
        <v>33.397781871259212</v>
      </c>
      <c r="BJ907">
        <f t="shared" si="444"/>
        <v>32.703110292553902</v>
      </c>
      <c r="BK907">
        <f t="shared" si="445"/>
        <v>17.399909891188145</v>
      </c>
      <c r="BL907">
        <f t="shared" si="446"/>
        <v>12.617479179054499</v>
      </c>
      <c r="BM907">
        <f t="shared" si="447"/>
        <v>12.617479179054499</v>
      </c>
      <c r="BN907">
        <f t="shared" si="448"/>
        <v>12.617479179054499</v>
      </c>
      <c r="BO907">
        <f t="shared" si="449"/>
        <v>12.617479179054499</v>
      </c>
      <c r="BP907">
        <f t="shared" si="450"/>
        <v>12.617479179054499</v>
      </c>
      <c r="BS907">
        <f t="shared" si="451"/>
        <v>3.4238116869839246</v>
      </c>
      <c r="BT907">
        <f t="shared" si="452"/>
        <v>1.9643912937139589</v>
      </c>
      <c r="BU907">
        <f t="shared" si="453"/>
        <v>1.9067116388615091</v>
      </c>
      <c r="BV907">
        <f t="shared" si="454"/>
        <v>1.6251478402193698</v>
      </c>
      <c r="BW907">
        <f t="shared" si="455"/>
        <v>2.4705895494182073</v>
      </c>
      <c r="BX907">
        <f t="shared" si="456"/>
        <v>11.330023730924381</v>
      </c>
      <c r="BY907">
        <f t="shared" si="457"/>
        <v>2.9499211125959732</v>
      </c>
      <c r="BZ907">
        <f t="shared" si="458"/>
        <v>0.89199341120263398</v>
      </c>
      <c r="CA907">
        <f t="shared" si="459"/>
        <v>9.7772197833988344</v>
      </c>
      <c r="CB907">
        <f t="shared" si="460"/>
        <v>5.2688630449862899</v>
      </c>
      <c r="CC907">
        <f t="shared" si="461"/>
        <v>3.6739503282832402</v>
      </c>
      <c r="CD907">
        <f t="shared" si="462"/>
        <v>3.6739503282832402</v>
      </c>
      <c r="CE907">
        <f t="shared" si="463"/>
        <v>3.6739503282832402</v>
      </c>
      <c r="CF907">
        <f t="shared" si="464"/>
        <v>3.6739503282832402</v>
      </c>
      <c r="CG907">
        <f t="shared" si="465"/>
        <v>3.6739503282832402</v>
      </c>
    </row>
    <row r="908" spans="1:85" x14ac:dyDescent="0.3">
      <c r="A908">
        <f t="shared" si="466"/>
        <v>181.19999999999825</v>
      </c>
      <c r="B908">
        <f>AgentRun[[#This Row],[Current Altitude]]</f>
        <v>2996.4352438002825</v>
      </c>
      <c r="C908">
        <f>AgentRun[[#This Row],[Current Heading]]</f>
        <v>266.60556006857695</v>
      </c>
      <c r="E908" t="e">
        <f>FlightData_1[[#This Row],[curr_alt_ft]]</f>
        <v>#VALUE!</v>
      </c>
      <c r="F908" t="e">
        <f>FlightData_1[[#This Row],[curr_heading]]</f>
        <v>#VALUE!</v>
      </c>
      <c r="H908">
        <f>FlightData_10[[#This Row],[curr_alt_ft]]</f>
        <v>2984.2332055792212</v>
      </c>
      <c r="I908">
        <f>FlightData_10[[#This Row],[curr_heading]]</f>
        <v>271.20275699053042</v>
      </c>
      <c r="K908">
        <f>FlightData_25[[#This Row],[curr_alt_ft]]</f>
        <v>2986.7047645300627</v>
      </c>
      <c r="L908">
        <f>FlightData_25[[#This Row],[curr_heading]]</f>
        <v>269.73800150548038</v>
      </c>
      <c r="N908">
        <f>FlightData_50[[#This Row],[curr_alt_ft]]</f>
        <v>3003.3153306096792</v>
      </c>
      <c r="O908">
        <f>FlightData_50[[#This Row],[curr_heading]]</f>
        <v>269.3750306868227</v>
      </c>
      <c r="Q908">
        <f>FlightData_75[[#This Row],[curr_alt_ft]]</f>
        <v>2979.8658989518881</v>
      </c>
      <c r="R908">
        <f>FlightData_75[[#This Row],[curr_heading]]</f>
        <v>268.99658541389124</v>
      </c>
      <c r="T908">
        <f>FlightData_100[[#This Row],[curr_alt_ft]]</f>
        <v>2999.5073937363923</v>
      </c>
      <c r="U908">
        <f>FlightData_100[[#This Row],[curr_heading]]</f>
        <v>269.97395455627856</v>
      </c>
      <c r="W908">
        <f>FlightData_100000[[#This Row],[curr_alt_ft]]</f>
        <v>2981.6330662295222</v>
      </c>
      <c r="X908">
        <f>FlightData_100000[[#This Row],[curr_heading]]</f>
        <v>277.08760505605193</v>
      </c>
      <c r="Z908">
        <f>FlightData_250000[[#This Row],[curr_alt_ft]]</f>
        <v>3013.7782904915512</v>
      </c>
      <c r="AA908">
        <f>FlightData_250000[[#This Row],[curr_heading]]</f>
        <v>270.19985012106594</v>
      </c>
      <c r="AC908">
        <f>FlightData_500000[[#This Row],[curr_alt_ft]]</f>
        <v>3033.0935562849045</v>
      </c>
      <c r="AD908">
        <f>FlightData_500000[[#This Row],[curr_heading]]</f>
        <v>267.53421440589767</v>
      </c>
      <c r="AF908">
        <f>FlightData_1M[[#This Row],[curr_alt_ft]]</f>
        <v>3034.2088191919029</v>
      </c>
      <c r="AG908">
        <f>FlightData_1M[[#This Row],[curr_heading]]</f>
        <v>278.20865009028296</v>
      </c>
      <c r="AI908">
        <f>HDIL_4096[[#This Row],[curr_alt_ft]]</f>
        <v>2973.6688522323966</v>
      </c>
      <c r="AJ908">
        <f>HDIL_4096[[#This Row],[curr_heading]]</f>
        <v>271.05311766442475</v>
      </c>
      <c r="AL908">
        <f>HDIL_5585[[#This Row],[curr_alt_ft]]</f>
        <v>3004.9159327819943</v>
      </c>
      <c r="AM908">
        <f>HDIL_5585[[#This Row],[curr_heading]]</f>
        <v>271.98553174297047</v>
      </c>
      <c r="AO908">
        <f>HDIL_5685[[#This Row],[curr_alt_ft]]</f>
        <v>3004.9159327819943</v>
      </c>
      <c r="AP908">
        <f>HDIL_5685[[#This Row],[curr_heading]]</f>
        <v>271.98553174297047</v>
      </c>
      <c r="AR908">
        <f>HDIL_5838[[#This Row],[curr_alt_ft]]</f>
        <v>3004.9159327819943</v>
      </c>
      <c r="AS908">
        <f>HDIL_5838[[#This Row],[curr_heading]]</f>
        <v>271.98553174297047</v>
      </c>
      <c r="AU908">
        <f>HDIL_5907[[#This Row],[curr_alt_ft]]</f>
        <v>3004.9159327819943</v>
      </c>
      <c r="AV908">
        <f>HDIL_5907[[#This Row],[curr_heading]]</f>
        <v>271.98553174297047</v>
      </c>
      <c r="AX908">
        <f>HDIL_6400[[#This Row],[curr_alt_ft]]</f>
        <v>3004.9159327819943</v>
      </c>
      <c r="AY908">
        <f>HDIL_6400[[#This Row],[curr_heading]]</f>
        <v>271.98553174297047</v>
      </c>
      <c r="BB908">
        <f t="shared" si="436"/>
        <v>12.20203822106123</v>
      </c>
      <c r="BC908">
        <f t="shared" si="437"/>
        <v>9.7304792702198029</v>
      </c>
      <c r="BD908">
        <f t="shared" si="438"/>
        <v>6.8800868093967438</v>
      </c>
      <c r="BE908">
        <f t="shared" si="439"/>
        <v>16.569344848394394</v>
      </c>
      <c r="BF908">
        <f t="shared" si="440"/>
        <v>3.0721499361097813</v>
      </c>
      <c r="BG908">
        <f t="shared" si="441"/>
        <v>14.80217757076025</v>
      </c>
      <c r="BH908">
        <f t="shared" si="442"/>
        <v>17.343046691268682</v>
      </c>
      <c r="BI908">
        <f t="shared" si="443"/>
        <v>36.658312484622002</v>
      </c>
      <c r="BJ908">
        <f t="shared" si="444"/>
        <v>37.773575391620398</v>
      </c>
      <c r="BK908">
        <f t="shared" si="445"/>
        <v>22.766391567885876</v>
      </c>
      <c r="BL908">
        <f t="shared" si="446"/>
        <v>8.4806889817118645</v>
      </c>
      <c r="BM908">
        <f t="shared" si="447"/>
        <v>8.4806889817118645</v>
      </c>
      <c r="BN908">
        <f t="shared" si="448"/>
        <v>8.4806889817118645</v>
      </c>
      <c r="BO908">
        <f t="shared" si="449"/>
        <v>8.4806889817118645</v>
      </c>
      <c r="BP908">
        <f t="shared" si="450"/>
        <v>8.4806889817118645</v>
      </c>
      <c r="BS908">
        <f t="shared" si="451"/>
        <v>4.5971969219534685</v>
      </c>
      <c r="BT908">
        <f t="shared" si="452"/>
        <v>3.1324414369034344</v>
      </c>
      <c r="BU908">
        <f t="shared" si="453"/>
        <v>2.769470618245748</v>
      </c>
      <c r="BV908">
        <f t="shared" si="454"/>
        <v>2.39102534531429</v>
      </c>
      <c r="BW908">
        <f t="shared" si="455"/>
        <v>3.3683944877016074</v>
      </c>
      <c r="BX908">
        <f t="shared" si="456"/>
        <v>10.482044987474978</v>
      </c>
      <c r="BY908">
        <f t="shared" si="457"/>
        <v>3.5942900524889865</v>
      </c>
      <c r="BZ908">
        <f t="shared" si="458"/>
        <v>0.92865433732072233</v>
      </c>
      <c r="CA908">
        <f t="shared" si="459"/>
        <v>11.603090021706009</v>
      </c>
      <c r="CB908">
        <f t="shared" si="460"/>
        <v>4.4475575958477975</v>
      </c>
      <c r="CC908">
        <f t="shared" si="461"/>
        <v>5.3799716743935164</v>
      </c>
      <c r="CD908">
        <f t="shared" si="462"/>
        <v>5.3799716743935164</v>
      </c>
      <c r="CE908">
        <f t="shared" si="463"/>
        <v>5.3799716743935164</v>
      </c>
      <c r="CF908">
        <f t="shared" si="464"/>
        <v>5.3799716743935164</v>
      </c>
      <c r="CG908">
        <f t="shared" si="465"/>
        <v>5.3799716743935164</v>
      </c>
    </row>
    <row r="909" spans="1:85" x14ac:dyDescent="0.3">
      <c r="A909">
        <f t="shared" si="466"/>
        <v>181.39999999999824</v>
      </c>
      <c r="B909">
        <f>AgentRun[[#This Row],[Current Altitude]]</f>
        <v>3006.6766501516104</v>
      </c>
      <c r="C909">
        <f>AgentRun[[#This Row],[Current Heading]]</f>
        <v>266.71377123469654</v>
      </c>
      <c r="E909" t="e">
        <f>FlightData_1[[#This Row],[curr_alt_ft]]</f>
        <v>#VALUE!</v>
      </c>
      <c r="F909" t="e">
        <f>FlightData_1[[#This Row],[curr_heading]]</f>
        <v>#VALUE!</v>
      </c>
      <c r="H909">
        <f>FlightData_10[[#This Row],[curr_alt_ft]]</f>
        <v>2994.7608739696443</v>
      </c>
      <c r="I909">
        <f>FlightData_10[[#This Row],[curr_heading]]</f>
        <v>272.36237670655379</v>
      </c>
      <c r="K909">
        <f>FlightData_25[[#This Row],[curr_alt_ft]]</f>
        <v>2997.0659244731069</v>
      </c>
      <c r="L909">
        <f>FlightData_25[[#This Row],[curr_heading]]</f>
        <v>270.24108993180937</v>
      </c>
      <c r="N909">
        <f>FlightData_50[[#This Row],[curr_alt_ft]]</f>
        <v>3013.8692826703191</v>
      </c>
      <c r="O909">
        <f>FlightData_50[[#This Row],[curr_heading]]</f>
        <v>270.29667340678009</v>
      </c>
      <c r="Q909">
        <f>FlightData_75[[#This Row],[curr_alt_ft]]</f>
        <v>2988.8540775999427</v>
      </c>
      <c r="R909">
        <f>FlightData_75[[#This Row],[curr_heading]]</f>
        <v>269.96807560935179</v>
      </c>
      <c r="T909">
        <f>FlightData_100[[#This Row],[curr_alt_ft]]</f>
        <v>3008.9306966401637</v>
      </c>
      <c r="U909">
        <f>FlightData_100[[#This Row],[curr_heading]]</f>
        <v>270.98848222987505</v>
      </c>
      <c r="W909">
        <f>FlightData_100000[[#This Row],[curr_alt_ft]]</f>
        <v>2988.6509658657014</v>
      </c>
      <c r="X909">
        <f>FlightData_100000[[#This Row],[curr_heading]]</f>
        <v>276.17429071303047</v>
      </c>
      <c r="Z909">
        <f>FlightData_250000[[#This Row],[curr_alt_ft]]</f>
        <v>3026.0604054629803</v>
      </c>
      <c r="AA909">
        <f>FlightData_250000[[#This Row],[curr_heading]]</f>
        <v>271.36861282774754</v>
      </c>
      <c r="AC909">
        <f>FlightData_500000[[#This Row],[curr_alt_ft]]</f>
        <v>3045.6888418421149</v>
      </c>
      <c r="AD909">
        <f>FlightData_500000[[#This Row],[curr_heading]]</f>
        <v>269.74224375074238</v>
      </c>
      <c r="AF909">
        <f>FlightData_1M[[#This Row],[curr_alt_ft]]</f>
        <v>3051.6393272317946</v>
      </c>
      <c r="AG909">
        <f>FlightData_1M[[#This Row],[curr_heading]]</f>
        <v>279.99971308008656</v>
      </c>
      <c r="AI909">
        <f>HDIL_4096[[#This Row],[curr_alt_ft]]</f>
        <v>2981.0895042903721</v>
      </c>
      <c r="AJ909">
        <f>HDIL_4096[[#This Row],[curr_heading]]</f>
        <v>270.00341637761221</v>
      </c>
      <c r="AL909">
        <f>HDIL_5585[[#This Row],[curr_alt_ft]]</f>
        <v>3013.1898871473968</v>
      </c>
      <c r="AM909">
        <f>HDIL_5585[[#This Row],[curr_heading]]</f>
        <v>272.4843308501828</v>
      </c>
      <c r="AO909">
        <f>HDIL_5685[[#This Row],[curr_alt_ft]]</f>
        <v>3013.1898871473968</v>
      </c>
      <c r="AP909">
        <f>HDIL_5685[[#This Row],[curr_heading]]</f>
        <v>272.4843308501828</v>
      </c>
      <c r="AR909">
        <f>HDIL_5838[[#This Row],[curr_alt_ft]]</f>
        <v>3013.1898871473968</v>
      </c>
      <c r="AS909">
        <f>HDIL_5838[[#This Row],[curr_heading]]</f>
        <v>272.4843308501828</v>
      </c>
      <c r="AU909">
        <f>HDIL_5907[[#This Row],[curr_alt_ft]]</f>
        <v>3013.1898871473968</v>
      </c>
      <c r="AV909">
        <f>HDIL_5907[[#This Row],[curr_heading]]</f>
        <v>272.4843308501828</v>
      </c>
      <c r="AX909">
        <f>HDIL_6400[[#This Row],[curr_alt_ft]]</f>
        <v>3013.1898871473968</v>
      </c>
      <c r="AY909">
        <f>HDIL_6400[[#This Row],[curr_heading]]</f>
        <v>272.4843308501828</v>
      </c>
      <c r="BB909">
        <f t="shared" si="436"/>
        <v>11.915776181966066</v>
      </c>
      <c r="BC909">
        <f t="shared" si="437"/>
        <v>9.6107256785035133</v>
      </c>
      <c r="BD909">
        <f t="shared" si="438"/>
        <v>7.1926325187087059</v>
      </c>
      <c r="BE909">
        <f t="shared" si="439"/>
        <v>17.82257255166769</v>
      </c>
      <c r="BF909">
        <f t="shared" si="440"/>
        <v>2.2540464885532856</v>
      </c>
      <c r="BG909">
        <f t="shared" si="441"/>
        <v>18.025684285908937</v>
      </c>
      <c r="BH909">
        <f t="shared" si="442"/>
        <v>19.383755311369896</v>
      </c>
      <c r="BI909">
        <f t="shared" si="443"/>
        <v>39.012191690504551</v>
      </c>
      <c r="BJ909">
        <f t="shared" si="444"/>
        <v>44.962677080184221</v>
      </c>
      <c r="BK909">
        <f t="shared" si="445"/>
        <v>25.587145861238241</v>
      </c>
      <c r="BL909">
        <f t="shared" si="446"/>
        <v>6.5132369957864285</v>
      </c>
      <c r="BM909">
        <f t="shared" si="447"/>
        <v>6.5132369957864285</v>
      </c>
      <c r="BN909">
        <f t="shared" si="448"/>
        <v>6.5132369957864285</v>
      </c>
      <c r="BO909">
        <f t="shared" si="449"/>
        <v>6.5132369957864285</v>
      </c>
      <c r="BP909">
        <f t="shared" si="450"/>
        <v>6.5132369957864285</v>
      </c>
      <c r="BS909">
        <f t="shared" si="451"/>
        <v>5.6486054718572518</v>
      </c>
      <c r="BT909">
        <f t="shared" si="452"/>
        <v>3.5273186971128325</v>
      </c>
      <c r="BU909">
        <f t="shared" si="453"/>
        <v>3.5829021720835499</v>
      </c>
      <c r="BV909">
        <f t="shared" si="454"/>
        <v>3.2543043746552485</v>
      </c>
      <c r="BW909">
        <f t="shared" si="455"/>
        <v>4.2747109951785092</v>
      </c>
      <c r="BX909">
        <f t="shared" si="456"/>
        <v>9.4605194783339357</v>
      </c>
      <c r="BY909">
        <f t="shared" si="457"/>
        <v>4.6548415930510032</v>
      </c>
      <c r="BZ909">
        <f t="shared" si="458"/>
        <v>3.0284725160458379</v>
      </c>
      <c r="CA909">
        <f t="shared" si="459"/>
        <v>13.285941845390028</v>
      </c>
      <c r="CB909">
        <f t="shared" si="460"/>
        <v>3.2896451429156741</v>
      </c>
      <c r="CC909">
        <f t="shared" si="461"/>
        <v>5.7705596154862633</v>
      </c>
      <c r="CD909">
        <f t="shared" si="462"/>
        <v>5.7705596154862633</v>
      </c>
      <c r="CE909">
        <f t="shared" si="463"/>
        <v>5.7705596154862633</v>
      </c>
      <c r="CF909">
        <f t="shared" si="464"/>
        <v>5.7705596154862633</v>
      </c>
      <c r="CG909">
        <f t="shared" si="465"/>
        <v>5.7705596154862633</v>
      </c>
    </row>
    <row r="910" spans="1:85" x14ac:dyDescent="0.3">
      <c r="A910">
        <f t="shared" si="466"/>
        <v>181.59999999999823</v>
      </c>
      <c r="B910">
        <f>AgentRun[[#This Row],[Current Altitude]]</f>
        <v>3017.2700269185007</v>
      </c>
      <c r="C910">
        <f>AgentRun[[#This Row],[Current Heading]]</f>
        <v>267.11999588150678</v>
      </c>
      <c r="E910" t="e">
        <f>FlightData_1[[#This Row],[curr_alt_ft]]</f>
        <v>#VALUE!</v>
      </c>
      <c r="F910" t="e">
        <f>FlightData_1[[#This Row],[curr_heading]]</f>
        <v>#VALUE!</v>
      </c>
      <c r="H910">
        <f>FlightData_10[[#This Row],[curr_alt_ft]]</f>
        <v>3006.0072201266885</v>
      </c>
      <c r="I910">
        <f>FlightData_10[[#This Row],[curr_heading]]</f>
        <v>273.24911644790632</v>
      </c>
      <c r="K910">
        <f>FlightData_25[[#This Row],[curr_alt_ft]]</f>
        <v>3008.5799811556935</v>
      </c>
      <c r="L910">
        <f>FlightData_25[[#This Row],[curr_heading]]</f>
        <v>271.0515774571208</v>
      </c>
      <c r="N910">
        <f>FlightData_50[[#This Row],[curr_alt_ft]]</f>
        <v>3023.3583004884422</v>
      </c>
      <c r="O910">
        <f>FlightData_50[[#This Row],[curr_heading]]</f>
        <v>271.37582798890236</v>
      </c>
      <c r="Q910">
        <f>FlightData_75[[#This Row],[curr_alt_ft]]</f>
        <v>2998.7577219307423</v>
      </c>
      <c r="R910">
        <f>FlightData_75[[#This Row],[curr_heading]]</f>
        <v>270.83300511375847</v>
      </c>
      <c r="T910">
        <f>FlightData_100[[#This Row],[curr_alt_ft]]</f>
        <v>3019.1618231385946</v>
      </c>
      <c r="U910">
        <f>FlightData_100[[#This Row],[curr_heading]]</f>
        <v>271.85845860270251</v>
      </c>
      <c r="W910">
        <f>FlightData_100000[[#This Row],[curr_alt_ft]]</f>
        <v>2996.4372128248215</v>
      </c>
      <c r="X910">
        <f>FlightData_100000[[#This Row],[curr_heading]]</f>
        <v>275.58427014213515</v>
      </c>
      <c r="Z910">
        <f>FlightData_250000[[#This Row],[curr_alt_ft]]</f>
        <v>3038.0874358490109</v>
      </c>
      <c r="AA910">
        <f>FlightData_250000[[#This Row],[curr_heading]]</f>
        <v>272.79246938016792</v>
      </c>
      <c r="AC910">
        <f>FlightData_500000[[#This Row],[curr_alt_ft]]</f>
        <v>3058.9157655499876</v>
      </c>
      <c r="AD910">
        <f>FlightData_500000[[#This Row],[curr_heading]]</f>
        <v>270.95998500200244</v>
      </c>
      <c r="AF910">
        <f>FlightData_1M[[#This Row],[curr_alt_ft]]</f>
        <v>3069.6520867794752</v>
      </c>
      <c r="AG910">
        <f>FlightData_1M[[#This Row],[curr_heading]]</f>
        <v>282.19469302713674</v>
      </c>
      <c r="AI910">
        <f>HDIL_4096[[#This Row],[curr_alt_ft]]</f>
        <v>2991.0244737118483</v>
      </c>
      <c r="AJ910">
        <f>HDIL_4096[[#This Row],[curr_heading]]</f>
        <v>269.85648679767894</v>
      </c>
      <c r="AL910">
        <f>HDIL_5585[[#This Row],[curr_alt_ft]]</f>
        <v>3022.6585443913937</v>
      </c>
      <c r="AM910">
        <f>HDIL_5585[[#This Row],[curr_heading]]</f>
        <v>273.49385522691364</v>
      </c>
      <c r="AO910">
        <f>HDIL_5685[[#This Row],[curr_alt_ft]]</f>
        <v>3022.6585443913937</v>
      </c>
      <c r="AP910">
        <f>HDIL_5685[[#This Row],[curr_heading]]</f>
        <v>273.49385522691364</v>
      </c>
      <c r="AR910">
        <f>HDIL_5838[[#This Row],[curr_alt_ft]]</f>
        <v>3022.6585443913937</v>
      </c>
      <c r="AS910">
        <f>HDIL_5838[[#This Row],[curr_heading]]</f>
        <v>273.49385522691364</v>
      </c>
      <c r="AU910">
        <f>HDIL_5907[[#This Row],[curr_alt_ft]]</f>
        <v>3022.6585443913937</v>
      </c>
      <c r="AV910">
        <f>HDIL_5907[[#This Row],[curr_heading]]</f>
        <v>273.49385522691364</v>
      </c>
      <c r="AX910">
        <f>HDIL_6400[[#This Row],[curr_alt_ft]]</f>
        <v>3022.6585443913937</v>
      </c>
      <c r="AY910">
        <f>HDIL_6400[[#This Row],[curr_heading]]</f>
        <v>273.49385522691364</v>
      </c>
      <c r="BB910">
        <f t="shared" si="436"/>
        <v>11.262806791812181</v>
      </c>
      <c r="BC910">
        <f t="shared" si="437"/>
        <v>8.6900457628071308</v>
      </c>
      <c r="BD910">
        <f t="shared" si="438"/>
        <v>6.0882735699415207</v>
      </c>
      <c r="BE910">
        <f t="shared" si="439"/>
        <v>18.512304987758398</v>
      </c>
      <c r="BF910">
        <f t="shared" si="440"/>
        <v>1.8917962200939655</v>
      </c>
      <c r="BG910">
        <f t="shared" si="441"/>
        <v>20.83281409367919</v>
      </c>
      <c r="BH910">
        <f t="shared" si="442"/>
        <v>20.817408930510283</v>
      </c>
      <c r="BI910">
        <f t="shared" si="443"/>
        <v>41.645738631486893</v>
      </c>
      <c r="BJ910">
        <f t="shared" si="444"/>
        <v>52.38205986097455</v>
      </c>
      <c r="BK910">
        <f t="shared" si="445"/>
        <v>26.245553206652403</v>
      </c>
      <c r="BL910">
        <f t="shared" si="446"/>
        <v>5.3885174728929996</v>
      </c>
      <c r="BM910">
        <f t="shared" si="447"/>
        <v>5.3885174728929996</v>
      </c>
      <c r="BN910">
        <f t="shared" si="448"/>
        <v>5.3885174728929996</v>
      </c>
      <c r="BO910">
        <f t="shared" si="449"/>
        <v>5.3885174728929996</v>
      </c>
      <c r="BP910">
        <f t="shared" si="450"/>
        <v>5.3885174728929996</v>
      </c>
      <c r="BS910">
        <f t="shared" si="451"/>
        <v>6.1291205663995356</v>
      </c>
      <c r="BT910">
        <f t="shared" si="452"/>
        <v>3.9315815756140182</v>
      </c>
      <c r="BU910">
        <f t="shared" si="453"/>
        <v>4.2558321073955767</v>
      </c>
      <c r="BV910">
        <f t="shared" si="454"/>
        <v>3.713009232251693</v>
      </c>
      <c r="BW910">
        <f t="shared" si="455"/>
        <v>4.7384627211957309</v>
      </c>
      <c r="BX910">
        <f t="shared" si="456"/>
        <v>8.4642742606283718</v>
      </c>
      <c r="BY910">
        <f t="shared" si="457"/>
        <v>5.6724734986611338</v>
      </c>
      <c r="BZ910">
        <f t="shared" si="458"/>
        <v>3.8399891204956589</v>
      </c>
      <c r="CA910">
        <f t="shared" si="459"/>
        <v>15.074697145629955</v>
      </c>
      <c r="CB910">
        <f t="shared" si="460"/>
        <v>2.7364909161721584</v>
      </c>
      <c r="CC910">
        <f t="shared" si="461"/>
        <v>6.3738593454068564</v>
      </c>
      <c r="CD910">
        <f t="shared" si="462"/>
        <v>6.3738593454068564</v>
      </c>
      <c r="CE910">
        <f t="shared" si="463"/>
        <v>6.3738593454068564</v>
      </c>
      <c r="CF910">
        <f t="shared" si="464"/>
        <v>6.3738593454068564</v>
      </c>
      <c r="CG910">
        <f t="shared" si="465"/>
        <v>6.3738593454068564</v>
      </c>
    </row>
    <row r="911" spans="1:85" x14ac:dyDescent="0.3">
      <c r="A911">
        <f t="shared" si="466"/>
        <v>181.79999999999822</v>
      </c>
      <c r="B911">
        <f>AgentRun[[#This Row],[Current Altitude]]</f>
        <v>3028.5382502302527</v>
      </c>
      <c r="C911">
        <f>AgentRun[[#This Row],[Current Heading]]</f>
        <v>267.48190612662893</v>
      </c>
      <c r="E911" t="e">
        <f>FlightData_1[[#This Row],[curr_alt_ft]]</f>
        <v>#VALUE!</v>
      </c>
      <c r="F911" t="e">
        <f>FlightData_1[[#This Row],[curr_heading]]</f>
        <v>#VALUE!</v>
      </c>
      <c r="H911">
        <f>FlightData_10[[#This Row],[curr_alt_ft]]</f>
        <v>3017.7877417691052</v>
      </c>
      <c r="I911">
        <f>FlightData_10[[#This Row],[curr_heading]]</f>
        <v>274.71616060180457</v>
      </c>
      <c r="K911">
        <f>FlightData_25[[#This Row],[curr_alt_ft]]</f>
        <v>3018.9372056946158</v>
      </c>
      <c r="L911">
        <f>FlightData_25[[#This Row],[curr_heading]]</f>
        <v>272.3603500889966</v>
      </c>
      <c r="N911">
        <f>FlightData_50[[#This Row],[curr_alt_ft]]</f>
        <v>3032.8624009005725</v>
      </c>
      <c r="O911">
        <f>FlightData_50[[#This Row],[curr_heading]]</f>
        <v>272.11113537109753</v>
      </c>
      <c r="Q911">
        <f>FlightData_75[[#This Row],[curr_alt_ft]]</f>
        <v>3009.3170659244061</v>
      </c>
      <c r="R911">
        <f>FlightData_75[[#This Row],[curr_heading]]</f>
        <v>271.72766157906329</v>
      </c>
      <c r="T911">
        <f>FlightData_100[[#This Row],[curr_alt_ft]]</f>
        <v>3029.9463873244822</v>
      </c>
      <c r="U911">
        <f>FlightData_100[[#This Row],[curr_heading]]</f>
        <v>272.71910536364436</v>
      </c>
      <c r="W911">
        <f>FlightData_100000[[#This Row],[curr_alt_ft]]</f>
        <v>3005.210095398128</v>
      </c>
      <c r="X911">
        <f>FlightData_100000[[#This Row],[curr_heading]]</f>
        <v>274.83128564015385</v>
      </c>
      <c r="Z911">
        <f>FlightData_250000[[#This Row],[curr_alt_ft]]</f>
        <v>3050.0535488426685</v>
      </c>
      <c r="AA911">
        <f>FlightData_250000[[#This Row],[curr_heading]]</f>
        <v>273.7443698224177</v>
      </c>
      <c r="AC911">
        <f>FlightData_500000[[#This Row],[curr_alt_ft]]</f>
        <v>3072.0094859227538</v>
      </c>
      <c r="AD911">
        <f>FlightData_500000[[#This Row],[curr_heading]]</f>
        <v>270.81583406805851</v>
      </c>
      <c r="AF911">
        <f>FlightData_1M[[#This Row],[curr_alt_ft]]</f>
        <v>3086.2378442846239</v>
      </c>
      <c r="AG911">
        <f>FlightData_1M[[#This Row],[curr_heading]]</f>
        <v>284.14730096949364</v>
      </c>
      <c r="AI911">
        <f>HDIL_4096[[#This Row],[curr_alt_ft]]</f>
        <v>3001.6615657284856</v>
      </c>
      <c r="AJ911">
        <f>HDIL_4096[[#This Row],[curr_heading]]</f>
        <v>270.91352655448065</v>
      </c>
      <c r="AL911">
        <f>HDIL_5585[[#This Row],[curr_alt_ft]]</f>
        <v>3031.6685688942671</v>
      </c>
      <c r="AM911">
        <f>HDIL_5585[[#This Row],[curr_heading]]</f>
        <v>274.21736346474671</v>
      </c>
      <c r="AO911">
        <f>HDIL_5685[[#This Row],[curr_alt_ft]]</f>
        <v>3031.6685688942671</v>
      </c>
      <c r="AP911">
        <f>HDIL_5685[[#This Row],[curr_heading]]</f>
        <v>274.21736346474671</v>
      </c>
      <c r="AR911">
        <f>HDIL_5838[[#This Row],[curr_alt_ft]]</f>
        <v>3031.6685688942671</v>
      </c>
      <c r="AS911">
        <f>HDIL_5838[[#This Row],[curr_heading]]</f>
        <v>274.21736346474671</v>
      </c>
      <c r="AU911">
        <f>HDIL_5907[[#This Row],[curr_alt_ft]]</f>
        <v>3031.6685688942671</v>
      </c>
      <c r="AV911">
        <f>HDIL_5907[[#This Row],[curr_heading]]</f>
        <v>274.21736346474671</v>
      </c>
      <c r="AX911">
        <f>HDIL_6400[[#This Row],[curr_alt_ft]]</f>
        <v>3031.6685688942671</v>
      </c>
      <c r="AY911">
        <f>HDIL_6400[[#This Row],[curr_heading]]</f>
        <v>274.21736346474671</v>
      </c>
      <c r="BB911">
        <f t="shared" si="436"/>
        <v>10.750508461147547</v>
      </c>
      <c r="BC911">
        <f t="shared" si="437"/>
        <v>9.6010445356369019</v>
      </c>
      <c r="BD911">
        <f t="shared" si="438"/>
        <v>4.3241506703197956</v>
      </c>
      <c r="BE911">
        <f t="shared" si="439"/>
        <v>19.221184305846691</v>
      </c>
      <c r="BF911">
        <f t="shared" si="440"/>
        <v>1.4081370942294598</v>
      </c>
      <c r="BG911">
        <f t="shared" si="441"/>
        <v>23.32815483212471</v>
      </c>
      <c r="BH911">
        <f t="shared" si="442"/>
        <v>21.515298612415791</v>
      </c>
      <c r="BI911">
        <f t="shared" si="443"/>
        <v>43.471235692501068</v>
      </c>
      <c r="BJ911">
        <f t="shared" si="444"/>
        <v>57.699594054371119</v>
      </c>
      <c r="BK911">
        <f t="shared" si="445"/>
        <v>26.876684501767159</v>
      </c>
      <c r="BL911">
        <f t="shared" si="446"/>
        <v>3.1303186640143394</v>
      </c>
      <c r="BM911">
        <f t="shared" si="447"/>
        <v>3.1303186640143394</v>
      </c>
      <c r="BN911">
        <f t="shared" si="448"/>
        <v>3.1303186640143394</v>
      </c>
      <c r="BO911">
        <f t="shared" si="449"/>
        <v>3.1303186640143394</v>
      </c>
      <c r="BP911">
        <f t="shared" si="450"/>
        <v>3.1303186640143394</v>
      </c>
      <c r="BS911">
        <f t="shared" si="451"/>
        <v>7.2342544751756463</v>
      </c>
      <c r="BT911">
        <f t="shared" si="452"/>
        <v>4.878443962367669</v>
      </c>
      <c r="BU911">
        <f t="shared" si="453"/>
        <v>4.6292292444686041</v>
      </c>
      <c r="BV911">
        <f t="shared" si="454"/>
        <v>4.2457554524343664</v>
      </c>
      <c r="BW911">
        <f t="shared" si="455"/>
        <v>5.2371992370154317</v>
      </c>
      <c r="BX911">
        <f t="shared" si="456"/>
        <v>7.3493795135249229</v>
      </c>
      <c r="BY911">
        <f t="shared" si="457"/>
        <v>6.2624636957887674</v>
      </c>
      <c r="BZ911">
        <f t="shared" si="458"/>
        <v>3.3339279414295788</v>
      </c>
      <c r="CA911">
        <f t="shared" si="459"/>
        <v>16.665394842864714</v>
      </c>
      <c r="CB911">
        <f t="shared" si="460"/>
        <v>3.4316204278517262</v>
      </c>
      <c r="CC911">
        <f t="shared" si="461"/>
        <v>6.7354573381177829</v>
      </c>
      <c r="CD911">
        <f t="shared" si="462"/>
        <v>6.7354573381177829</v>
      </c>
      <c r="CE911">
        <f t="shared" si="463"/>
        <v>6.7354573381177829</v>
      </c>
      <c r="CF911">
        <f t="shared" si="464"/>
        <v>6.7354573381177829</v>
      </c>
      <c r="CG911">
        <f t="shared" si="465"/>
        <v>6.7354573381177829</v>
      </c>
    </row>
    <row r="912" spans="1:85" x14ac:dyDescent="0.3">
      <c r="A912">
        <f t="shared" si="466"/>
        <v>181.99999999999821</v>
      </c>
      <c r="B912">
        <f>AgentRun[[#This Row],[Current Altitude]]</f>
        <v>3040.3060719370842</v>
      </c>
      <c r="C912">
        <f>AgentRun[[#This Row],[Current Heading]]</f>
        <v>268.36068002613894</v>
      </c>
      <c r="E912" t="e">
        <f>FlightData_1[[#This Row],[curr_alt_ft]]</f>
        <v>#VALUE!</v>
      </c>
      <c r="F912" t="e">
        <f>FlightData_1[[#This Row],[curr_heading]]</f>
        <v>#VALUE!</v>
      </c>
      <c r="H912">
        <f>FlightData_10[[#This Row],[curr_alt_ft]]</f>
        <v>3028.5520731210709</v>
      </c>
      <c r="I912">
        <f>FlightData_10[[#This Row],[curr_heading]]</f>
        <v>276.0238374594021</v>
      </c>
      <c r="K912">
        <f>FlightData_25[[#This Row],[curr_alt_ft]]</f>
        <v>3029.0960715413094</v>
      </c>
      <c r="L912">
        <f>FlightData_25[[#This Row],[curr_heading]]</f>
        <v>273.29979956451268</v>
      </c>
      <c r="N912">
        <f>FlightData_50[[#This Row],[curr_alt_ft]]</f>
        <v>3042.8694850802422</v>
      </c>
      <c r="O912">
        <f>FlightData_50[[#This Row],[curr_heading]]</f>
        <v>272.52354782520234</v>
      </c>
      <c r="Q912">
        <f>FlightData_75[[#This Row],[curr_alt_ft]]</f>
        <v>3020.6544545330107</v>
      </c>
      <c r="R912">
        <f>FlightData_75[[#This Row],[curr_heading]]</f>
        <v>272.42778342044568</v>
      </c>
      <c r="T912">
        <f>FlightData_100[[#This Row],[curr_alt_ft]]</f>
        <v>3041.4027962274849</v>
      </c>
      <c r="U912">
        <f>FlightData_100[[#This Row],[curr_heading]]</f>
        <v>273.38604141601445</v>
      </c>
      <c r="W912">
        <f>FlightData_100000[[#This Row],[curr_alt_ft]]</f>
        <v>3014.6819589100778</v>
      </c>
      <c r="X912">
        <f>FlightData_100000[[#This Row],[curr_heading]]</f>
        <v>275.47226811348651</v>
      </c>
      <c r="Z912">
        <f>FlightData_250000[[#This Row],[curr_alt_ft]]</f>
        <v>3062.2473638132215</v>
      </c>
      <c r="AA912">
        <f>FlightData_250000[[#This Row],[curr_heading]]</f>
        <v>274.53636127819613</v>
      </c>
      <c r="AC912">
        <f>FlightData_500000[[#This Row],[curr_alt_ft]]</f>
        <v>3083.6778290681541</v>
      </c>
      <c r="AD912">
        <f>FlightData_500000[[#This Row],[curr_heading]]</f>
        <v>272.0140691285722</v>
      </c>
      <c r="AF912">
        <f>FlightData_1M[[#This Row],[curr_alt_ft]]</f>
        <v>3101.1399356015027</v>
      </c>
      <c r="AG912">
        <f>FlightData_1M[[#This Row],[curr_heading]]</f>
        <v>285.4698082796732</v>
      </c>
      <c r="AI912">
        <f>HDIL_4096[[#This Row],[curr_alt_ft]]</f>
        <v>3011.5922714956105</v>
      </c>
      <c r="AJ912">
        <f>HDIL_4096[[#This Row],[curr_heading]]</f>
        <v>270.26115077157419</v>
      </c>
      <c r="AL912">
        <f>HDIL_5585[[#This Row],[curr_alt_ft]]</f>
        <v>3041.4181965962052</v>
      </c>
      <c r="AM912">
        <f>HDIL_5585[[#This Row],[curr_heading]]</f>
        <v>274.52062895599335</v>
      </c>
      <c r="AO912">
        <f>HDIL_5685[[#This Row],[curr_alt_ft]]</f>
        <v>3041.4181965962052</v>
      </c>
      <c r="AP912">
        <f>HDIL_5685[[#This Row],[curr_heading]]</f>
        <v>274.52062895599335</v>
      </c>
      <c r="AR912">
        <f>HDIL_5838[[#This Row],[curr_alt_ft]]</f>
        <v>3041.4181965962052</v>
      </c>
      <c r="AS912">
        <f>HDIL_5838[[#This Row],[curr_heading]]</f>
        <v>274.52062895599335</v>
      </c>
      <c r="AU912">
        <f>HDIL_5907[[#This Row],[curr_alt_ft]]</f>
        <v>3041.4181965962052</v>
      </c>
      <c r="AV912">
        <f>HDIL_5907[[#This Row],[curr_heading]]</f>
        <v>274.52062895599335</v>
      </c>
      <c r="AX912">
        <f>HDIL_6400[[#This Row],[curr_alt_ft]]</f>
        <v>3041.4181965962052</v>
      </c>
      <c r="AY912">
        <f>HDIL_6400[[#This Row],[curr_heading]]</f>
        <v>274.52062895599335</v>
      </c>
      <c r="BB912">
        <f t="shared" si="436"/>
        <v>11.753998816013336</v>
      </c>
      <c r="BC912">
        <f t="shared" si="437"/>
        <v>11.210000395774841</v>
      </c>
      <c r="BD912">
        <f t="shared" si="438"/>
        <v>2.563413143157959</v>
      </c>
      <c r="BE912">
        <f t="shared" si="439"/>
        <v>19.651617404073477</v>
      </c>
      <c r="BF912">
        <f t="shared" si="440"/>
        <v>1.0967242904007435</v>
      </c>
      <c r="BG912">
        <f t="shared" si="441"/>
        <v>25.624113027006388</v>
      </c>
      <c r="BH912">
        <f t="shared" si="442"/>
        <v>21.941291876137257</v>
      </c>
      <c r="BI912">
        <f t="shared" si="443"/>
        <v>43.371757131069899</v>
      </c>
      <c r="BJ912">
        <f t="shared" si="444"/>
        <v>60.833863664418459</v>
      </c>
      <c r="BK912">
        <f t="shared" si="445"/>
        <v>28.713800441473722</v>
      </c>
      <c r="BL912">
        <f t="shared" si="446"/>
        <v>1.1121246591210365</v>
      </c>
      <c r="BM912">
        <f t="shared" si="447"/>
        <v>1.1121246591210365</v>
      </c>
      <c r="BN912">
        <f t="shared" si="448"/>
        <v>1.1121246591210365</v>
      </c>
      <c r="BO912">
        <f t="shared" si="449"/>
        <v>1.1121246591210365</v>
      </c>
      <c r="BP912">
        <f t="shared" si="450"/>
        <v>1.1121246591210365</v>
      </c>
      <c r="BS912">
        <f t="shared" si="451"/>
        <v>7.6631574332631658</v>
      </c>
      <c r="BT912">
        <f t="shared" si="452"/>
        <v>4.9391195383737454</v>
      </c>
      <c r="BU912">
        <f t="shared" si="453"/>
        <v>4.162867799063406</v>
      </c>
      <c r="BV912">
        <f t="shared" si="454"/>
        <v>4.0671033943067414</v>
      </c>
      <c r="BW912">
        <f t="shared" si="455"/>
        <v>5.0253613898755134</v>
      </c>
      <c r="BX912">
        <f t="shared" si="456"/>
        <v>7.1115880873475703</v>
      </c>
      <c r="BY912">
        <f t="shared" si="457"/>
        <v>6.1756812520571884</v>
      </c>
      <c r="BZ912">
        <f t="shared" si="458"/>
        <v>3.6533891024332661</v>
      </c>
      <c r="CA912">
        <f t="shared" si="459"/>
        <v>17.109128253534266</v>
      </c>
      <c r="CB912">
        <f t="shared" si="460"/>
        <v>1.900470745435257</v>
      </c>
      <c r="CC912">
        <f t="shared" si="461"/>
        <v>6.1599489298544086</v>
      </c>
      <c r="CD912">
        <f t="shared" si="462"/>
        <v>6.1599489298544086</v>
      </c>
      <c r="CE912">
        <f t="shared" si="463"/>
        <v>6.1599489298544086</v>
      </c>
      <c r="CF912">
        <f t="shared" si="464"/>
        <v>6.1599489298544086</v>
      </c>
      <c r="CG912">
        <f t="shared" si="465"/>
        <v>6.1599489298544086</v>
      </c>
    </row>
    <row r="913" spans="1:85" x14ac:dyDescent="0.3">
      <c r="A913">
        <f t="shared" si="466"/>
        <v>182.1999999999982</v>
      </c>
      <c r="B913">
        <f>AgentRun[[#This Row],[Current Altitude]]</f>
        <v>3051.0477742552757</v>
      </c>
      <c r="C913">
        <f>AgentRun[[#This Row],[Current Heading]]</f>
        <v>268.97815182231244</v>
      </c>
      <c r="E913" t="e">
        <f>FlightData_1[[#This Row],[curr_alt_ft]]</f>
        <v>#VALUE!</v>
      </c>
      <c r="F913" t="e">
        <f>FlightData_1[[#This Row],[curr_heading]]</f>
        <v>#VALUE!</v>
      </c>
      <c r="H913">
        <f>FlightData_10[[#This Row],[curr_alt_ft]]</f>
        <v>3037.5827927328646</v>
      </c>
      <c r="I913">
        <f>FlightData_10[[#This Row],[curr_heading]]</f>
        <v>275.96678939649991</v>
      </c>
      <c r="K913">
        <f>FlightData_25[[#This Row],[curr_alt_ft]]</f>
        <v>3039.709741499275</v>
      </c>
      <c r="L913">
        <f>FlightData_25[[#This Row],[curr_heading]]</f>
        <v>274.15029677520755</v>
      </c>
      <c r="N913">
        <f>FlightData_50[[#This Row],[curr_alt_ft]]</f>
        <v>3053.6319871544838</v>
      </c>
      <c r="O913">
        <f>FlightData_50[[#This Row],[curr_heading]]</f>
        <v>272.58470872949658</v>
      </c>
      <c r="Q913">
        <f>FlightData_75[[#This Row],[curr_alt_ft]]</f>
        <v>3032.5198638774455</v>
      </c>
      <c r="R913">
        <f>FlightData_75[[#This Row],[curr_heading]]</f>
        <v>273.32951158763336</v>
      </c>
      <c r="T913">
        <f>FlightData_100[[#This Row],[curr_alt_ft]]</f>
        <v>3053.3221576437354</v>
      </c>
      <c r="U913">
        <f>FlightData_100[[#This Row],[curr_heading]]</f>
        <v>274.07421694942173</v>
      </c>
      <c r="W913">
        <f>FlightData_100000[[#This Row],[curr_alt_ft]]</f>
        <v>3023.0210880674422</v>
      </c>
      <c r="X913">
        <f>FlightData_100000[[#This Row],[curr_heading]]</f>
        <v>275.36982459278653</v>
      </c>
      <c r="Z913">
        <f>FlightData_250000[[#This Row],[curr_alt_ft]]</f>
        <v>3074.1514377780259</v>
      </c>
      <c r="AA913">
        <f>FlightData_250000[[#This Row],[curr_heading]]</f>
        <v>275.44643109358816</v>
      </c>
      <c r="AC913">
        <f>FlightData_500000[[#This Row],[curr_alt_ft]]</f>
        <v>3094.6464786976576</v>
      </c>
      <c r="AD913">
        <f>FlightData_500000[[#This Row],[curr_heading]]</f>
        <v>273.40731831743523</v>
      </c>
      <c r="AF913">
        <f>FlightData_1M[[#This Row],[curr_alt_ft]]</f>
        <v>3114.389121748507</v>
      </c>
      <c r="AG913">
        <f>FlightData_1M[[#This Row],[curr_heading]]</f>
        <v>283.1357162444337</v>
      </c>
      <c r="AI913">
        <f>HDIL_4096[[#This Row],[curr_alt_ft]]</f>
        <v>3022.1837983243167</v>
      </c>
      <c r="AJ913">
        <f>HDIL_4096[[#This Row],[curr_heading]]</f>
        <v>269.63747283832942</v>
      </c>
      <c r="AL913">
        <f>HDIL_5585[[#This Row],[curr_alt_ft]]</f>
        <v>3051.8764660991728</v>
      </c>
      <c r="AM913">
        <f>HDIL_5585[[#This Row],[curr_heading]]</f>
        <v>275.17762070845242</v>
      </c>
      <c r="AO913">
        <f>HDIL_5685[[#This Row],[curr_alt_ft]]</f>
        <v>3051.8764660991728</v>
      </c>
      <c r="AP913">
        <f>HDIL_5685[[#This Row],[curr_heading]]</f>
        <v>275.17762070845242</v>
      </c>
      <c r="AR913">
        <f>HDIL_5838[[#This Row],[curr_alt_ft]]</f>
        <v>3051.8764660991728</v>
      </c>
      <c r="AS913">
        <f>HDIL_5838[[#This Row],[curr_heading]]</f>
        <v>275.17762070845242</v>
      </c>
      <c r="AU913">
        <f>HDIL_5907[[#This Row],[curr_alt_ft]]</f>
        <v>3051.8764660991728</v>
      </c>
      <c r="AV913">
        <f>HDIL_5907[[#This Row],[curr_heading]]</f>
        <v>275.17762070845242</v>
      </c>
      <c r="AX913">
        <f>HDIL_6400[[#This Row],[curr_alt_ft]]</f>
        <v>3051.8764660991728</v>
      </c>
      <c r="AY913">
        <f>HDIL_6400[[#This Row],[curr_heading]]</f>
        <v>275.17762070845242</v>
      </c>
      <c r="BB913">
        <f t="shared" si="436"/>
        <v>13.464981522411108</v>
      </c>
      <c r="BC913">
        <f t="shared" si="437"/>
        <v>11.338032756000757</v>
      </c>
      <c r="BD913">
        <f t="shared" si="438"/>
        <v>2.5842128992080688</v>
      </c>
      <c r="BE913">
        <f t="shared" si="439"/>
        <v>18.527910377830267</v>
      </c>
      <c r="BF913">
        <f t="shared" si="440"/>
        <v>2.2743833884596825</v>
      </c>
      <c r="BG913">
        <f t="shared" si="441"/>
        <v>28.026686187833548</v>
      </c>
      <c r="BH913">
        <f t="shared" si="442"/>
        <v>23.103663522750139</v>
      </c>
      <c r="BI913">
        <f t="shared" si="443"/>
        <v>43.598704442381859</v>
      </c>
      <c r="BJ913">
        <f t="shared" si="444"/>
        <v>63.341347493231297</v>
      </c>
      <c r="BK913">
        <f t="shared" si="445"/>
        <v>28.863975930958986</v>
      </c>
      <c r="BL913">
        <f t="shared" si="446"/>
        <v>0.82869184389710426</v>
      </c>
      <c r="BM913">
        <f t="shared" si="447"/>
        <v>0.82869184389710426</v>
      </c>
      <c r="BN913">
        <f t="shared" si="448"/>
        <v>0.82869184389710426</v>
      </c>
      <c r="BO913">
        <f t="shared" si="449"/>
        <v>0.82869184389710426</v>
      </c>
      <c r="BP913">
        <f t="shared" si="450"/>
        <v>0.82869184389710426</v>
      </c>
      <c r="BS913">
        <f t="shared" si="451"/>
        <v>6.9886375741874645</v>
      </c>
      <c r="BT913">
        <f t="shared" si="452"/>
        <v>5.1721449528951098</v>
      </c>
      <c r="BU913">
        <f t="shared" si="453"/>
        <v>3.6065569071841423</v>
      </c>
      <c r="BV913">
        <f t="shared" si="454"/>
        <v>4.3513597653209217</v>
      </c>
      <c r="BW913">
        <f t="shared" si="455"/>
        <v>5.0960651271092843</v>
      </c>
      <c r="BX913">
        <f t="shared" si="456"/>
        <v>6.3916727704740879</v>
      </c>
      <c r="BY913">
        <f t="shared" si="457"/>
        <v>6.4682792712757191</v>
      </c>
      <c r="BZ913">
        <f t="shared" si="458"/>
        <v>4.4291664951227858</v>
      </c>
      <c r="CA913">
        <f t="shared" si="459"/>
        <v>14.157564422121254</v>
      </c>
      <c r="CB913">
        <f t="shared" si="460"/>
        <v>0.65932101601697468</v>
      </c>
      <c r="CC913">
        <f t="shared" si="461"/>
        <v>6.1994688861399823</v>
      </c>
      <c r="CD913">
        <f t="shared" si="462"/>
        <v>6.1994688861399823</v>
      </c>
      <c r="CE913">
        <f t="shared" si="463"/>
        <v>6.1994688861399823</v>
      </c>
      <c r="CF913">
        <f t="shared" si="464"/>
        <v>6.1994688861399823</v>
      </c>
      <c r="CG913">
        <f t="shared" si="465"/>
        <v>6.1994688861399823</v>
      </c>
    </row>
    <row r="914" spans="1:85" x14ac:dyDescent="0.3">
      <c r="A914">
        <f t="shared" si="466"/>
        <v>182.39999999999819</v>
      </c>
      <c r="B914">
        <f>AgentRun[[#This Row],[Current Altitude]]</f>
        <v>3061.5987834259868</v>
      </c>
      <c r="C914">
        <f>AgentRun[[#This Row],[Current Heading]]</f>
        <v>269.19095154750772</v>
      </c>
      <c r="E914" t="e">
        <f>FlightData_1[[#This Row],[curr_alt_ft]]</f>
        <v>#VALUE!</v>
      </c>
      <c r="F914" t="e">
        <f>FlightData_1[[#This Row],[curr_heading]]</f>
        <v>#VALUE!</v>
      </c>
      <c r="H914">
        <f>FlightData_10[[#This Row],[curr_alt_ft]]</f>
        <v>3046.454257491976</v>
      </c>
      <c r="I914">
        <f>FlightData_10[[#This Row],[curr_heading]]</f>
        <v>275.10611366229728</v>
      </c>
      <c r="K914">
        <f>FlightData_25[[#This Row],[curr_alt_ft]]</f>
        <v>3049.4778933376074</v>
      </c>
      <c r="L914">
        <f>FlightData_25[[#This Row],[curr_heading]]</f>
        <v>275.0137546965401</v>
      </c>
      <c r="N914">
        <f>FlightData_50[[#This Row],[curr_alt_ft]]</f>
        <v>3064.873187918216</v>
      </c>
      <c r="O914">
        <f>FlightData_50[[#This Row],[curr_heading]]</f>
        <v>272.90448907601228</v>
      </c>
      <c r="Q914">
        <f>FlightData_75[[#This Row],[curr_alt_ft]]</f>
        <v>3043.3359948433936</v>
      </c>
      <c r="R914">
        <f>FlightData_75[[#This Row],[curr_heading]]</f>
        <v>274.33339686927877</v>
      </c>
      <c r="T914">
        <f>FlightData_100[[#This Row],[curr_alt_ft]]</f>
        <v>3064.2233518026769</v>
      </c>
      <c r="U914">
        <f>FlightData_100[[#This Row],[curr_heading]]</f>
        <v>274.93843615235693</v>
      </c>
      <c r="W914">
        <f>FlightData_100000[[#This Row],[curr_alt_ft]]</f>
        <v>3031.5077369436622</v>
      </c>
      <c r="X914">
        <f>FlightData_100000[[#This Row],[curr_heading]]</f>
        <v>274.93491337309314</v>
      </c>
      <c r="Z914">
        <f>FlightData_250000[[#This Row],[curr_alt_ft]]</f>
        <v>3085.3500033505261</v>
      </c>
      <c r="AA914">
        <f>FlightData_250000[[#This Row],[curr_heading]]</f>
        <v>276.43323470024086</v>
      </c>
      <c r="AC914">
        <f>FlightData_500000[[#This Row],[curr_alt_ft]]</f>
        <v>3106.2199626676738</v>
      </c>
      <c r="AD914">
        <f>FlightData_500000[[#This Row],[curr_heading]]</f>
        <v>273.88593655890986</v>
      </c>
      <c r="AF914">
        <f>FlightData_1M[[#This Row],[curr_alt_ft]]</f>
        <v>3127.7126972340047</v>
      </c>
      <c r="AG914">
        <f>FlightData_1M[[#This Row],[curr_heading]]</f>
        <v>280.09025363598113</v>
      </c>
      <c r="AI914">
        <f>HDIL_4096[[#This Row],[curr_alt_ft]]</f>
        <v>3033.4301407970488</v>
      </c>
      <c r="AJ914">
        <f>HDIL_4096[[#This Row],[curr_heading]]</f>
        <v>269.36535802543261</v>
      </c>
      <c r="AL914">
        <f>HDIL_5585[[#This Row],[curr_alt_ft]]</f>
        <v>3061.4029558971524</v>
      </c>
      <c r="AM914">
        <f>HDIL_5585[[#This Row],[curr_heading]]</f>
        <v>275.15756458824609</v>
      </c>
      <c r="AO914">
        <f>HDIL_5685[[#This Row],[curr_alt_ft]]</f>
        <v>3061.4029558971524</v>
      </c>
      <c r="AP914">
        <f>HDIL_5685[[#This Row],[curr_heading]]</f>
        <v>275.15756458824609</v>
      </c>
      <c r="AR914">
        <f>HDIL_5838[[#This Row],[curr_alt_ft]]</f>
        <v>3061.4029558971524</v>
      </c>
      <c r="AS914">
        <f>HDIL_5838[[#This Row],[curr_heading]]</f>
        <v>275.15756458824609</v>
      </c>
      <c r="AU914">
        <f>HDIL_5907[[#This Row],[curr_alt_ft]]</f>
        <v>3061.4029558971524</v>
      </c>
      <c r="AV914">
        <f>HDIL_5907[[#This Row],[curr_heading]]</f>
        <v>275.15756458824609</v>
      </c>
      <c r="AX914">
        <f>HDIL_6400[[#This Row],[curr_alt_ft]]</f>
        <v>3061.4029558971524</v>
      </c>
      <c r="AY914">
        <f>HDIL_6400[[#This Row],[curr_heading]]</f>
        <v>275.15756458824609</v>
      </c>
      <c r="BB914">
        <f t="shared" si="436"/>
        <v>15.144525934010744</v>
      </c>
      <c r="BC914">
        <f t="shared" si="437"/>
        <v>12.120890088379383</v>
      </c>
      <c r="BD914">
        <f t="shared" si="438"/>
        <v>3.2744044922292233</v>
      </c>
      <c r="BE914">
        <f t="shared" si="439"/>
        <v>18.262788582593203</v>
      </c>
      <c r="BF914">
        <f t="shared" si="440"/>
        <v>2.6245683766901493</v>
      </c>
      <c r="BG914">
        <f t="shared" si="441"/>
        <v>30.0910464823246</v>
      </c>
      <c r="BH914">
        <f t="shared" si="442"/>
        <v>23.751219924539328</v>
      </c>
      <c r="BI914">
        <f t="shared" si="443"/>
        <v>44.621179241687059</v>
      </c>
      <c r="BJ914">
        <f t="shared" si="444"/>
        <v>66.113913808017969</v>
      </c>
      <c r="BK914">
        <f t="shared" si="445"/>
        <v>28.16864262893796</v>
      </c>
      <c r="BL914">
        <f t="shared" si="446"/>
        <v>0.19582752883434296</v>
      </c>
      <c r="BM914">
        <f t="shared" si="447"/>
        <v>0.19582752883434296</v>
      </c>
      <c r="BN914">
        <f t="shared" si="448"/>
        <v>0.19582752883434296</v>
      </c>
      <c r="BO914">
        <f t="shared" si="449"/>
        <v>0.19582752883434296</v>
      </c>
      <c r="BP914">
        <f t="shared" si="450"/>
        <v>0.19582752883434296</v>
      </c>
      <c r="BS914">
        <f t="shared" si="451"/>
        <v>5.9151621147895526</v>
      </c>
      <c r="BT914">
        <f t="shared" si="452"/>
        <v>5.8228031490323815</v>
      </c>
      <c r="BU914">
        <f t="shared" si="453"/>
        <v>3.7135375285045598</v>
      </c>
      <c r="BV914">
        <f t="shared" si="454"/>
        <v>5.1424453217710493</v>
      </c>
      <c r="BW914">
        <f t="shared" si="455"/>
        <v>5.7474846048492054</v>
      </c>
      <c r="BX914">
        <f t="shared" si="456"/>
        <v>5.7439618255854157</v>
      </c>
      <c r="BY914">
        <f t="shared" si="457"/>
        <v>7.2422831527331368</v>
      </c>
      <c r="BZ914">
        <f t="shared" si="458"/>
        <v>4.6949850114021388</v>
      </c>
      <c r="CA914">
        <f t="shared" si="459"/>
        <v>10.899302088473405</v>
      </c>
      <c r="CB914">
        <f t="shared" si="460"/>
        <v>0.17440647792489017</v>
      </c>
      <c r="CC914">
        <f t="shared" si="461"/>
        <v>5.9666130407383662</v>
      </c>
      <c r="CD914">
        <f t="shared" si="462"/>
        <v>5.9666130407383662</v>
      </c>
      <c r="CE914">
        <f t="shared" si="463"/>
        <v>5.9666130407383662</v>
      </c>
      <c r="CF914">
        <f t="shared" si="464"/>
        <v>5.9666130407383662</v>
      </c>
      <c r="CG914">
        <f t="shared" si="465"/>
        <v>5.9666130407383662</v>
      </c>
    </row>
    <row r="915" spans="1:85" x14ac:dyDescent="0.3">
      <c r="A915">
        <f t="shared" si="466"/>
        <v>182.59999999999818</v>
      </c>
      <c r="B915">
        <f>AgentRun[[#This Row],[Current Altitude]]</f>
        <v>3072.4921366795897</v>
      </c>
      <c r="C915">
        <f>AgentRun[[#This Row],[Current Heading]]</f>
        <v>269.6930578827064</v>
      </c>
      <c r="E915" t="e">
        <f>FlightData_1[[#This Row],[curr_alt_ft]]</f>
        <v>#VALUE!</v>
      </c>
      <c r="F915" t="e">
        <f>FlightData_1[[#This Row],[curr_heading]]</f>
        <v>#VALUE!</v>
      </c>
      <c r="H915">
        <f>FlightData_10[[#This Row],[curr_alt_ft]]</f>
        <v>3055.8680354245007</v>
      </c>
      <c r="I915">
        <f>FlightData_10[[#This Row],[curr_heading]]</f>
        <v>274.72496526387943</v>
      </c>
      <c r="K915">
        <f>FlightData_25[[#This Row],[curr_alt_ft]]</f>
        <v>3057.5899391546845</v>
      </c>
      <c r="L915">
        <f>FlightData_25[[#This Row],[curr_heading]]</f>
        <v>275.19785464742921</v>
      </c>
      <c r="N915">
        <f>FlightData_50[[#This Row],[curr_alt_ft]]</f>
        <v>3075.1238769888878</v>
      </c>
      <c r="O915">
        <f>FlightData_50[[#This Row],[curr_heading]]</f>
        <v>273.48899481225158</v>
      </c>
      <c r="Q915">
        <f>FlightData_75[[#This Row],[curr_alt_ft]]</f>
        <v>3052.3954869918525</v>
      </c>
      <c r="R915">
        <f>FlightData_75[[#This Row],[curr_heading]]</f>
        <v>274.56055974894895</v>
      </c>
      <c r="T915">
        <f>FlightData_100[[#This Row],[curr_alt_ft]]</f>
        <v>3073.3911627046764</v>
      </c>
      <c r="U915">
        <f>FlightData_100[[#This Row],[curr_heading]]</f>
        <v>275.26873283388483</v>
      </c>
      <c r="W915">
        <f>FlightData_100000[[#This Row],[curr_alt_ft]]</f>
        <v>3040.696186568588</v>
      </c>
      <c r="X915">
        <f>FlightData_100000[[#This Row],[curr_heading]]</f>
        <v>275.30268135737168</v>
      </c>
      <c r="Z915">
        <f>FlightData_250000[[#This Row],[curr_alt_ft]]</f>
        <v>3095.2176187820733</v>
      </c>
      <c r="AA915">
        <f>FlightData_250000[[#This Row],[curr_heading]]</f>
        <v>277.07886513415457</v>
      </c>
      <c r="AC915">
        <f>FlightData_500000[[#This Row],[curr_alt_ft]]</f>
        <v>3117.6780954785645</v>
      </c>
      <c r="AD915">
        <f>FlightData_500000[[#This Row],[curr_heading]]</f>
        <v>274.31856174644474</v>
      </c>
      <c r="AF915">
        <f>FlightData_1M[[#This Row],[curr_alt_ft]]</f>
        <v>3141.629750572145</v>
      </c>
      <c r="AG915">
        <f>FlightData_1M[[#This Row],[curr_heading]]</f>
        <v>280.86436398076722</v>
      </c>
      <c r="AI915">
        <f>HDIL_4096[[#This Row],[curr_alt_ft]]</f>
        <v>3045.2308471389115</v>
      </c>
      <c r="AJ915">
        <f>HDIL_4096[[#This Row],[curr_heading]]</f>
        <v>268.98312440299895</v>
      </c>
      <c r="AL915">
        <f>HDIL_5585[[#This Row],[curr_alt_ft]]</f>
        <v>3070.717618085444</v>
      </c>
      <c r="AM915">
        <f>HDIL_5585[[#This Row],[curr_heading]]</f>
        <v>274.55717035590914</v>
      </c>
      <c r="AO915">
        <f>HDIL_5685[[#This Row],[curr_alt_ft]]</f>
        <v>3070.717618085444</v>
      </c>
      <c r="AP915">
        <f>HDIL_5685[[#This Row],[curr_heading]]</f>
        <v>274.55717035590914</v>
      </c>
      <c r="AR915">
        <f>HDIL_5838[[#This Row],[curr_alt_ft]]</f>
        <v>3070.717618085444</v>
      </c>
      <c r="AS915">
        <f>HDIL_5838[[#This Row],[curr_heading]]</f>
        <v>274.55717035590914</v>
      </c>
      <c r="AU915">
        <f>HDIL_5907[[#This Row],[curr_alt_ft]]</f>
        <v>3070.717618085444</v>
      </c>
      <c r="AV915">
        <f>HDIL_5907[[#This Row],[curr_heading]]</f>
        <v>274.55717035590914</v>
      </c>
      <c r="AX915">
        <f>HDIL_6400[[#This Row],[curr_alt_ft]]</f>
        <v>3070.717618085444</v>
      </c>
      <c r="AY915">
        <f>HDIL_6400[[#This Row],[curr_heading]]</f>
        <v>274.55717035590914</v>
      </c>
      <c r="BB915">
        <f t="shared" si="436"/>
        <v>16.624101255089045</v>
      </c>
      <c r="BC915">
        <f t="shared" si="437"/>
        <v>14.902197524905205</v>
      </c>
      <c r="BD915">
        <f t="shared" si="438"/>
        <v>2.6317403092980385</v>
      </c>
      <c r="BE915">
        <f t="shared" si="439"/>
        <v>20.096649687737226</v>
      </c>
      <c r="BF915">
        <f t="shared" si="440"/>
        <v>0.89902602508664131</v>
      </c>
      <c r="BG915">
        <f t="shared" si="441"/>
        <v>31.79595011100173</v>
      </c>
      <c r="BH915">
        <f t="shared" si="442"/>
        <v>22.725482102483511</v>
      </c>
      <c r="BI915">
        <f t="shared" si="443"/>
        <v>45.185958798974752</v>
      </c>
      <c r="BJ915">
        <f t="shared" si="444"/>
        <v>69.137613892555237</v>
      </c>
      <c r="BK915">
        <f t="shared" si="445"/>
        <v>27.261289540678263</v>
      </c>
      <c r="BL915">
        <f t="shared" si="446"/>
        <v>1.7745185941457748</v>
      </c>
      <c r="BM915">
        <f t="shared" si="447"/>
        <v>1.7745185941457748</v>
      </c>
      <c r="BN915">
        <f t="shared" si="448"/>
        <v>1.7745185941457748</v>
      </c>
      <c r="BO915">
        <f t="shared" si="449"/>
        <v>1.7745185941457748</v>
      </c>
      <c r="BP915">
        <f t="shared" si="450"/>
        <v>1.7745185941457748</v>
      </c>
      <c r="BS915">
        <f t="shared" si="451"/>
        <v>5.0319073811730277</v>
      </c>
      <c r="BT915">
        <f t="shared" si="452"/>
        <v>5.504796764722812</v>
      </c>
      <c r="BU915">
        <f t="shared" si="453"/>
        <v>3.7959369295451779</v>
      </c>
      <c r="BV915">
        <f t="shared" si="454"/>
        <v>4.8675018662425487</v>
      </c>
      <c r="BW915">
        <f t="shared" si="455"/>
        <v>5.5756749511784278</v>
      </c>
      <c r="BX915">
        <f t="shared" si="456"/>
        <v>5.609623474665284</v>
      </c>
      <c r="BY915">
        <f t="shared" si="457"/>
        <v>7.3858072514481705</v>
      </c>
      <c r="BZ915">
        <f t="shared" si="458"/>
        <v>4.625503863738345</v>
      </c>
      <c r="CA915">
        <f t="shared" si="459"/>
        <v>11.171306098060825</v>
      </c>
      <c r="CB915">
        <f t="shared" si="460"/>
        <v>0.7099334797074448</v>
      </c>
      <c r="CC915">
        <f t="shared" si="461"/>
        <v>4.8641124732027379</v>
      </c>
      <c r="CD915">
        <f t="shared" si="462"/>
        <v>4.8641124732027379</v>
      </c>
      <c r="CE915">
        <f t="shared" si="463"/>
        <v>4.8641124732027379</v>
      </c>
      <c r="CF915">
        <f t="shared" si="464"/>
        <v>4.8641124732027379</v>
      </c>
      <c r="CG915">
        <f t="shared" si="465"/>
        <v>4.8641124732027379</v>
      </c>
    </row>
    <row r="916" spans="1:85" x14ac:dyDescent="0.3">
      <c r="A916">
        <f t="shared" si="466"/>
        <v>182.79999999999816</v>
      </c>
      <c r="B916">
        <f>AgentRun[[#This Row],[Current Altitude]]</f>
        <v>3082.5620571598411</v>
      </c>
      <c r="C916">
        <f>AgentRun[[#This Row],[Current Heading]]</f>
        <v>270.46406858434312</v>
      </c>
      <c r="E916" t="e">
        <f>FlightData_1[[#This Row],[curr_alt_ft]]</f>
        <v>#VALUE!</v>
      </c>
      <c r="F916" t="e">
        <f>FlightData_1[[#This Row],[curr_heading]]</f>
        <v>#VALUE!</v>
      </c>
      <c r="H916">
        <f>FlightData_10[[#This Row],[curr_alt_ft]]</f>
        <v>3064.5275087505579</v>
      </c>
      <c r="I916">
        <f>FlightData_10[[#This Row],[curr_heading]]</f>
        <v>274.62042640988147</v>
      </c>
      <c r="K916">
        <f>FlightData_25[[#This Row],[curr_alt_ft]]</f>
        <v>3065.5258427225053</v>
      </c>
      <c r="L916">
        <f>FlightData_25[[#This Row],[curr_heading]]</f>
        <v>274.7360195421378</v>
      </c>
      <c r="N916">
        <f>FlightData_50[[#This Row],[curr_alt_ft]]</f>
        <v>3083.6525690890849</v>
      </c>
      <c r="O916">
        <f>FlightData_50[[#This Row],[curr_heading]]</f>
        <v>273.39776188681799</v>
      </c>
      <c r="Q916">
        <f>FlightData_75[[#This Row],[curr_alt_ft]]</f>
        <v>3061.3391680121422</v>
      </c>
      <c r="R916">
        <f>FlightData_75[[#This Row],[curr_heading]]</f>
        <v>274.14528768287425</v>
      </c>
      <c r="T916">
        <f>FlightData_100[[#This Row],[curr_alt_ft]]</f>
        <v>3082.3206679224968</v>
      </c>
      <c r="U916">
        <f>FlightData_100[[#This Row],[curr_heading]]</f>
        <v>275.0160289147974</v>
      </c>
      <c r="W916">
        <f>FlightData_100000[[#This Row],[curr_alt_ft]]</f>
        <v>3048.959760826081</v>
      </c>
      <c r="X916">
        <f>FlightData_100000[[#This Row],[curr_heading]]</f>
        <v>275.44784159200498</v>
      </c>
      <c r="Z916">
        <f>FlightData_250000[[#This Row],[curr_alt_ft]]</f>
        <v>3103.4795761816204</v>
      </c>
      <c r="AA916">
        <f>FlightData_250000[[#This Row],[curr_heading]]</f>
        <v>277.27788483692001</v>
      </c>
      <c r="AC916">
        <f>FlightData_500000[[#This Row],[curr_alt_ft]]</f>
        <v>3127.7414714992046</v>
      </c>
      <c r="AD916">
        <f>FlightData_500000[[#This Row],[curr_heading]]</f>
        <v>274.4730693190902</v>
      </c>
      <c r="AF916">
        <f>FlightData_1M[[#This Row],[curr_alt_ft]]</f>
        <v>3154.7336581833661</v>
      </c>
      <c r="AG916">
        <f>FlightData_1M[[#This Row],[curr_heading]]</f>
        <v>281.29831949359135</v>
      </c>
      <c r="AI916">
        <f>HDIL_4096[[#This Row],[curr_alt_ft]]</f>
        <v>3057.3149514198303</v>
      </c>
      <c r="AJ916">
        <f>HDIL_4096[[#This Row],[curr_heading]]</f>
        <v>270.43854989118938</v>
      </c>
      <c r="AL916">
        <f>HDIL_5585[[#This Row],[curr_alt_ft]]</f>
        <v>3080.3358578681946</v>
      </c>
      <c r="AM916">
        <f>HDIL_5585[[#This Row],[curr_heading]]</f>
        <v>274.79214126748826</v>
      </c>
      <c r="AO916">
        <f>HDIL_5685[[#This Row],[curr_alt_ft]]</f>
        <v>3080.3358578681946</v>
      </c>
      <c r="AP916">
        <f>HDIL_5685[[#This Row],[curr_heading]]</f>
        <v>274.79214126748826</v>
      </c>
      <c r="AR916">
        <f>HDIL_5838[[#This Row],[curr_alt_ft]]</f>
        <v>3080.3358578681946</v>
      </c>
      <c r="AS916">
        <f>HDIL_5838[[#This Row],[curr_heading]]</f>
        <v>274.79214126748826</v>
      </c>
      <c r="AU916">
        <f>HDIL_5907[[#This Row],[curr_alt_ft]]</f>
        <v>3080.3358578681946</v>
      </c>
      <c r="AV916">
        <f>HDIL_5907[[#This Row],[curr_heading]]</f>
        <v>274.79214126748826</v>
      </c>
      <c r="AX916">
        <f>HDIL_6400[[#This Row],[curr_alt_ft]]</f>
        <v>3080.3358578681946</v>
      </c>
      <c r="AY916">
        <f>HDIL_6400[[#This Row],[curr_heading]]</f>
        <v>274.79214126748826</v>
      </c>
      <c r="BB916">
        <f t="shared" si="436"/>
        <v>18.034548409283161</v>
      </c>
      <c r="BC916">
        <f t="shared" si="437"/>
        <v>17.03621443733573</v>
      </c>
      <c r="BD916">
        <f t="shared" si="438"/>
        <v>1.090511929243803</v>
      </c>
      <c r="BE916">
        <f t="shared" si="439"/>
        <v>21.222889147698879</v>
      </c>
      <c r="BF916">
        <f t="shared" si="440"/>
        <v>0.24138923734426498</v>
      </c>
      <c r="BG916">
        <f t="shared" si="441"/>
        <v>33.602296333760023</v>
      </c>
      <c r="BH916">
        <f t="shared" si="442"/>
        <v>20.917519021779299</v>
      </c>
      <c r="BI916">
        <f t="shared" si="443"/>
        <v>45.179414339363575</v>
      </c>
      <c r="BJ916">
        <f t="shared" si="444"/>
        <v>72.171601023525</v>
      </c>
      <c r="BK916">
        <f t="shared" si="445"/>
        <v>25.247105740010738</v>
      </c>
      <c r="BL916">
        <f t="shared" si="446"/>
        <v>2.2261992916464806</v>
      </c>
      <c r="BM916">
        <f t="shared" si="447"/>
        <v>2.2261992916464806</v>
      </c>
      <c r="BN916">
        <f t="shared" si="448"/>
        <v>2.2261992916464806</v>
      </c>
      <c r="BO916">
        <f t="shared" si="449"/>
        <v>2.2261992916464806</v>
      </c>
      <c r="BP916">
        <f t="shared" si="450"/>
        <v>2.2261992916464806</v>
      </c>
      <c r="BS916">
        <f t="shared" si="451"/>
        <v>4.1563578255383504</v>
      </c>
      <c r="BT916">
        <f t="shared" si="452"/>
        <v>4.2719509577946724</v>
      </c>
      <c r="BU916">
        <f t="shared" si="453"/>
        <v>2.9336933024748646</v>
      </c>
      <c r="BV916">
        <f t="shared" si="454"/>
        <v>3.6812190985311304</v>
      </c>
      <c r="BW916">
        <f t="shared" si="455"/>
        <v>4.5519603304542784</v>
      </c>
      <c r="BX916">
        <f t="shared" si="456"/>
        <v>4.9837730076618527</v>
      </c>
      <c r="BY916">
        <f t="shared" si="457"/>
        <v>6.8138162525768848</v>
      </c>
      <c r="BZ916">
        <f t="shared" si="458"/>
        <v>4.009000734747076</v>
      </c>
      <c r="CA916">
        <f t="shared" si="459"/>
        <v>10.834250909248226</v>
      </c>
      <c r="CB916">
        <f t="shared" si="460"/>
        <v>2.5518693153742333E-2</v>
      </c>
      <c r="CC916">
        <f t="shared" si="461"/>
        <v>4.3280726831451375</v>
      </c>
      <c r="CD916">
        <f t="shared" si="462"/>
        <v>4.3280726831451375</v>
      </c>
      <c r="CE916">
        <f t="shared" si="463"/>
        <v>4.3280726831451375</v>
      </c>
      <c r="CF916">
        <f t="shared" si="464"/>
        <v>4.3280726831451375</v>
      </c>
      <c r="CG916">
        <f t="shared" si="465"/>
        <v>4.3280726831451375</v>
      </c>
    </row>
    <row r="917" spans="1:85" x14ac:dyDescent="0.3">
      <c r="A917">
        <f t="shared" si="466"/>
        <v>182.99999999999815</v>
      </c>
      <c r="B917">
        <f>AgentRun[[#This Row],[Current Altitude]]</f>
        <v>3091.014581553638</v>
      </c>
      <c r="C917">
        <f>AgentRun[[#This Row],[Current Heading]]</f>
        <v>270.49515878099106</v>
      </c>
      <c r="E917" t="e">
        <f>FlightData_1[[#This Row],[curr_alt_ft]]</f>
        <v>#VALUE!</v>
      </c>
      <c r="F917" t="e">
        <f>FlightData_1[[#This Row],[curr_heading]]</f>
        <v>#VALUE!</v>
      </c>
      <c r="H917">
        <f>FlightData_10[[#This Row],[curr_alt_ft]]</f>
        <v>3071.5581453479826</v>
      </c>
      <c r="I917">
        <f>FlightData_10[[#This Row],[curr_heading]]</f>
        <v>273.58115495732511</v>
      </c>
      <c r="K917">
        <f>FlightData_25[[#This Row],[curr_alt_ft]]</f>
        <v>3073.9820761717856</v>
      </c>
      <c r="L917">
        <f>FlightData_25[[#This Row],[curr_heading]]</f>
        <v>274.2739388084895</v>
      </c>
      <c r="N917">
        <f>FlightData_50[[#This Row],[curr_alt_ft]]</f>
        <v>3091.8329400159419</v>
      </c>
      <c r="O917">
        <f>FlightData_50[[#This Row],[curr_heading]]</f>
        <v>272.79189587217923</v>
      </c>
      <c r="Q917">
        <f>FlightData_75[[#This Row],[curr_alt_ft]]</f>
        <v>3070.8720096759498</v>
      </c>
      <c r="R917">
        <f>FlightData_75[[#This Row],[curr_heading]]</f>
        <v>273.88144857142748</v>
      </c>
      <c r="T917">
        <f>FlightData_100[[#This Row],[curr_alt_ft]]</f>
        <v>3091.7345622628927</v>
      </c>
      <c r="U917">
        <f>FlightData_100[[#This Row],[curr_heading]]</f>
        <v>274.73762835135261</v>
      </c>
      <c r="W917">
        <f>FlightData_100000[[#This Row],[curr_alt_ft]]</f>
        <v>3057.3213033750653</v>
      </c>
      <c r="X917">
        <f>FlightData_100000[[#This Row],[curr_heading]]</f>
        <v>275.259203008388</v>
      </c>
      <c r="Z917">
        <f>FlightData_250000[[#This Row],[curr_alt_ft]]</f>
        <v>3110.0951638408005</v>
      </c>
      <c r="AA917">
        <f>FlightData_250000[[#This Row],[curr_heading]]</f>
        <v>276.90396024243933</v>
      </c>
      <c r="AC917">
        <f>FlightData_500000[[#This Row],[curr_alt_ft]]</f>
        <v>3137.0510112456977</v>
      </c>
      <c r="AD917">
        <f>FlightData_500000[[#This Row],[curr_heading]]</f>
        <v>273.97381671179545</v>
      </c>
      <c r="AF917">
        <f>FlightData_1M[[#This Row],[curr_alt_ft]]</f>
        <v>3166.2709713019431</v>
      </c>
      <c r="AG917">
        <f>FlightData_1M[[#This Row],[curr_heading]]</f>
        <v>280.87579446028343</v>
      </c>
      <c r="AI917">
        <f>HDIL_4096[[#This Row],[curr_alt_ft]]</f>
        <v>3068.4058875441551</v>
      </c>
      <c r="AJ917">
        <f>HDIL_4096[[#This Row],[curr_heading]]</f>
        <v>271.79142389807464</v>
      </c>
      <c r="AL917">
        <f>HDIL_5585[[#This Row],[curr_alt_ft]]</f>
        <v>3089.1366753801703</v>
      </c>
      <c r="AM917">
        <f>HDIL_5585[[#This Row],[curr_heading]]</f>
        <v>275.13683560596058</v>
      </c>
      <c r="AO917">
        <f>HDIL_5685[[#This Row],[curr_alt_ft]]</f>
        <v>3089.1366753801703</v>
      </c>
      <c r="AP917">
        <f>HDIL_5685[[#This Row],[curr_heading]]</f>
        <v>275.13683560596058</v>
      </c>
      <c r="AR917">
        <f>HDIL_5838[[#This Row],[curr_alt_ft]]</f>
        <v>3089.1366753801703</v>
      </c>
      <c r="AS917">
        <f>HDIL_5838[[#This Row],[curr_heading]]</f>
        <v>275.13683560596058</v>
      </c>
      <c r="AU917">
        <f>HDIL_5907[[#This Row],[curr_alt_ft]]</f>
        <v>3089.1366753801703</v>
      </c>
      <c r="AV917">
        <f>HDIL_5907[[#This Row],[curr_heading]]</f>
        <v>275.13683560596058</v>
      </c>
      <c r="AX917">
        <f>HDIL_6400[[#This Row],[curr_alt_ft]]</f>
        <v>3089.1366753801703</v>
      </c>
      <c r="AY917">
        <f>HDIL_6400[[#This Row],[curr_heading]]</f>
        <v>275.13683560596058</v>
      </c>
      <c r="BB917">
        <f t="shared" si="436"/>
        <v>19.456436205655336</v>
      </c>
      <c r="BC917">
        <f t="shared" si="437"/>
        <v>17.032505381852388</v>
      </c>
      <c r="BD917">
        <f t="shared" si="438"/>
        <v>0.81835846230387688</v>
      </c>
      <c r="BE917">
        <f t="shared" si="439"/>
        <v>20.142571877688169</v>
      </c>
      <c r="BF917">
        <f t="shared" si="440"/>
        <v>0.71998070925474167</v>
      </c>
      <c r="BG917">
        <f t="shared" si="441"/>
        <v>33.693278178572655</v>
      </c>
      <c r="BH917">
        <f t="shared" si="442"/>
        <v>19.080582287162542</v>
      </c>
      <c r="BI917">
        <f t="shared" si="443"/>
        <v>46.036429692059755</v>
      </c>
      <c r="BJ917">
        <f t="shared" si="444"/>
        <v>75.256389748305082</v>
      </c>
      <c r="BK917">
        <f t="shared" si="445"/>
        <v>22.608694009482861</v>
      </c>
      <c r="BL917">
        <f t="shared" si="446"/>
        <v>1.8779061734676361</v>
      </c>
      <c r="BM917">
        <f t="shared" si="447"/>
        <v>1.8779061734676361</v>
      </c>
      <c r="BN917">
        <f t="shared" si="448"/>
        <v>1.8779061734676361</v>
      </c>
      <c r="BO917">
        <f t="shared" si="449"/>
        <v>1.8779061734676361</v>
      </c>
      <c r="BP917">
        <f t="shared" si="450"/>
        <v>1.8779061734676361</v>
      </c>
      <c r="BS917">
        <f t="shared" si="451"/>
        <v>3.0859961763340493</v>
      </c>
      <c r="BT917">
        <f t="shared" si="452"/>
        <v>3.778780027498442</v>
      </c>
      <c r="BU917">
        <f t="shared" si="453"/>
        <v>2.296737091188163</v>
      </c>
      <c r="BV917">
        <f t="shared" si="454"/>
        <v>3.3862897904364218</v>
      </c>
      <c r="BW917">
        <f t="shared" si="455"/>
        <v>4.2424695703615498</v>
      </c>
      <c r="BX917">
        <f t="shared" si="456"/>
        <v>4.764044227396937</v>
      </c>
      <c r="BY917">
        <f t="shared" si="457"/>
        <v>6.4088014614482631</v>
      </c>
      <c r="BZ917">
        <f t="shared" si="458"/>
        <v>3.4786579308043883</v>
      </c>
      <c r="CA917">
        <f t="shared" si="459"/>
        <v>10.380635679292368</v>
      </c>
      <c r="CB917">
        <f t="shared" si="460"/>
        <v>1.2962651170835784</v>
      </c>
      <c r="CC917">
        <f t="shared" si="461"/>
        <v>4.6416768249695224</v>
      </c>
      <c r="CD917">
        <f t="shared" si="462"/>
        <v>4.6416768249695224</v>
      </c>
      <c r="CE917">
        <f t="shared" si="463"/>
        <v>4.6416768249695224</v>
      </c>
      <c r="CF917">
        <f t="shared" si="464"/>
        <v>4.6416768249695224</v>
      </c>
      <c r="CG917">
        <f t="shared" si="465"/>
        <v>4.6416768249695224</v>
      </c>
    </row>
    <row r="918" spans="1:85" x14ac:dyDescent="0.3">
      <c r="A918">
        <f t="shared" si="466"/>
        <v>183.19999999999814</v>
      </c>
      <c r="B918">
        <f>AgentRun[[#This Row],[Current Altitude]]</f>
        <v>3099.0871048904955</v>
      </c>
      <c r="C918">
        <f>AgentRun[[#This Row],[Current Heading]]</f>
        <v>269.96857695231171</v>
      </c>
      <c r="E918" t="e">
        <f>FlightData_1[[#This Row],[curr_alt_ft]]</f>
        <v>#VALUE!</v>
      </c>
      <c r="F918" t="e">
        <f>FlightData_1[[#This Row],[curr_heading]]</f>
        <v>#VALUE!</v>
      </c>
      <c r="H918">
        <f>FlightData_10[[#This Row],[curr_alt_ft]]</f>
        <v>3078.2448671795428</v>
      </c>
      <c r="I918">
        <f>FlightData_10[[#This Row],[curr_heading]]</f>
        <v>272.05824410198869</v>
      </c>
      <c r="K918">
        <f>FlightData_25[[#This Row],[curr_alt_ft]]</f>
        <v>3081.6856071986258</v>
      </c>
      <c r="L918">
        <f>FlightData_25[[#This Row],[curr_heading]]</f>
        <v>274.13085381117077</v>
      </c>
      <c r="N918">
        <f>FlightData_50[[#This Row],[curr_alt_ft]]</f>
        <v>3100.4129029922187</v>
      </c>
      <c r="O918">
        <f>FlightData_50[[#This Row],[curr_heading]]</f>
        <v>272.6780137810307</v>
      </c>
      <c r="Q918">
        <f>FlightData_75[[#This Row],[curr_alt_ft]]</f>
        <v>3079.6413375325501</v>
      </c>
      <c r="R918">
        <f>FlightData_75[[#This Row],[curr_heading]]</f>
        <v>273.91745755183996</v>
      </c>
      <c r="T918">
        <f>FlightData_100[[#This Row],[curr_alt_ft]]</f>
        <v>3100.4108568392694</v>
      </c>
      <c r="U918">
        <f>FlightData_100[[#This Row],[curr_heading]]</f>
        <v>274.76446965335663</v>
      </c>
      <c r="W918">
        <f>FlightData_100000[[#This Row],[curr_alt_ft]]</f>
        <v>3066.2754978016019</v>
      </c>
      <c r="X918">
        <f>FlightData_100000[[#This Row],[curr_heading]]</f>
        <v>275.13588726513336</v>
      </c>
      <c r="Z918">
        <f>FlightData_250000[[#This Row],[curr_alt_ft]]</f>
        <v>3115.6756397001445</v>
      </c>
      <c r="AA918">
        <f>FlightData_250000[[#This Row],[curr_heading]]</f>
        <v>275.95469289872966</v>
      </c>
      <c r="AC918">
        <f>FlightData_500000[[#This Row],[curr_alt_ft]]</f>
        <v>3145.8902110047638</v>
      </c>
      <c r="AD918">
        <f>FlightData_500000[[#This Row],[curr_heading]]</f>
        <v>273.35633871255482</v>
      </c>
      <c r="AF918">
        <f>FlightData_1M[[#This Row],[curr_alt_ft]]</f>
        <v>3176.1747094839811</v>
      </c>
      <c r="AG918">
        <f>FlightData_1M[[#This Row],[curr_heading]]</f>
        <v>280.07674863717881</v>
      </c>
      <c r="AI918">
        <f>HDIL_4096[[#This Row],[curr_alt_ft]]</f>
        <v>3077.8591795936227</v>
      </c>
      <c r="AJ918">
        <f>HDIL_4096[[#This Row],[curr_heading]]</f>
        <v>271.87996844482416</v>
      </c>
      <c r="AL918">
        <f>HDIL_5585[[#This Row],[curr_alt_ft]]</f>
        <v>3096.3319014161825</v>
      </c>
      <c r="AM918">
        <f>HDIL_5585[[#This Row],[curr_heading]]</f>
        <v>274.2958041005989</v>
      </c>
      <c r="AO918">
        <f>HDIL_5685[[#This Row],[curr_alt_ft]]</f>
        <v>3096.3319014161825</v>
      </c>
      <c r="AP918">
        <f>HDIL_5685[[#This Row],[curr_heading]]</f>
        <v>274.2958041005989</v>
      </c>
      <c r="AR918">
        <f>HDIL_5838[[#This Row],[curr_alt_ft]]</f>
        <v>3096.3319014161825</v>
      </c>
      <c r="AS918">
        <f>HDIL_5838[[#This Row],[curr_heading]]</f>
        <v>274.2958041005989</v>
      </c>
      <c r="AU918">
        <f>HDIL_5907[[#This Row],[curr_alt_ft]]</f>
        <v>3096.3319014161825</v>
      </c>
      <c r="AV918">
        <f>HDIL_5907[[#This Row],[curr_heading]]</f>
        <v>274.2958041005989</v>
      </c>
      <c r="AX918">
        <f>HDIL_6400[[#This Row],[curr_alt_ft]]</f>
        <v>3096.3319014161825</v>
      </c>
      <c r="AY918">
        <f>HDIL_6400[[#This Row],[curr_heading]]</f>
        <v>274.2958041005989</v>
      </c>
      <c r="BB918">
        <f t="shared" si="436"/>
        <v>20.842237710952759</v>
      </c>
      <c r="BC918">
        <f t="shared" si="437"/>
        <v>17.401497691869736</v>
      </c>
      <c r="BD918">
        <f t="shared" si="438"/>
        <v>1.3257981017231941</v>
      </c>
      <c r="BE918">
        <f t="shared" si="439"/>
        <v>19.445767357945442</v>
      </c>
      <c r="BF918">
        <f t="shared" si="440"/>
        <v>1.3237519487738609</v>
      </c>
      <c r="BG918">
        <f t="shared" si="441"/>
        <v>32.811607088893652</v>
      </c>
      <c r="BH918">
        <f t="shared" si="442"/>
        <v>16.588534809648991</v>
      </c>
      <c r="BI918">
        <f t="shared" si="443"/>
        <v>46.803106114268303</v>
      </c>
      <c r="BJ918">
        <f t="shared" si="444"/>
        <v>77.087604593485594</v>
      </c>
      <c r="BK918">
        <f t="shared" si="445"/>
        <v>21.227925296872854</v>
      </c>
      <c r="BL918">
        <f t="shared" si="446"/>
        <v>2.7552034743130207</v>
      </c>
      <c r="BM918">
        <f t="shared" si="447"/>
        <v>2.7552034743130207</v>
      </c>
      <c r="BN918">
        <f t="shared" si="448"/>
        <v>2.7552034743130207</v>
      </c>
      <c r="BO918">
        <f t="shared" si="449"/>
        <v>2.7552034743130207</v>
      </c>
      <c r="BP918">
        <f t="shared" si="450"/>
        <v>2.7552034743130207</v>
      </c>
      <c r="BS918">
        <f t="shared" si="451"/>
        <v>2.0896671496769841</v>
      </c>
      <c r="BT918">
        <f t="shared" si="452"/>
        <v>4.1622768588590588</v>
      </c>
      <c r="BU918">
        <f t="shared" si="453"/>
        <v>2.7094368287189923</v>
      </c>
      <c r="BV918">
        <f t="shared" si="454"/>
        <v>3.9488805995282519</v>
      </c>
      <c r="BW918">
        <f t="shared" si="455"/>
        <v>4.7958927010449202</v>
      </c>
      <c r="BX918">
        <f t="shared" si="456"/>
        <v>5.1673103128216553</v>
      </c>
      <c r="BY918">
        <f t="shared" si="457"/>
        <v>5.9861159464179536</v>
      </c>
      <c r="BZ918">
        <f t="shared" si="458"/>
        <v>3.3877617602431087</v>
      </c>
      <c r="CA918">
        <f t="shared" si="459"/>
        <v>10.108171684867102</v>
      </c>
      <c r="CB918">
        <f t="shared" si="460"/>
        <v>1.9113914925124504</v>
      </c>
      <c r="CC918">
        <f t="shared" si="461"/>
        <v>4.3272271482871929</v>
      </c>
      <c r="CD918">
        <f t="shared" si="462"/>
        <v>4.3272271482871929</v>
      </c>
      <c r="CE918">
        <f t="shared" si="463"/>
        <v>4.3272271482871929</v>
      </c>
      <c r="CF918">
        <f t="shared" si="464"/>
        <v>4.3272271482871929</v>
      </c>
      <c r="CG918">
        <f t="shared" si="465"/>
        <v>4.3272271482871929</v>
      </c>
    </row>
    <row r="919" spans="1:85" x14ac:dyDescent="0.3">
      <c r="A919">
        <f t="shared" si="466"/>
        <v>183.39999999999813</v>
      </c>
      <c r="B919">
        <f>AgentRun[[#This Row],[Current Altitude]]</f>
        <v>3107.4919949397445</v>
      </c>
      <c r="C919">
        <f>AgentRun[[#This Row],[Current Heading]]</f>
        <v>269.96674112942844</v>
      </c>
      <c r="E919" t="e">
        <f>FlightData_1[[#This Row],[curr_alt_ft]]</f>
        <v>#VALUE!</v>
      </c>
      <c r="F919" t="e">
        <f>FlightData_1[[#This Row],[curr_heading]]</f>
        <v>#VALUE!</v>
      </c>
      <c r="H919">
        <f>FlightData_10[[#This Row],[curr_alt_ft]]</f>
        <v>3085.3197166025639</v>
      </c>
      <c r="I919">
        <f>FlightData_10[[#This Row],[curr_heading]]</f>
        <v>271.20056227639287</v>
      </c>
      <c r="K919">
        <f>FlightData_25[[#This Row],[curr_alt_ft]]</f>
        <v>3087.7576265484095</v>
      </c>
      <c r="L919">
        <f>FlightData_25[[#This Row],[curr_heading]]</f>
        <v>273.51522199968218</v>
      </c>
      <c r="N919">
        <f>FlightData_50[[#This Row],[curr_alt_ft]]</f>
        <v>3108.2757561914623</v>
      </c>
      <c r="O919">
        <f>FlightData_50[[#This Row],[curr_heading]]</f>
        <v>273.0140476353933</v>
      </c>
      <c r="Q919">
        <f>FlightData_75[[#This Row],[curr_alt_ft]]</f>
        <v>3086.7608970403671</v>
      </c>
      <c r="R919">
        <f>FlightData_75[[#This Row],[curr_heading]]</f>
        <v>273.30132838813068</v>
      </c>
      <c r="T919">
        <f>FlightData_100[[#This Row],[curr_alt_ft]]</f>
        <v>3107.4795620813966</v>
      </c>
      <c r="U919">
        <f>FlightData_100[[#This Row],[curr_heading]]</f>
        <v>274.31657394743655</v>
      </c>
      <c r="W919">
        <f>FlightData_100000[[#This Row],[curr_alt_ft]]</f>
        <v>3074.3523267731071</v>
      </c>
      <c r="X919">
        <f>FlightData_100000[[#This Row],[curr_heading]]</f>
        <v>275.34472853395732</v>
      </c>
      <c r="Z919">
        <f>FlightData_250000[[#This Row],[curr_alt_ft]]</f>
        <v>3121.1372522711754</v>
      </c>
      <c r="AA919">
        <f>FlightData_250000[[#This Row],[curr_heading]]</f>
        <v>274.88308994812468</v>
      </c>
      <c r="AC919">
        <f>FlightData_500000[[#This Row],[curr_alt_ft]]</f>
        <v>3154.4099715799093</v>
      </c>
      <c r="AD919">
        <f>FlightData_500000[[#This Row],[curr_heading]]</f>
        <v>272.57103953111908</v>
      </c>
      <c r="AF919">
        <f>FlightData_1M[[#This Row],[curr_alt_ft]]</f>
        <v>3184.4559534229338</v>
      </c>
      <c r="AG919">
        <f>FlightData_1M[[#This Row],[curr_heading]]</f>
        <v>279.38601874251572</v>
      </c>
      <c r="AI919">
        <f>HDIL_4096[[#This Row],[curr_alt_ft]]</f>
        <v>3086.1494664140046</v>
      </c>
      <c r="AJ919">
        <f>HDIL_4096[[#This Row],[curr_heading]]</f>
        <v>271.23081653036394</v>
      </c>
      <c r="AL919">
        <f>HDIL_5585[[#This Row],[curr_alt_ft]]</f>
        <v>3103.1398607864976</v>
      </c>
      <c r="AM919">
        <f>HDIL_5585[[#This Row],[curr_heading]]</f>
        <v>272.85706495587283</v>
      </c>
      <c r="AO919">
        <f>HDIL_5685[[#This Row],[curr_alt_ft]]</f>
        <v>3103.1398607864976</v>
      </c>
      <c r="AP919">
        <f>HDIL_5685[[#This Row],[curr_heading]]</f>
        <v>272.85706495587283</v>
      </c>
      <c r="AR919">
        <f>HDIL_5838[[#This Row],[curr_alt_ft]]</f>
        <v>3103.1398607864976</v>
      </c>
      <c r="AS919">
        <f>HDIL_5838[[#This Row],[curr_heading]]</f>
        <v>272.85706495587283</v>
      </c>
      <c r="AU919">
        <f>HDIL_5907[[#This Row],[curr_alt_ft]]</f>
        <v>3103.1398607864976</v>
      </c>
      <c r="AV919">
        <f>HDIL_5907[[#This Row],[curr_heading]]</f>
        <v>272.85706495587283</v>
      </c>
      <c r="AX919">
        <f>HDIL_6400[[#This Row],[curr_alt_ft]]</f>
        <v>3103.1398607864976</v>
      </c>
      <c r="AY919">
        <f>HDIL_6400[[#This Row],[curr_heading]]</f>
        <v>272.85706495587283</v>
      </c>
      <c r="BB919">
        <f t="shared" si="436"/>
        <v>22.172278337180614</v>
      </c>
      <c r="BC919">
        <f t="shared" si="437"/>
        <v>19.734368391335011</v>
      </c>
      <c r="BD919">
        <f t="shared" si="438"/>
        <v>0.78376125171780586</v>
      </c>
      <c r="BE919">
        <f t="shared" si="439"/>
        <v>20.731097899377346</v>
      </c>
      <c r="BF919">
        <f t="shared" si="440"/>
        <v>1.2432858347892761E-2</v>
      </c>
      <c r="BG919">
        <f t="shared" si="441"/>
        <v>33.139668166637421</v>
      </c>
      <c r="BH919">
        <f t="shared" si="442"/>
        <v>13.645257331430912</v>
      </c>
      <c r="BI919">
        <f t="shared" si="443"/>
        <v>46.917976640164852</v>
      </c>
      <c r="BJ919">
        <f t="shared" si="444"/>
        <v>76.963958483189344</v>
      </c>
      <c r="BK919">
        <f t="shared" si="445"/>
        <v>21.342528525739908</v>
      </c>
      <c r="BL919">
        <f t="shared" si="446"/>
        <v>4.3521341532468796</v>
      </c>
      <c r="BM919">
        <f t="shared" si="447"/>
        <v>4.3521341532468796</v>
      </c>
      <c r="BN919">
        <f t="shared" si="448"/>
        <v>4.3521341532468796</v>
      </c>
      <c r="BO919">
        <f t="shared" si="449"/>
        <v>4.3521341532468796</v>
      </c>
      <c r="BP919">
        <f t="shared" si="450"/>
        <v>4.3521341532468796</v>
      </c>
      <c r="BS919">
        <f t="shared" si="451"/>
        <v>1.2338211469644307</v>
      </c>
      <c r="BT919">
        <f t="shared" si="452"/>
        <v>3.5484808702537407</v>
      </c>
      <c r="BU919">
        <f t="shared" si="453"/>
        <v>3.0473065059648548</v>
      </c>
      <c r="BV919">
        <f t="shared" si="454"/>
        <v>3.3345872587022427</v>
      </c>
      <c r="BW919">
        <f t="shared" si="455"/>
        <v>4.3498328180081103</v>
      </c>
      <c r="BX919">
        <f t="shared" si="456"/>
        <v>5.3779874045288807</v>
      </c>
      <c r="BY919">
        <f t="shared" si="457"/>
        <v>4.9163488186962354</v>
      </c>
      <c r="BZ919">
        <f t="shared" si="458"/>
        <v>2.6042984016906416</v>
      </c>
      <c r="CA919">
        <f t="shared" si="459"/>
        <v>9.4192776130872744</v>
      </c>
      <c r="CB919">
        <f t="shared" si="460"/>
        <v>1.2640754009354964</v>
      </c>
      <c r="CC919">
        <f t="shared" si="461"/>
        <v>2.8903238264443871</v>
      </c>
      <c r="CD919">
        <f t="shared" si="462"/>
        <v>2.8903238264443871</v>
      </c>
      <c r="CE919">
        <f t="shared" si="463"/>
        <v>2.8903238264443871</v>
      </c>
      <c r="CF919">
        <f t="shared" si="464"/>
        <v>2.8903238264443871</v>
      </c>
      <c r="CG919">
        <f t="shared" si="465"/>
        <v>2.8903238264443871</v>
      </c>
    </row>
    <row r="920" spans="1:85" x14ac:dyDescent="0.3">
      <c r="A920">
        <f t="shared" si="466"/>
        <v>183.59999999999812</v>
      </c>
      <c r="B920">
        <f>AgentRun[[#This Row],[Current Altitude]]</f>
        <v>3115.1770377494395</v>
      </c>
      <c r="C920">
        <f>AgentRun[[#This Row],[Current Heading]]</f>
        <v>270.35812711880124</v>
      </c>
      <c r="E920" t="e">
        <f>FlightData_1[[#This Row],[curr_alt_ft]]</f>
        <v>#VALUE!</v>
      </c>
      <c r="F920" t="e">
        <f>FlightData_1[[#This Row],[curr_heading]]</f>
        <v>#VALUE!</v>
      </c>
      <c r="H920">
        <f>FlightData_10[[#This Row],[curr_alt_ft]]</f>
        <v>3091.6134043186903</v>
      </c>
      <c r="I920">
        <f>FlightData_10[[#This Row],[curr_heading]]</f>
        <v>270.42354093929976</v>
      </c>
      <c r="K920">
        <f>FlightData_25[[#This Row],[curr_alt_ft]]</f>
        <v>3093.4897387549281</v>
      </c>
      <c r="L920">
        <f>FlightData_25[[#This Row],[curr_heading]]</f>
        <v>272.55561035397739</v>
      </c>
      <c r="N920">
        <f>FlightData_50[[#This Row],[curr_alt_ft]]</f>
        <v>3114.5640683583915</v>
      </c>
      <c r="O920">
        <f>FlightData_50[[#This Row],[curr_heading]]</f>
        <v>272.55916540264849</v>
      </c>
      <c r="Q920">
        <f>FlightData_75[[#This Row],[curr_alt_ft]]</f>
        <v>3093.5842752270401</v>
      </c>
      <c r="R920">
        <f>FlightData_75[[#This Row],[curr_heading]]</f>
        <v>272.28093004305958</v>
      </c>
      <c r="T920">
        <f>FlightData_100[[#This Row],[curr_alt_ft]]</f>
        <v>3114.1609146855772</v>
      </c>
      <c r="U920">
        <f>FlightData_100[[#This Row],[curr_heading]]</f>
        <v>273.47647930303253</v>
      </c>
      <c r="W920">
        <f>FlightData_100000[[#This Row],[curr_alt_ft]]</f>
        <v>3080.7049653343856</v>
      </c>
      <c r="X920">
        <f>FlightData_100000[[#This Row],[curr_heading]]</f>
        <v>275.69099637851781</v>
      </c>
      <c r="Z920">
        <f>FlightData_250000[[#This Row],[curr_alt_ft]]</f>
        <v>3126.3122449144721</v>
      </c>
      <c r="AA920">
        <f>FlightData_250000[[#This Row],[curr_heading]]</f>
        <v>274.11472958646823</v>
      </c>
      <c r="AC920">
        <f>FlightData_500000[[#This Row],[curr_alt_ft]]</f>
        <v>3162.4511123672128</v>
      </c>
      <c r="AD920">
        <f>FlightData_500000[[#This Row],[curr_heading]]</f>
        <v>272.41392935248956</v>
      </c>
      <c r="AF920">
        <f>FlightData_1M[[#This Row],[curr_alt_ft]]</f>
        <v>3191.1669158004224</v>
      </c>
      <c r="AG920">
        <f>FlightData_1M[[#This Row],[curr_heading]]</f>
        <v>279.04793878625776</v>
      </c>
      <c r="AI920">
        <f>HDIL_4096[[#This Row],[curr_alt_ft]]</f>
        <v>3093.6354748792946</v>
      </c>
      <c r="AJ920">
        <f>HDIL_4096[[#This Row],[curr_heading]]</f>
        <v>270.03021531704871</v>
      </c>
      <c r="AL920">
        <f>HDIL_5585[[#This Row],[curr_alt_ft]]</f>
        <v>3110.2825534567237</v>
      </c>
      <c r="AM920">
        <f>HDIL_5585[[#This Row],[curr_heading]]</f>
        <v>272.12260738097325</v>
      </c>
      <c r="AO920">
        <f>HDIL_5685[[#This Row],[curr_alt_ft]]</f>
        <v>3110.2825534567237</v>
      </c>
      <c r="AP920">
        <f>HDIL_5685[[#This Row],[curr_heading]]</f>
        <v>272.12260738097325</v>
      </c>
      <c r="AR920">
        <f>HDIL_5838[[#This Row],[curr_alt_ft]]</f>
        <v>3110.2825534567237</v>
      </c>
      <c r="AS920">
        <f>HDIL_5838[[#This Row],[curr_heading]]</f>
        <v>272.12260738097325</v>
      </c>
      <c r="AU920">
        <f>HDIL_5907[[#This Row],[curr_alt_ft]]</f>
        <v>3110.2825534567237</v>
      </c>
      <c r="AV920">
        <f>HDIL_5907[[#This Row],[curr_heading]]</f>
        <v>272.12260738097325</v>
      </c>
      <c r="AX920">
        <f>HDIL_6400[[#This Row],[curr_alt_ft]]</f>
        <v>3110.2825534567237</v>
      </c>
      <c r="AY920">
        <f>HDIL_6400[[#This Row],[curr_heading]]</f>
        <v>272.12260738097325</v>
      </c>
      <c r="BB920">
        <f t="shared" si="436"/>
        <v>23.563633430749178</v>
      </c>
      <c r="BC920">
        <f t="shared" si="437"/>
        <v>21.687298994511366</v>
      </c>
      <c r="BD920">
        <f t="shared" si="438"/>
        <v>0.61296939104795456</v>
      </c>
      <c r="BE920">
        <f t="shared" si="439"/>
        <v>21.592762522399426</v>
      </c>
      <c r="BF920">
        <f t="shared" si="440"/>
        <v>1.0161230638623238</v>
      </c>
      <c r="BG920">
        <f t="shared" si="441"/>
        <v>34.472072415053844</v>
      </c>
      <c r="BH920">
        <f t="shared" si="442"/>
        <v>11.135207165032625</v>
      </c>
      <c r="BI920">
        <f t="shared" si="443"/>
        <v>47.274074617773294</v>
      </c>
      <c r="BJ920">
        <f t="shared" si="444"/>
        <v>75.989878050982952</v>
      </c>
      <c r="BK920">
        <f t="shared" si="445"/>
        <v>21.541562870144844</v>
      </c>
      <c r="BL920">
        <f t="shared" si="446"/>
        <v>4.8944842927157879</v>
      </c>
      <c r="BM920">
        <f t="shared" si="447"/>
        <v>4.8944842927157879</v>
      </c>
      <c r="BN920">
        <f t="shared" si="448"/>
        <v>4.8944842927157879</v>
      </c>
      <c r="BO920">
        <f t="shared" si="449"/>
        <v>4.8944842927157879</v>
      </c>
      <c r="BP920">
        <f t="shared" si="450"/>
        <v>4.8944842927157879</v>
      </c>
      <c r="BS920">
        <f t="shared" si="451"/>
        <v>6.5413820498520181E-2</v>
      </c>
      <c r="BT920">
        <f t="shared" si="452"/>
        <v>2.1974832351761506</v>
      </c>
      <c r="BU920">
        <f t="shared" si="453"/>
        <v>2.2010382838472538</v>
      </c>
      <c r="BV920">
        <f t="shared" si="454"/>
        <v>1.9228029242583489</v>
      </c>
      <c r="BW920">
        <f t="shared" si="455"/>
        <v>3.1183521842312985</v>
      </c>
      <c r="BX920">
        <f t="shared" si="456"/>
        <v>5.3328692597165741</v>
      </c>
      <c r="BY920">
        <f t="shared" si="457"/>
        <v>3.756602467666994</v>
      </c>
      <c r="BZ920">
        <f t="shared" si="458"/>
        <v>2.0558022336883255</v>
      </c>
      <c r="CA920">
        <f t="shared" si="459"/>
        <v>8.6898116674565244</v>
      </c>
      <c r="CB920">
        <f t="shared" si="460"/>
        <v>0.32791180175252066</v>
      </c>
      <c r="CC920">
        <f t="shared" si="461"/>
        <v>1.7644802621720146</v>
      </c>
      <c r="CD920">
        <f t="shared" si="462"/>
        <v>1.7644802621720146</v>
      </c>
      <c r="CE920">
        <f t="shared" si="463"/>
        <v>1.7644802621720146</v>
      </c>
      <c r="CF920">
        <f t="shared" si="464"/>
        <v>1.7644802621720146</v>
      </c>
      <c r="CG920">
        <f t="shared" si="465"/>
        <v>1.7644802621720146</v>
      </c>
    </row>
    <row r="921" spans="1:85" x14ac:dyDescent="0.3">
      <c r="A921">
        <f t="shared" si="466"/>
        <v>183.79999999999811</v>
      </c>
      <c r="B921">
        <f>AgentRun[[#This Row],[Current Altitude]]</f>
        <v>3121.309141844511</v>
      </c>
      <c r="C921">
        <f>AgentRun[[#This Row],[Current Heading]]</f>
        <v>269.89998502085416</v>
      </c>
      <c r="E921" t="e">
        <f>FlightData_1[[#This Row],[curr_alt_ft]]</f>
        <v>#VALUE!</v>
      </c>
      <c r="F921" t="e">
        <f>FlightData_1[[#This Row],[curr_heading]]</f>
        <v>#VALUE!</v>
      </c>
      <c r="H921">
        <f>FlightData_10[[#This Row],[curr_alt_ft]]</f>
        <v>3097.698393214494</v>
      </c>
      <c r="I921">
        <f>FlightData_10[[#This Row],[curr_heading]]</f>
        <v>269.57697342787691</v>
      </c>
      <c r="K921">
        <f>FlightData_25[[#This Row],[curr_alt_ft]]</f>
        <v>3099.5828301124275</v>
      </c>
      <c r="L921">
        <f>FlightData_25[[#This Row],[curr_heading]]</f>
        <v>271.6621983459101</v>
      </c>
      <c r="N921">
        <f>FlightData_50[[#This Row],[curr_alt_ft]]</f>
        <v>3120.4015857540071</v>
      </c>
      <c r="O921">
        <f>FlightData_50[[#This Row],[curr_heading]]</f>
        <v>271.59126780677099</v>
      </c>
      <c r="Q921">
        <f>FlightData_75[[#This Row],[curr_alt_ft]]</f>
        <v>3100.8470105566084</v>
      </c>
      <c r="R921">
        <f>FlightData_75[[#This Row],[curr_heading]]</f>
        <v>272.12516948650068</v>
      </c>
      <c r="T921">
        <f>FlightData_100[[#This Row],[curr_alt_ft]]</f>
        <v>3121.1857135370374</v>
      </c>
      <c r="U921">
        <f>FlightData_100[[#This Row],[curr_heading]]</f>
        <v>273.272926589593</v>
      </c>
      <c r="W921">
        <f>FlightData_100000[[#This Row],[curr_alt_ft]]</f>
        <v>3086.9603940472007</v>
      </c>
      <c r="X921">
        <f>FlightData_100000[[#This Row],[curr_heading]]</f>
        <v>275.76362943049071</v>
      </c>
      <c r="Z921">
        <f>FlightData_250000[[#This Row],[curr_alt_ft]]</f>
        <v>3130.3134939298034</v>
      </c>
      <c r="AA921">
        <f>FlightData_250000[[#This Row],[curr_heading]]</f>
        <v>273.23592292662966</v>
      </c>
      <c r="AC921">
        <f>FlightData_500000[[#This Row],[curr_alt_ft]]</f>
        <v>3169.1640815027058</v>
      </c>
      <c r="AD921">
        <f>FlightData_500000[[#This Row],[curr_heading]]</f>
        <v>272.71247277180561</v>
      </c>
      <c r="AF921">
        <f>FlightData_1M[[#This Row],[curr_alt_ft]]</f>
        <v>3196.2882726863027</v>
      </c>
      <c r="AG921">
        <f>FlightData_1M[[#This Row],[curr_heading]]</f>
        <v>276.80436954124946</v>
      </c>
      <c r="AI921">
        <f>HDIL_4096[[#This Row],[curr_alt_ft]]</f>
        <v>3101.228538390249</v>
      </c>
      <c r="AJ921">
        <f>HDIL_4096[[#This Row],[curr_heading]]</f>
        <v>268.49408098885385</v>
      </c>
      <c r="AL921">
        <f>HDIL_5585[[#This Row],[curr_alt_ft]]</f>
        <v>3116.6846008971334</v>
      </c>
      <c r="AM921">
        <f>HDIL_5585[[#This Row],[curr_heading]]</f>
        <v>271.55226896913433</v>
      </c>
      <c r="AO921">
        <f>HDIL_5685[[#This Row],[curr_alt_ft]]</f>
        <v>3116.6846008971334</v>
      </c>
      <c r="AP921">
        <f>HDIL_5685[[#This Row],[curr_heading]]</f>
        <v>271.55226896913433</v>
      </c>
      <c r="AR921">
        <f>HDIL_5838[[#This Row],[curr_alt_ft]]</f>
        <v>3116.6846008971334</v>
      </c>
      <c r="AS921">
        <f>HDIL_5838[[#This Row],[curr_heading]]</f>
        <v>271.55226896913433</v>
      </c>
      <c r="AU921">
        <f>HDIL_5907[[#This Row],[curr_alt_ft]]</f>
        <v>3116.6846008971334</v>
      </c>
      <c r="AV921">
        <f>HDIL_5907[[#This Row],[curr_heading]]</f>
        <v>271.55226896913433</v>
      </c>
      <c r="AX921">
        <f>HDIL_6400[[#This Row],[curr_alt_ft]]</f>
        <v>3116.6846008971334</v>
      </c>
      <c r="AY921">
        <f>HDIL_6400[[#This Row],[curr_heading]]</f>
        <v>271.55226896913433</v>
      </c>
      <c r="BB921">
        <f t="shared" si="436"/>
        <v>23.610748630017042</v>
      </c>
      <c r="BC921">
        <f t="shared" si="437"/>
        <v>21.726311732083559</v>
      </c>
      <c r="BD921">
        <f t="shared" si="438"/>
        <v>0.90755609050393105</v>
      </c>
      <c r="BE921">
        <f t="shared" si="439"/>
        <v>20.462131287902594</v>
      </c>
      <c r="BF921">
        <f t="shared" si="440"/>
        <v>0.12342830747365952</v>
      </c>
      <c r="BG921">
        <f t="shared" si="441"/>
        <v>34.348747797310352</v>
      </c>
      <c r="BH921">
        <f t="shared" si="442"/>
        <v>9.0043520852923393</v>
      </c>
      <c r="BI921">
        <f t="shared" si="443"/>
        <v>47.85493965819478</v>
      </c>
      <c r="BJ921">
        <f t="shared" si="444"/>
        <v>74.97913084179163</v>
      </c>
      <c r="BK921">
        <f t="shared" si="445"/>
        <v>20.080603454262018</v>
      </c>
      <c r="BL921">
        <f t="shared" si="446"/>
        <v>4.6245409473776817</v>
      </c>
      <c r="BM921">
        <f t="shared" si="447"/>
        <v>4.6245409473776817</v>
      </c>
      <c r="BN921">
        <f t="shared" si="448"/>
        <v>4.6245409473776817</v>
      </c>
      <c r="BO921">
        <f t="shared" si="449"/>
        <v>4.6245409473776817</v>
      </c>
      <c r="BP921">
        <f t="shared" si="450"/>
        <v>4.6245409473776817</v>
      </c>
      <c r="BS921">
        <f t="shared" si="451"/>
        <v>0.32301159297725235</v>
      </c>
      <c r="BT921">
        <f t="shared" si="452"/>
        <v>1.7622133250559386</v>
      </c>
      <c r="BU921">
        <f t="shared" si="453"/>
        <v>1.691282785916826</v>
      </c>
      <c r="BV921">
        <f t="shared" si="454"/>
        <v>2.2251844656465209</v>
      </c>
      <c r="BW921">
        <f t="shared" si="455"/>
        <v>3.3729415687388382</v>
      </c>
      <c r="BX921">
        <f t="shared" si="456"/>
        <v>5.8636444096365494</v>
      </c>
      <c r="BY921">
        <f t="shared" si="457"/>
        <v>3.335937905775495</v>
      </c>
      <c r="BZ921">
        <f t="shared" si="458"/>
        <v>2.8124877509514477</v>
      </c>
      <c r="CA921">
        <f t="shared" si="459"/>
        <v>6.9043845203952969</v>
      </c>
      <c r="CB921">
        <f t="shared" si="460"/>
        <v>1.4059040320003078</v>
      </c>
      <c r="CC921">
        <f t="shared" si="461"/>
        <v>1.6522839482801714</v>
      </c>
      <c r="CD921">
        <f t="shared" si="462"/>
        <v>1.6522839482801714</v>
      </c>
      <c r="CE921">
        <f t="shared" si="463"/>
        <v>1.6522839482801714</v>
      </c>
      <c r="CF921">
        <f t="shared" si="464"/>
        <v>1.6522839482801714</v>
      </c>
      <c r="CG921">
        <f t="shared" si="465"/>
        <v>1.6522839482801714</v>
      </c>
    </row>
    <row r="922" spans="1:85" x14ac:dyDescent="0.3">
      <c r="A922">
        <f t="shared" si="466"/>
        <v>183.9999999999981</v>
      </c>
      <c r="B922">
        <f>AgentRun[[#This Row],[Current Altitude]]</f>
        <v>3126.9494749046862</v>
      </c>
      <c r="C922">
        <f>AgentRun[[#This Row],[Current Heading]]</f>
        <v>268.88030056614963</v>
      </c>
      <c r="E922" t="e">
        <f>FlightData_1[[#This Row],[curr_alt_ft]]</f>
        <v>#VALUE!</v>
      </c>
      <c r="F922" t="e">
        <f>FlightData_1[[#This Row],[curr_heading]]</f>
        <v>#VALUE!</v>
      </c>
      <c r="H922">
        <f>FlightData_10[[#This Row],[curr_alt_ft]]</f>
        <v>3104.0250554941595</v>
      </c>
      <c r="I922">
        <f>FlightData_10[[#This Row],[curr_heading]]</f>
        <v>269.31329006845459</v>
      </c>
      <c r="K922">
        <f>FlightData_25[[#This Row],[curr_alt_ft]]</f>
        <v>3106.3439990691841</v>
      </c>
      <c r="L922">
        <f>FlightData_25[[#This Row],[curr_heading]]</f>
        <v>270.75089673880774</v>
      </c>
      <c r="N922">
        <f>FlightData_50[[#This Row],[curr_alt_ft]]</f>
        <v>3126.5195678472519</v>
      </c>
      <c r="O922">
        <f>FlightData_50[[#This Row],[curr_heading]]</f>
        <v>271.13742756595053</v>
      </c>
      <c r="Q922">
        <f>FlightData_75[[#This Row],[curr_alt_ft]]</f>
        <v>3107.3731598258018</v>
      </c>
      <c r="R922">
        <f>FlightData_75[[#This Row],[curr_heading]]</f>
        <v>272.62793202734571</v>
      </c>
      <c r="T922">
        <f>FlightData_100[[#This Row],[curr_alt_ft]]</f>
        <v>3127.4893799982965</v>
      </c>
      <c r="U922">
        <f>FlightData_100[[#This Row],[curr_heading]]</f>
        <v>273.68935909954672</v>
      </c>
      <c r="W922">
        <f>FlightData_100000[[#This Row],[curr_alt_ft]]</f>
        <v>3093.8542000800371</v>
      </c>
      <c r="X922">
        <f>FlightData_100000[[#This Row],[curr_heading]]</f>
        <v>275.98228836017961</v>
      </c>
      <c r="Z922">
        <f>FlightData_250000[[#This Row],[curr_alt_ft]]</f>
        <v>3133.8770325966179</v>
      </c>
      <c r="AA922">
        <f>FlightData_250000[[#This Row],[curr_heading]]</f>
        <v>272.13101245638364</v>
      </c>
      <c r="AC922">
        <f>FlightData_500000[[#This Row],[curr_alt_ft]]</f>
        <v>3174.1911891996861</v>
      </c>
      <c r="AD922">
        <f>FlightData_500000[[#This Row],[curr_heading]]</f>
        <v>272.68086117613478</v>
      </c>
      <c r="AF922">
        <f>FlightData_1M[[#This Row],[curr_alt_ft]]</f>
        <v>3201.1687214896083</v>
      </c>
      <c r="AG922">
        <f>FlightData_1M[[#This Row],[curr_heading]]</f>
        <v>274.30203705264137</v>
      </c>
      <c r="AI922">
        <f>HDIL_4096[[#This Row],[curr_alt_ft]]</f>
        <v>3109.1750396005809</v>
      </c>
      <c r="AJ922">
        <f>HDIL_4096[[#This Row],[curr_heading]]</f>
        <v>267.79117834223536</v>
      </c>
      <c r="AL922">
        <f>HDIL_5585[[#This Row],[curr_alt_ft]]</f>
        <v>3122.1330715715885</v>
      </c>
      <c r="AM922">
        <f>HDIL_5585[[#This Row],[curr_heading]]</f>
        <v>270.97095875912532</v>
      </c>
      <c r="AO922">
        <f>HDIL_5685[[#This Row],[curr_alt_ft]]</f>
        <v>3122.1330715715885</v>
      </c>
      <c r="AP922">
        <f>HDIL_5685[[#This Row],[curr_heading]]</f>
        <v>270.97095875912532</v>
      </c>
      <c r="AR922">
        <f>HDIL_5838[[#This Row],[curr_alt_ft]]</f>
        <v>3122.1330715715885</v>
      </c>
      <c r="AS922">
        <f>HDIL_5838[[#This Row],[curr_heading]]</f>
        <v>270.97095875912532</v>
      </c>
      <c r="AU922">
        <f>HDIL_5907[[#This Row],[curr_alt_ft]]</f>
        <v>3122.1330715715885</v>
      </c>
      <c r="AV922">
        <f>HDIL_5907[[#This Row],[curr_heading]]</f>
        <v>270.97095875912532</v>
      </c>
      <c r="AX922">
        <f>HDIL_6400[[#This Row],[curr_alt_ft]]</f>
        <v>3122.1330715715885</v>
      </c>
      <c r="AY922">
        <f>HDIL_6400[[#This Row],[curr_heading]]</f>
        <v>270.97095875912532</v>
      </c>
      <c r="BB922">
        <f t="shared" si="436"/>
        <v>22.924419410526752</v>
      </c>
      <c r="BC922">
        <f t="shared" si="437"/>
        <v>20.605475835502148</v>
      </c>
      <c r="BD922">
        <f t="shared" si="438"/>
        <v>0.42990705743432045</v>
      </c>
      <c r="BE922">
        <f t="shared" si="439"/>
        <v>19.576315078884363</v>
      </c>
      <c r="BF922">
        <f t="shared" si="440"/>
        <v>0.53990509361028671</v>
      </c>
      <c r="BG922">
        <f t="shared" si="441"/>
        <v>33.095274824649096</v>
      </c>
      <c r="BH922">
        <f t="shared" si="442"/>
        <v>6.9275576919317245</v>
      </c>
      <c r="BI922">
        <f t="shared" si="443"/>
        <v>47.241714294999838</v>
      </c>
      <c r="BJ922">
        <f t="shared" si="444"/>
        <v>74.219246584922075</v>
      </c>
      <c r="BK922">
        <f t="shared" si="445"/>
        <v>17.774435304105282</v>
      </c>
      <c r="BL922">
        <f t="shared" si="446"/>
        <v>4.8164033330976963</v>
      </c>
      <c r="BM922">
        <f t="shared" si="447"/>
        <v>4.8164033330976963</v>
      </c>
      <c r="BN922">
        <f t="shared" si="448"/>
        <v>4.8164033330976963</v>
      </c>
      <c r="BO922">
        <f t="shared" si="449"/>
        <v>4.8164033330976963</v>
      </c>
      <c r="BP922">
        <f t="shared" si="450"/>
        <v>4.8164033330976963</v>
      </c>
      <c r="BS922">
        <f t="shared" si="451"/>
        <v>0.43298950230496303</v>
      </c>
      <c r="BT922">
        <f t="shared" si="452"/>
        <v>1.8705961726581108</v>
      </c>
      <c r="BU922">
        <f t="shared" si="453"/>
        <v>2.2571269998009029</v>
      </c>
      <c r="BV922">
        <f t="shared" si="454"/>
        <v>3.7476314611960788</v>
      </c>
      <c r="BW922">
        <f t="shared" si="455"/>
        <v>4.8090585333970921</v>
      </c>
      <c r="BX922">
        <f t="shared" si="456"/>
        <v>7.1019877940299807</v>
      </c>
      <c r="BY922">
        <f t="shared" si="457"/>
        <v>3.2507118902340153</v>
      </c>
      <c r="BZ922">
        <f t="shared" si="458"/>
        <v>3.8005606099851548</v>
      </c>
      <c r="CA922">
        <f t="shared" si="459"/>
        <v>5.4217364864917386</v>
      </c>
      <c r="CB922">
        <f t="shared" si="460"/>
        <v>1.0891222239142735</v>
      </c>
      <c r="CC922">
        <f t="shared" si="461"/>
        <v>2.0906581929756953</v>
      </c>
      <c r="CD922">
        <f t="shared" si="462"/>
        <v>2.0906581929756953</v>
      </c>
      <c r="CE922">
        <f t="shared" si="463"/>
        <v>2.0906581929756953</v>
      </c>
      <c r="CF922">
        <f t="shared" si="464"/>
        <v>2.0906581929756953</v>
      </c>
      <c r="CG922">
        <f t="shared" si="465"/>
        <v>2.0906581929756953</v>
      </c>
    </row>
    <row r="923" spans="1:85" x14ac:dyDescent="0.3">
      <c r="A923">
        <f t="shared" si="466"/>
        <v>184.19999999999808</v>
      </c>
      <c r="B923">
        <f>AgentRun[[#This Row],[Current Altitude]]</f>
        <v>3132.8205287083983</v>
      </c>
      <c r="C923">
        <f>AgentRun[[#This Row],[Current Heading]]</f>
        <v>268.34846081533715</v>
      </c>
      <c r="E923" t="e">
        <f>FlightData_1[[#This Row],[curr_alt_ft]]</f>
        <v>#VALUE!</v>
      </c>
      <c r="F923" t="e">
        <f>FlightData_1[[#This Row],[curr_heading]]</f>
        <v>#VALUE!</v>
      </c>
      <c r="H923">
        <f>FlightData_10[[#This Row],[curr_alt_ft]]</f>
        <v>3109.505088429898</v>
      </c>
      <c r="I923">
        <f>FlightData_10[[#This Row],[curr_heading]]</f>
        <v>269.37292148427241</v>
      </c>
      <c r="K923">
        <f>FlightData_25[[#This Row],[curr_alt_ft]]</f>
        <v>3113.5463187806308</v>
      </c>
      <c r="L923">
        <f>FlightData_25[[#This Row],[curr_heading]]</f>
        <v>270.73503944921072</v>
      </c>
      <c r="N923">
        <f>FlightData_50[[#This Row],[curr_alt_ft]]</f>
        <v>3131.9232976175845</v>
      </c>
      <c r="O923">
        <f>FlightData_50[[#This Row],[curr_heading]]</f>
        <v>271.05825184425862</v>
      </c>
      <c r="Q923">
        <f>FlightData_75[[#This Row],[curr_alt_ft]]</f>
        <v>3112.2868698425591</v>
      </c>
      <c r="R923">
        <f>FlightData_75[[#This Row],[curr_heading]]</f>
        <v>272.16840468547565</v>
      </c>
      <c r="T923">
        <f>FlightData_100[[#This Row],[curr_alt_ft]]</f>
        <v>3132.2204199284315</v>
      </c>
      <c r="U923">
        <f>FlightData_100[[#This Row],[curr_heading]]</f>
        <v>273.34267925879385</v>
      </c>
      <c r="W923">
        <f>FlightData_100000[[#This Row],[curr_alt_ft]]</f>
        <v>3099.9830824509263</v>
      </c>
      <c r="X923">
        <f>FlightData_100000[[#This Row],[curr_heading]]</f>
        <v>276.4160705678454</v>
      </c>
      <c r="Z923">
        <f>FlightData_250000[[#This Row],[curr_alt_ft]]</f>
        <v>3138.717840295285</v>
      </c>
      <c r="AA923">
        <f>FlightData_250000[[#This Row],[curr_heading]]</f>
        <v>270.91202685554543</v>
      </c>
      <c r="AC923">
        <f>FlightData_500000[[#This Row],[curr_alt_ft]]</f>
        <v>3178.4334622994065</v>
      </c>
      <c r="AD923">
        <f>FlightData_500000[[#This Row],[curr_heading]]</f>
        <v>272.19590311651785</v>
      </c>
      <c r="AF923">
        <f>FlightData_1M[[#This Row],[curr_alt_ft]]</f>
        <v>3206.417292419821</v>
      </c>
      <c r="AG923">
        <f>FlightData_1M[[#This Row],[curr_heading]]</f>
        <v>273.92372099626925</v>
      </c>
      <c r="AI923">
        <f>HDIL_4096[[#This Row],[curr_alt_ft]]</f>
        <v>3116.8631127364933</v>
      </c>
      <c r="AJ923">
        <f>HDIL_4096[[#This Row],[curr_heading]]</f>
        <v>267.28737109400015</v>
      </c>
      <c r="AL923">
        <f>HDIL_5585[[#This Row],[curr_alt_ft]]</f>
        <v>3126.663438424468</v>
      </c>
      <c r="AM923">
        <f>HDIL_5585[[#This Row],[curr_heading]]</f>
        <v>270.44260131729152</v>
      </c>
      <c r="AO923">
        <f>HDIL_5685[[#This Row],[curr_alt_ft]]</f>
        <v>3126.663438424468</v>
      </c>
      <c r="AP923">
        <f>HDIL_5685[[#This Row],[curr_heading]]</f>
        <v>270.44260131729152</v>
      </c>
      <c r="AR923">
        <f>HDIL_5838[[#This Row],[curr_alt_ft]]</f>
        <v>3126.663438424468</v>
      </c>
      <c r="AS923">
        <f>HDIL_5838[[#This Row],[curr_heading]]</f>
        <v>270.44260131729152</v>
      </c>
      <c r="AU923">
        <f>HDIL_5907[[#This Row],[curr_alt_ft]]</f>
        <v>3126.663438424468</v>
      </c>
      <c r="AV923">
        <f>HDIL_5907[[#This Row],[curr_heading]]</f>
        <v>270.44260131729152</v>
      </c>
      <c r="AX923">
        <f>HDIL_6400[[#This Row],[curr_alt_ft]]</f>
        <v>3126.663438424468</v>
      </c>
      <c r="AY923">
        <f>HDIL_6400[[#This Row],[curr_heading]]</f>
        <v>270.44260131729152</v>
      </c>
      <c r="BB923">
        <f t="shared" si="436"/>
        <v>23.315440278500319</v>
      </c>
      <c r="BC923">
        <f t="shared" si="437"/>
        <v>19.274209927767515</v>
      </c>
      <c r="BD923">
        <f t="shared" si="438"/>
        <v>0.8972310908138752</v>
      </c>
      <c r="BE923">
        <f t="shared" si="439"/>
        <v>20.533658865839243</v>
      </c>
      <c r="BF923">
        <f t="shared" si="440"/>
        <v>0.60010877996683121</v>
      </c>
      <c r="BG923">
        <f t="shared" si="441"/>
        <v>32.837446257472038</v>
      </c>
      <c r="BH923">
        <f t="shared" si="442"/>
        <v>5.8973115868866444</v>
      </c>
      <c r="BI923">
        <f t="shared" si="443"/>
        <v>45.612933591008186</v>
      </c>
      <c r="BJ923">
        <f t="shared" si="444"/>
        <v>73.596763711422682</v>
      </c>
      <c r="BK923">
        <f t="shared" si="445"/>
        <v>15.957415971904993</v>
      </c>
      <c r="BL923">
        <f t="shared" si="446"/>
        <v>6.1570902839303017</v>
      </c>
      <c r="BM923">
        <f t="shared" si="447"/>
        <v>6.1570902839303017</v>
      </c>
      <c r="BN923">
        <f t="shared" si="448"/>
        <v>6.1570902839303017</v>
      </c>
      <c r="BO923">
        <f t="shared" si="449"/>
        <v>6.1570902839303017</v>
      </c>
      <c r="BP923">
        <f t="shared" si="450"/>
        <v>6.1570902839303017</v>
      </c>
      <c r="BS923">
        <f t="shared" si="451"/>
        <v>1.0244606689352622</v>
      </c>
      <c r="BT923">
        <f t="shared" si="452"/>
        <v>2.3865786338735688</v>
      </c>
      <c r="BU923">
        <f t="shared" si="453"/>
        <v>2.7097910289214724</v>
      </c>
      <c r="BV923">
        <f t="shared" si="454"/>
        <v>3.819943870138502</v>
      </c>
      <c r="BW923">
        <f t="shared" si="455"/>
        <v>4.9942184434567025</v>
      </c>
      <c r="BX923">
        <f t="shared" si="456"/>
        <v>8.0676097525082469</v>
      </c>
      <c r="BY923">
        <f t="shared" si="457"/>
        <v>2.5635660402082863</v>
      </c>
      <c r="BZ923">
        <f t="shared" si="458"/>
        <v>3.8474423011807062</v>
      </c>
      <c r="CA923">
        <f t="shared" si="459"/>
        <v>5.575260180932105</v>
      </c>
      <c r="CB923">
        <f t="shared" si="460"/>
        <v>1.0610897213369981</v>
      </c>
      <c r="CC923">
        <f t="shared" si="461"/>
        <v>2.0941405019543708</v>
      </c>
      <c r="CD923">
        <f t="shared" si="462"/>
        <v>2.0941405019543708</v>
      </c>
      <c r="CE923">
        <f t="shared" si="463"/>
        <v>2.0941405019543708</v>
      </c>
      <c r="CF923">
        <f t="shared" si="464"/>
        <v>2.0941405019543708</v>
      </c>
      <c r="CG923">
        <f t="shared" si="465"/>
        <v>2.0941405019543708</v>
      </c>
    </row>
    <row r="924" spans="1:85" x14ac:dyDescent="0.3">
      <c r="A924">
        <f t="shared" si="466"/>
        <v>184.39999999999807</v>
      </c>
      <c r="B924">
        <f>AgentRun[[#This Row],[Current Altitude]]</f>
        <v>3137.9366056285799</v>
      </c>
      <c r="C924">
        <f>AgentRun[[#This Row],[Current Heading]]</f>
        <v>267.76552762243097</v>
      </c>
      <c r="E924" t="e">
        <f>FlightData_1[[#This Row],[curr_alt_ft]]</f>
        <v>#VALUE!</v>
      </c>
      <c r="F924" t="e">
        <f>FlightData_1[[#This Row],[curr_heading]]</f>
        <v>#VALUE!</v>
      </c>
      <c r="H924">
        <f>FlightData_10[[#This Row],[curr_alt_ft]]</f>
        <v>3114.7217514589429</v>
      </c>
      <c r="I924">
        <f>FlightData_10[[#This Row],[curr_heading]]</f>
        <v>269.42333588002168</v>
      </c>
      <c r="K924">
        <f>FlightData_25[[#This Row],[curr_alt_ft]]</f>
        <v>3119.8340833708644</v>
      </c>
      <c r="L924">
        <f>FlightData_25[[#This Row],[curr_heading]]</f>
        <v>271.22646000325562</v>
      </c>
      <c r="N924">
        <f>FlightData_50[[#This Row],[curr_alt_ft]]</f>
        <v>3135.771974876523</v>
      </c>
      <c r="O924">
        <f>FlightData_50[[#This Row],[curr_heading]]</f>
        <v>270.78135041102297</v>
      </c>
      <c r="Q924">
        <f>FlightData_75[[#This Row],[curr_alt_ft]]</f>
        <v>3116.8067104555666</v>
      </c>
      <c r="R924">
        <f>FlightData_75[[#This Row],[curr_heading]]</f>
        <v>271.2262950503308</v>
      </c>
      <c r="T924">
        <f>FlightData_100[[#This Row],[curr_alt_ft]]</f>
        <v>3136.4816828630865</v>
      </c>
      <c r="U924">
        <f>FlightData_100[[#This Row],[curr_heading]]</f>
        <v>272.52259349690166</v>
      </c>
      <c r="W924">
        <f>FlightData_100000[[#This Row],[curr_alt_ft]]</f>
        <v>3104.4274445474148</v>
      </c>
      <c r="X924">
        <f>FlightData_100000[[#This Row],[curr_heading]]</f>
        <v>276.5754426937176</v>
      </c>
      <c r="Z924">
        <f>FlightData_250000[[#This Row],[curr_alt_ft]]</f>
        <v>3144.5336831435561</v>
      </c>
      <c r="AA924">
        <f>FlightData_250000[[#This Row],[curr_heading]]</f>
        <v>269.89806418983301</v>
      </c>
      <c r="AC924">
        <f>FlightData_500000[[#This Row],[curr_alt_ft]]</f>
        <v>3183.1195952184498</v>
      </c>
      <c r="AD924">
        <f>FlightData_500000[[#This Row],[curr_heading]]</f>
        <v>271.61030370167884</v>
      </c>
      <c r="AF924">
        <f>FlightData_1M[[#This Row],[curr_alt_ft]]</f>
        <v>3211.4968851469457</v>
      </c>
      <c r="AG924">
        <f>FlightData_1M[[#This Row],[curr_heading]]</f>
        <v>273.83444815449161</v>
      </c>
      <c r="AI924">
        <f>HDIL_4096[[#This Row],[curr_alt_ft]]</f>
        <v>3123.8185122087598</v>
      </c>
      <c r="AJ924">
        <f>HDIL_4096[[#This Row],[curr_heading]]</f>
        <v>267.38867289270735</v>
      </c>
      <c r="AL924">
        <f>HDIL_5585[[#This Row],[curr_alt_ft]]</f>
        <v>3131.1865451894701</v>
      </c>
      <c r="AM924">
        <f>HDIL_5585[[#This Row],[curr_heading]]</f>
        <v>269.8680199453795</v>
      </c>
      <c r="AO924">
        <f>HDIL_5685[[#This Row],[curr_alt_ft]]</f>
        <v>3131.1865451894701</v>
      </c>
      <c r="AP924">
        <f>HDIL_5685[[#This Row],[curr_heading]]</f>
        <v>269.8680199453795</v>
      </c>
      <c r="AR924">
        <f>HDIL_5838[[#This Row],[curr_alt_ft]]</f>
        <v>3131.1865451894701</v>
      </c>
      <c r="AS924">
        <f>HDIL_5838[[#This Row],[curr_heading]]</f>
        <v>269.8680199453795</v>
      </c>
      <c r="AU924">
        <f>HDIL_5907[[#This Row],[curr_alt_ft]]</f>
        <v>3131.1865451894701</v>
      </c>
      <c r="AV924">
        <f>HDIL_5907[[#This Row],[curr_heading]]</f>
        <v>269.8680199453795</v>
      </c>
      <c r="AX924">
        <f>HDIL_6400[[#This Row],[curr_alt_ft]]</f>
        <v>3131.1865451894701</v>
      </c>
      <c r="AY924">
        <f>HDIL_6400[[#This Row],[curr_heading]]</f>
        <v>269.8680199453795</v>
      </c>
      <c r="BB924">
        <f t="shared" si="436"/>
        <v>23.214854169636965</v>
      </c>
      <c r="BC924">
        <f t="shared" si="437"/>
        <v>18.102522257715464</v>
      </c>
      <c r="BD924">
        <f t="shared" si="438"/>
        <v>2.1646307520568371</v>
      </c>
      <c r="BE924">
        <f t="shared" si="439"/>
        <v>21.12989517301321</v>
      </c>
      <c r="BF924">
        <f t="shared" si="440"/>
        <v>1.4549227654933929</v>
      </c>
      <c r="BG924">
        <f t="shared" si="441"/>
        <v>33.509161081165075</v>
      </c>
      <c r="BH924">
        <f t="shared" si="442"/>
        <v>6.597077514976263</v>
      </c>
      <c r="BI924">
        <f t="shared" si="443"/>
        <v>45.182989589869976</v>
      </c>
      <c r="BJ924">
        <f t="shared" si="444"/>
        <v>73.56027951836586</v>
      </c>
      <c r="BK924">
        <f t="shared" si="445"/>
        <v>14.11809341982007</v>
      </c>
      <c r="BL924">
        <f t="shared" si="446"/>
        <v>6.7500604391098022</v>
      </c>
      <c r="BM924">
        <f t="shared" si="447"/>
        <v>6.7500604391098022</v>
      </c>
      <c r="BN924">
        <f t="shared" si="448"/>
        <v>6.7500604391098022</v>
      </c>
      <c r="BO924">
        <f t="shared" si="449"/>
        <v>6.7500604391098022</v>
      </c>
      <c r="BP924">
        <f t="shared" si="450"/>
        <v>6.7500604391098022</v>
      </c>
      <c r="BS924">
        <f t="shared" si="451"/>
        <v>1.657808257590716</v>
      </c>
      <c r="BT924">
        <f t="shared" si="452"/>
        <v>3.4609323808246586</v>
      </c>
      <c r="BU924">
        <f t="shared" si="453"/>
        <v>3.0158227885920041</v>
      </c>
      <c r="BV924">
        <f t="shared" si="454"/>
        <v>3.4607674278998388</v>
      </c>
      <c r="BW924">
        <f t="shared" si="455"/>
        <v>4.7570658744706975</v>
      </c>
      <c r="BX924">
        <f t="shared" si="456"/>
        <v>8.809915071286639</v>
      </c>
      <c r="BY924">
        <f t="shared" si="457"/>
        <v>2.1325365674020418</v>
      </c>
      <c r="BZ924">
        <f t="shared" si="458"/>
        <v>3.8447760792478789</v>
      </c>
      <c r="CA924">
        <f t="shared" si="459"/>
        <v>6.0689205320606447</v>
      </c>
      <c r="CB924">
        <f t="shared" si="460"/>
        <v>0.37685472972361822</v>
      </c>
      <c r="CC924">
        <f t="shared" si="461"/>
        <v>2.1024923229485353</v>
      </c>
      <c r="CD924">
        <f t="shared" si="462"/>
        <v>2.1024923229485353</v>
      </c>
      <c r="CE924">
        <f t="shared" si="463"/>
        <v>2.1024923229485353</v>
      </c>
      <c r="CF924">
        <f t="shared" si="464"/>
        <v>2.1024923229485353</v>
      </c>
      <c r="CG924">
        <f t="shared" si="465"/>
        <v>2.1024923229485353</v>
      </c>
    </row>
    <row r="925" spans="1:85" x14ac:dyDescent="0.3">
      <c r="A925">
        <f t="shared" si="466"/>
        <v>184.59999999999806</v>
      </c>
      <c r="B925">
        <f>AgentRun[[#This Row],[Current Altitude]]</f>
        <v>3142.7722826935351</v>
      </c>
      <c r="C925">
        <f>AgentRun[[#This Row],[Current Heading]]</f>
        <v>266.98213010425388</v>
      </c>
      <c r="E925" t="e">
        <f>FlightData_1[[#This Row],[curr_alt_ft]]</f>
        <v>#VALUE!</v>
      </c>
      <c r="F925" t="e">
        <f>FlightData_1[[#This Row],[curr_heading]]</f>
        <v>#VALUE!</v>
      </c>
      <c r="H925">
        <f>FlightData_10[[#This Row],[curr_alt_ft]]</f>
        <v>3120.1493347622454</v>
      </c>
      <c r="I925">
        <f>FlightData_10[[#This Row],[curr_heading]]</f>
        <v>269.7816613329735</v>
      </c>
      <c r="K925">
        <f>FlightData_25[[#This Row],[curr_alt_ft]]</f>
        <v>3124.4217585213482</v>
      </c>
      <c r="L925">
        <f>FlightData_25[[#This Row],[curr_heading]]</f>
        <v>271.19735095740782</v>
      </c>
      <c r="N925">
        <f>FlightData_50[[#This Row],[curr_alt_ft]]</f>
        <v>3139.1090822145343</v>
      </c>
      <c r="O925">
        <f>FlightData_50[[#This Row],[curr_heading]]</f>
        <v>270.26730118878635</v>
      </c>
      <c r="Q925">
        <f>FlightData_75[[#This Row],[curr_alt_ft]]</f>
        <v>3121.6866588182747</v>
      </c>
      <c r="R925">
        <f>FlightData_75[[#This Row],[curr_heading]]</f>
        <v>271.21993972688051</v>
      </c>
      <c r="T925">
        <f>FlightData_100[[#This Row],[curr_alt_ft]]</f>
        <v>3141.0152983106673</v>
      </c>
      <c r="U925">
        <f>FlightData_100[[#This Row],[curr_heading]]</f>
        <v>272.41467941976202</v>
      </c>
      <c r="W925">
        <f>FlightData_100000[[#This Row],[curr_alt_ft]]</f>
        <v>3108.6711376868188</v>
      </c>
      <c r="X925">
        <f>FlightData_100000[[#This Row],[curr_heading]]</f>
        <v>276.32774940286697</v>
      </c>
      <c r="Z925">
        <f>FlightData_250000[[#This Row],[curr_alt_ft]]</f>
        <v>3149.6835825182498</v>
      </c>
      <c r="AA925">
        <f>FlightData_250000[[#This Row],[curr_heading]]</f>
        <v>269.92072896991726</v>
      </c>
      <c r="AC925">
        <f>FlightData_500000[[#This Row],[curr_alt_ft]]</f>
        <v>3187.692634742707</v>
      </c>
      <c r="AD925">
        <f>FlightData_500000[[#This Row],[curr_heading]]</f>
        <v>271.49076850641006</v>
      </c>
      <c r="AF925">
        <f>FlightData_1M[[#This Row],[curr_alt_ft]]</f>
        <v>3215.8408495225012</v>
      </c>
      <c r="AG925">
        <f>FlightData_1M[[#This Row],[curr_heading]]</f>
        <v>272.99786274241774</v>
      </c>
      <c r="AI925">
        <f>HDIL_4096[[#This Row],[curr_alt_ft]]</f>
        <v>3129.3977120630443</v>
      </c>
      <c r="AJ925">
        <f>HDIL_4096[[#This Row],[curr_heading]]</f>
        <v>267.34209203255767</v>
      </c>
      <c r="AL925">
        <f>HDIL_5585[[#This Row],[curr_alt_ft]]</f>
        <v>3136.0809179618955</v>
      </c>
      <c r="AM925">
        <f>HDIL_5585[[#This Row],[curr_heading]]</f>
        <v>270.29247707989703</v>
      </c>
      <c r="AO925">
        <f>HDIL_5685[[#This Row],[curr_alt_ft]]</f>
        <v>3136.0809179618955</v>
      </c>
      <c r="AP925">
        <f>HDIL_5685[[#This Row],[curr_heading]]</f>
        <v>270.29247707989703</v>
      </c>
      <c r="AR925">
        <f>HDIL_5838[[#This Row],[curr_alt_ft]]</f>
        <v>3136.0809179618955</v>
      </c>
      <c r="AS925">
        <f>HDIL_5838[[#This Row],[curr_heading]]</f>
        <v>270.29247707989703</v>
      </c>
      <c r="AU925">
        <f>HDIL_5907[[#This Row],[curr_alt_ft]]</f>
        <v>3136.0809179618955</v>
      </c>
      <c r="AV925">
        <f>HDIL_5907[[#This Row],[curr_heading]]</f>
        <v>270.29247707989703</v>
      </c>
      <c r="AX925">
        <f>HDIL_6400[[#This Row],[curr_alt_ft]]</f>
        <v>3136.0809179618955</v>
      </c>
      <c r="AY925">
        <f>HDIL_6400[[#This Row],[curr_heading]]</f>
        <v>270.29247707989703</v>
      </c>
      <c r="BB925">
        <f t="shared" si="436"/>
        <v>22.622947931289673</v>
      </c>
      <c r="BC925">
        <f t="shared" si="437"/>
        <v>18.350524172186852</v>
      </c>
      <c r="BD925">
        <f t="shared" si="438"/>
        <v>3.6632004790008068</v>
      </c>
      <c r="BE925">
        <f t="shared" si="439"/>
        <v>21.085623875260353</v>
      </c>
      <c r="BF925">
        <f t="shared" si="440"/>
        <v>1.7569843828678131</v>
      </c>
      <c r="BG925">
        <f t="shared" si="441"/>
        <v>34.101145006716251</v>
      </c>
      <c r="BH925">
        <f t="shared" si="442"/>
        <v>6.9112998247146606</v>
      </c>
      <c r="BI925">
        <f t="shared" si="443"/>
        <v>44.920352049171925</v>
      </c>
      <c r="BJ925">
        <f t="shared" si="444"/>
        <v>73.068566828966141</v>
      </c>
      <c r="BK925">
        <f t="shared" si="445"/>
        <v>13.37457063049078</v>
      </c>
      <c r="BL925">
        <f t="shared" si="446"/>
        <v>6.6913647316396236</v>
      </c>
      <c r="BM925">
        <f t="shared" si="447"/>
        <v>6.6913647316396236</v>
      </c>
      <c r="BN925">
        <f t="shared" si="448"/>
        <v>6.6913647316396236</v>
      </c>
      <c r="BO925">
        <f t="shared" si="449"/>
        <v>6.6913647316396236</v>
      </c>
      <c r="BP925">
        <f t="shared" si="450"/>
        <v>6.6913647316396236</v>
      </c>
      <c r="BS925">
        <f t="shared" si="451"/>
        <v>2.7995312287196157</v>
      </c>
      <c r="BT925">
        <f t="shared" si="452"/>
        <v>4.2152208531539372</v>
      </c>
      <c r="BU925">
        <f t="shared" si="453"/>
        <v>3.2851710845324646</v>
      </c>
      <c r="BV925">
        <f t="shared" si="454"/>
        <v>4.237809622626628</v>
      </c>
      <c r="BW925">
        <f t="shared" si="455"/>
        <v>5.4325493155081404</v>
      </c>
      <c r="BX925">
        <f t="shared" si="456"/>
        <v>9.3456192986130873</v>
      </c>
      <c r="BY925">
        <f t="shared" si="457"/>
        <v>2.9385988656633799</v>
      </c>
      <c r="BZ925">
        <f t="shared" si="458"/>
        <v>4.5086384021561798</v>
      </c>
      <c r="CA925">
        <f t="shared" si="459"/>
        <v>6.0157326381638541</v>
      </c>
      <c r="CB925">
        <f t="shared" si="460"/>
        <v>0.35996192830378959</v>
      </c>
      <c r="CC925">
        <f t="shared" si="461"/>
        <v>3.3103469756431423</v>
      </c>
      <c r="CD925">
        <f t="shared" si="462"/>
        <v>3.3103469756431423</v>
      </c>
      <c r="CE925">
        <f t="shared" si="463"/>
        <v>3.3103469756431423</v>
      </c>
      <c r="CF925">
        <f t="shared" si="464"/>
        <v>3.3103469756431423</v>
      </c>
      <c r="CG925">
        <f t="shared" si="465"/>
        <v>3.3103469756431423</v>
      </c>
    </row>
    <row r="926" spans="1:85" x14ac:dyDescent="0.3">
      <c r="A926">
        <f t="shared" si="466"/>
        <v>184.79999999999805</v>
      </c>
      <c r="B926">
        <f>AgentRun[[#This Row],[Current Altitude]]</f>
        <v>3147.7445920705795</v>
      </c>
      <c r="C926">
        <f>AgentRun[[#This Row],[Current Heading]]</f>
        <v>266.48300508601119</v>
      </c>
      <c r="E926" t="e">
        <f>FlightData_1[[#This Row],[curr_alt_ft]]</f>
        <v>#VALUE!</v>
      </c>
      <c r="F926" t="e">
        <f>FlightData_1[[#This Row],[curr_heading]]</f>
        <v>#VALUE!</v>
      </c>
      <c r="H926">
        <f>FlightData_10[[#This Row],[curr_alt_ft]]</f>
        <v>3124.7556460946798</v>
      </c>
      <c r="I926">
        <f>FlightData_10[[#This Row],[curr_heading]]</f>
        <v>270.3994826867343</v>
      </c>
      <c r="K926">
        <f>FlightData_25[[#This Row],[curr_alt_ft]]</f>
        <v>3128.483469247818</v>
      </c>
      <c r="L926">
        <f>FlightData_25[[#This Row],[curr_heading]]</f>
        <v>270.82845856855573</v>
      </c>
      <c r="N926">
        <f>FlightData_50[[#This Row],[curr_alt_ft]]</f>
        <v>3142.6740203313529</v>
      </c>
      <c r="O926">
        <f>FlightData_50[[#This Row],[curr_heading]]</f>
        <v>270.00253027376607</v>
      </c>
      <c r="Q926">
        <f>FlightData_75[[#This Row],[curr_alt_ft]]</f>
        <v>3125.7992325983942</v>
      </c>
      <c r="R926">
        <f>FlightData_75[[#This Row],[curr_heading]]</f>
        <v>270.92039958591897</v>
      </c>
      <c r="T926">
        <f>FlightData_100[[#This Row],[curr_alt_ft]]</f>
        <v>3144.7902403734624</v>
      </c>
      <c r="U926">
        <f>FlightData_100[[#This Row],[curr_heading]]</f>
        <v>272.13944503047605</v>
      </c>
      <c r="W926">
        <f>FlightData_100000[[#This Row],[curr_alt_ft]]</f>
        <v>3113.480018235743</v>
      </c>
      <c r="X926">
        <f>FlightData_100000[[#This Row],[curr_heading]]</f>
        <v>276.38086984468617</v>
      </c>
      <c r="Z926">
        <f>FlightData_250000[[#This Row],[curr_alt_ft]]</f>
        <v>3153.1547114700079</v>
      </c>
      <c r="AA926">
        <f>FlightData_250000[[#This Row],[curr_heading]]</f>
        <v>270.54170114155545</v>
      </c>
      <c r="AC926">
        <f>FlightData_500000[[#This Row],[curr_alt_ft]]</f>
        <v>3191.820253290236</v>
      </c>
      <c r="AD926">
        <f>FlightData_500000[[#This Row],[curr_heading]]</f>
        <v>271.54999637168299</v>
      </c>
      <c r="AF926">
        <f>FlightData_1M[[#This Row],[curr_alt_ft]]</f>
        <v>3220.0926656648517</v>
      </c>
      <c r="AG926">
        <f>FlightData_1M[[#This Row],[curr_heading]]</f>
        <v>271.81320165302878</v>
      </c>
      <c r="AI926">
        <f>HDIL_4096[[#This Row],[curr_alt_ft]]</f>
        <v>3133.8205473311245</v>
      </c>
      <c r="AJ926">
        <f>HDIL_4096[[#This Row],[curr_heading]]</f>
        <v>267.14068046938058</v>
      </c>
      <c r="AL926">
        <f>HDIL_5585[[#This Row],[curr_alt_ft]]</f>
        <v>3140.223781067878</v>
      </c>
      <c r="AM926">
        <f>HDIL_5585[[#This Row],[curr_heading]]</f>
        <v>271.2294798574078</v>
      </c>
      <c r="AO926">
        <f>HDIL_5685[[#This Row],[curr_alt_ft]]</f>
        <v>3140.223781067878</v>
      </c>
      <c r="AP926">
        <f>HDIL_5685[[#This Row],[curr_heading]]</f>
        <v>271.2294798574078</v>
      </c>
      <c r="AR926">
        <f>HDIL_5838[[#This Row],[curr_alt_ft]]</f>
        <v>3140.223781067878</v>
      </c>
      <c r="AS926">
        <f>HDIL_5838[[#This Row],[curr_heading]]</f>
        <v>271.2294798574078</v>
      </c>
      <c r="AU926">
        <f>HDIL_5907[[#This Row],[curr_alt_ft]]</f>
        <v>3140.223781067878</v>
      </c>
      <c r="AV926">
        <f>HDIL_5907[[#This Row],[curr_heading]]</f>
        <v>271.2294798574078</v>
      </c>
      <c r="AX926">
        <f>HDIL_6400[[#This Row],[curr_alt_ft]]</f>
        <v>3140.223781067878</v>
      </c>
      <c r="AY926">
        <f>HDIL_6400[[#This Row],[curr_heading]]</f>
        <v>271.2294798574078</v>
      </c>
      <c r="BB926">
        <f t="shared" si="436"/>
        <v>22.988945975899696</v>
      </c>
      <c r="BC926">
        <f t="shared" si="437"/>
        <v>19.261122822761536</v>
      </c>
      <c r="BD926">
        <f t="shared" si="438"/>
        <v>5.0705717392265797</v>
      </c>
      <c r="BE926">
        <f t="shared" si="439"/>
        <v>21.945359472185373</v>
      </c>
      <c r="BF926">
        <f t="shared" si="440"/>
        <v>2.9543516971170902</v>
      </c>
      <c r="BG926">
        <f t="shared" si="441"/>
        <v>34.264573834836483</v>
      </c>
      <c r="BH926">
        <f t="shared" si="442"/>
        <v>5.4101193994283676</v>
      </c>
      <c r="BI926">
        <f t="shared" si="443"/>
        <v>44.075661219656467</v>
      </c>
      <c r="BJ926">
        <f t="shared" si="444"/>
        <v>72.348073594272137</v>
      </c>
      <c r="BK926">
        <f t="shared" si="445"/>
        <v>13.924044739454985</v>
      </c>
      <c r="BL926">
        <f t="shared" si="446"/>
        <v>7.5208110027015209</v>
      </c>
      <c r="BM926">
        <f t="shared" si="447"/>
        <v>7.5208110027015209</v>
      </c>
      <c r="BN926">
        <f t="shared" si="448"/>
        <v>7.5208110027015209</v>
      </c>
      <c r="BO926">
        <f t="shared" si="449"/>
        <v>7.5208110027015209</v>
      </c>
      <c r="BP926">
        <f t="shared" si="450"/>
        <v>7.5208110027015209</v>
      </c>
      <c r="BS926">
        <f t="shared" si="451"/>
        <v>3.9164776007231126</v>
      </c>
      <c r="BT926">
        <f t="shared" si="452"/>
        <v>4.3454534825445421</v>
      </c>
      <c r="BU926">
        <f t="shared" si="453"/>
        <v>3.5195251877548799</v>
      </c>
      <c r="BV926">
        <f t="shared" si="454"/>
        <v>4.4373944999077821</v>
      </c>
      <c r="BW926">
        <f t="shared" si="455"/>
        <v>5.6564399444648643</v>
      </c>
      <c r="BX926">
        <f t="shared" si="456"/>
        <v>9.8978647586749844</v>
      </c>
      <c r="BY926">
        <f t="shared" si="457"/>
        <v>4.0586960555442602</v>
      </c>
      <c r="BZ926">
        <f t="shared" si="458"/>
        <v>5.0669912856718042</v>
      </c>
      <c r="CA926">
        <f t="shared" si="459"/>
        <v>5.3301965670175946</v>
      </c>
      <c r="CB926">
        <f t="shared" si="460"/>
        <v>0.65767538336939424</v>
      </c>
      <c r="CC926">
        <f t="shared" si="461"/>
        <v>4.7464747713966062</v>
      </c>
      <c r="CD926">
        <f t="shared" si="462"/>
        <v>4.7464747713966062</v>
      </c>
      <c r="CE926">
        <f t="shared" si="463"/>
        <v>4.7464747713966062</v>
      </c>
      <c r="CF926">
        <f t="shared" si="464"/>
        <v>4.7464747713966062</v>
      </c>
      <c r="CG926">
        <f t="shared" si="465"/>
        <v>4.7464747713966062</v>
      </c>
    </row>
    <row r="927" spans="1:85" x14ac:dyDescent="0.3">
      <c r="A927">
        <f t="shared" si="466"/>
        <v>184.99999999999804</v>
      </c>
      <c r="B927">
        <f>AgentRun[[#This Row],[Current Altitude]]</f>
        <v>3151.8742964565754</v>
      </c>
      <c r="C927">
        <f>AgentRun[[#This Row],[Current Heading]]</f>
        <v>266.31840112507609</v>
      </c>
      <c r="E927" t="e">
        <f>FlightData_1[[#This Row],[curr_alt_ft]]</f>
        <v>#VALUE!</v>
      </c>
      <c r="F927" t="e">
        <f>FlightData_1[[#This Row],[curr_heading]]</f>
        <v>#VALUE!</v>
      </c>
      <c r="H927">
        <f>FlightData_10[[#This Row],[curr_alt_ft]]</f>
        <v>3129.0824358463287</v>
      </c>
      <c r="I927">
        <f>FlightData_10[[#This Row],[curr_heading]]</f>
        <v>270.92471522872609</v>
      </c>
      <c r="K927">
        <f>FlightData_25[[#This Row],[curr_alt_ft]]</f>
        <v>3132.8142386674881</v>
      </c>
      <c r="L927">
        <f>FlightData_25[[#This Row],[curr_heading]]</f>
        <v>271.02831899069747</v>
      </c>
      <c r="N927">
        <f>FlightData_50[[#This Row],[curr_alt_ft]]</f>
        <v>3145.4865552634001</v>
      </c>
      <c r="O927">
        <f>FlightData_50[[#This Row],[curr_heading]]</f>
        <v>269.97454031406284</v>
      </c>
      <c r="Q927">
        <f>FlightData_75[[#This Row],[curr_alt_ft]]</f>
        <v>3129.7254579178989</v>
      </c>
      <c r="R927">
        <f>FlightData_75[[#This Row],[curr_heading]]</f>
        <v>270.28757107192865</v>
      </c>
      <c r="T927">
        <f>FlightData_100[[#This Row],[curr_alt_ft]]</f>
        <v>3148.3313056826591</v>
      </c>
      <c r="U927">
        <f>FlightData_100[[#This Row],[curr_heading]]</f>
        <v>271.57994500181229</v>
      </c>
      <c r="W927">
        <f>FlightData_100000[[#This Row],[curr_alt_ft]]</f>
        <v>3117.5057504698634</v>
      </c>
      <c r="X927">
        <f>FlightData_100000[[#This Row],[curr_heading]]</f>
        <v>276.23026582060891</v>
      </c>
      <c r="Z927">
        <f>FlightData_250000[[#This Row],[curr_alt_ft]]</f>
        <v>3155.8415479809046</v>
      </c>
      <c r="AA927">
        <f>FlightData_250000[[#This Row],[curr_heading]]</f>
        <v>271.20175916376229</v>
      </c>
      <c r="AC927">
        <f>FlightData_500000[[#This Row],[curr_alt_ft]]</f>
        <v>3195.3248269036412</v>
      </c>
      <c r="AD927">
        <f>FlightData_500000[[#This Row],[curr_heading]]</f>
        <v>271.97988859631982</v>
      </c>
      <c r="AF927">
        <f>FlightData_1M[[#This Row],[curr_alt_ft]]</f>
        <v>3224.6028832048178</v>
      </c>
      <c r="AG927">
        <f>FlightData_1M[[#This Row],[curr_heading]]</f>
        <v>271.93106303399816</v>
      </c>
      <c r="AI927">
        <f>HDIL_4096[[#This Row],[curr_alt_ft]]</f>
        <v>3137.3191806487739</v>
      </c>
      <c r="AJ927">
        <f>HDIL_4096[[#This Row],[curr_heading]]</f>
        <v>266.69690124117818</v>
      </c>
      <c r="AL927">
        <f>HDIL_5585[[#This Row],[curr_alt_ft]]</f>
        <v>3142.8369226716459</v>
      </c>
      <c r="AM927">
        <f>HDIL_5585[[#This Row],[curr_heading]]</f>
        <v>272.21960465607918</v>
      </c>
      <c r="AO927">
        <f>HDIL_5685[[#This Row],[curr_alt_ft]]</f>
        <v>3142.8369226716459</v>
      </c>
      <c r="AP927">
        <f>HDIL_5685[[#This Row],[curr_heading]]</f>
        <v>272.21960465607918</v>
      </c>
      <c r="AR927">
        <f>HDIL_5838[[#This Row],[curr_alt_ft]]</f>
        <v>3142.8369226716459</v>
      </c>
      <c r="AS927">
        <f>HDIL_5838[[#This Row],[curr_heading]]</f>
        <v>272.21960465607918</v>
      </c>
      <c r="AU927">
        <f>HDIL_5907[[#This Row],[curr_alt_ft]]</f>
        <v>3142.8369226716459</v>
      </c>
      <c r="AV927">
        <f>HDIL_5907[[#This Row],[curr_heading]]</f>
        <v>272.21960465607918</v>
      </c>
      <c r="AX927">
        <f>HDIL_6400[[#This Row],[curr_alt_ft]]</f>
        <v>3142.8369226716459</v>
      </c>
      <c r="AY927">
        <f>HDIL_6400[[#This Row],[curr_heading]]</f>
        <v>272.21960465607918</v>
      </c>
      <c r="BB927">
        <f t="shared" si="436"/>
        <v>22.791860610246658</v>
      </c>
      <c r="BC927">
        <f t="shared" si="437"/>
        <v>19.060057789087296</v>
      </c>
      <c r="BD927">
        <f t="shared" si="438"/>
        <v>6.3877411931753159</v>
      </c>
      <c r="BE927">
        <f t="shared" si="439"/>
        <v>22.1488385386765</v>
      </c>
      <c r="BF927">
        <f t="shared" si="440"/>
        <v>3.5429907739162445</v>
      </c>
      <c r="BG927">
        <f t="shared" si="441"/>
        <v>34.368545986711979</v>
      </c>
      <c r="BH927">
        <f t="shared" si="442"/>
        <v>3.9672515243291855</v>
      </c>
      <c r="BI927">
        <f t="shared" si="443"/>
        <v>43.45053044706583</v>
      </c>
      <c r="BJ927">
        <f t="shared" si="444"/>
        <v>72.728586748242378</v>
      </c>
      <c r="BK927">
        <f t="shared" si="445"/>
        <v>14.555115807801485</v>
      </c>
      <c r="BL927">
        <f t="shared" si="446"/>
        <v>9.0373737849295139</v>
      </c>
      <c r="BM927">
        <f t="shared" si="447"/>
        <v>9.0373737849295139</v>
      </c>
      <c r="BN927">
        <f t="shared" si="448"/>
        <v>9.0373737849295139</v>
      </c>
      <c r="BO927">
        <f t="shared" si="449"/>
        <v>9.0373737849295139</v>
      </c>
      <c r="BP927">
        <f t="shared" si="450"/>
        <v>9.0373737849295139</v>
      </c>
      <c r="BS927">
        <f t="shared" si="451"/>
        <v>4.6063141036499928</v>
      </c>
      <c r="BT927">
        <f t="shared" si="452"/>
        <v>4.709917865621378</v>
      </c>
      <c r="BU927">
        <f t="shared" si="453"/>
        <v>3.6561391889867423</v>
      </c>
      <c r="BV927">
        <f t="shared" si="454"/>
        <v>3.9691699468525599</v>
      </c>
      <c r="BW927">
        <f t="shared" si="455"/>
        <v>5.2615438767361979</v>
      </c>
      <c r="BX927">
        <f t="shared" si="456"/>
        <v>9.9118646955328131</v>
      </c>
      <c r="BY927">
        <f t="shared" si="457"/>
        <v>4.8833580386861968</v>
      </c>
      <c r="BZ927">
        <f t="shared" si="458"/>
        <v>5.6614874712437313</v>
      </c>
      <c r="CA927">
        <f t="shared" si="459"/>
        <v>5.612661908922064</v>
      </c>
      <c r="CB927">
        <f t="shared" si="460"/>
        <v>0.37850011610208867</v>
      </c>
      <c r="CC927">
        <f t="shared" si="461"/>
        <v>5.901203531003091</v>
      </c>
      <c r="CD927">
        <f t="shared" si="462"/>
        <v>5.901203531003091</v>
      </c>
      <c r="CE927">
        <f t="shared" si="463"/>
        <v>5.901203531003091</v>
      </c>
      <c r="CF927">
        <f t="shared" si="464"/>
        <v>5.901203531003091</v>
      </c>
      <c r="CG927">
        <f t="shared" si="465"/>
        <v>5.901203531003091</v>
      </c>
    </row>
    <row r="928" spans="1:85" x14ac:dyDescent="0.3">
      <c r="A928">
        <f t="shared" si="466"/>
        <v>185.19999999999803</v>
      </c>
      <c r="B928">
        <f>AgentRun[[#This Row],[Current Altitude]]</f>
        <v>3155.6597924306989</v>
      </c>
      <c r="C928">
        <f>AgentRun[[#This Row],[Current Heading]]</f>
        <v>266.15804858807422</v>
      </c>
      <c r="E928" t="e">
        <f>FlightData_1[[#This Row],[curr_alt_ft]]</f>
        <v>#VALUE!</v>
      </c>
      <c r="F928" t="e">
        <f>FlightData_1[[#This Row],[curr_heading]]</f>
        <v>#VALUE!</v>
      </c>
      <c r="H928">
        <f>FlightData_10[[#This Row],[curr_alt_ft]]</f>
        <v>3133.5478562824428</v>
      </c>
      <c r="I928">
        <f>FlightData_10[[#This Row],[curr_heading]]</f>
        <v>271.42454511262514</v>
      </c>
      <c r="K928">
        <f>FlightData_25[[#This Row],[curr_alt_ft]]</f>
        <v>3136.4122553728521</v>
      </c>
      <c r="L928">
        <f>FlightData_25[[#This Row],[curr_heading]]</f>
        <v>271.14908298568599</v>
      </c>
      <c r="N928">
        <f>FlightData_50[[#This Row],[curr_alt_ft]]</f>
        <v>3148.0547994673252</v>
      </c>
      <c r="O928">
        <f>FlightData_50[[#This Row],[curr_heading]]</f>
        <v>269.86868713468931</v>
      </c>
      <c r="Q928">
        <f>FlightData_75[[#This Row],[curr_alt_ft]]</f>
        <v>3133.9169380068779</v>
      </c>
      <c r="R928">
        <f>FlightData_75[[#This Row],[curr_heading]]</f>
        <v>270.16076416589084</v>
      </c>
      <c r="T928">
        <f>FlightData_100[[#This Row],[curr_alt_ft]]</f>
        <v>3152.0744107402861</v>
      </c>
      <c r="U928">
        <f>FlightData_100[[#This Row],[curr_heading]]</f>
        <v>271.36708046368022</v>
      </c>
      <c r="W928">
        <f>FlightData_100000[[#This Row],[curr_alt_ft]]</f>
        <v>3121.4726357236505</v>
      </c>
      <c r="X928">
        <f>FlightData_100000[[#This Row],[curr_heading]]</f>
        <v>275.69938421070935</v>
      </c>
      <c r="Z928">
        <f>FlightData_250000[[#This Row],[curr_alt_ft]]</f>
        <v>3159.1162746846676</v>
      </c>
      <c r="AA928">
        <f>FlightData_250000[[#This Row],[curr_heading]]</f>
        <v>271.84834529033782</v>
      </c>
      <c r="AC928">
        <f>FlightData_500000[[#This Row],[curr_alt_ft]]</f>
        <v>3198.3297571539879</v>
      </c>
      <c r="AD928">
        <f>FlightData_500000[[#This Row],[curr_heading]]</f>
        <v>272.03706354470563</v>
      </c>
      <c r="AF928">
        <f>FlightData_1M[[#This Row],[curr_alt_ft]]</f>
        <v>3228.8686546832323</v>
      </c>
      <c r="AG928">
        <f>FlightData_1M[[#This Row],[curr_heading]]</f>
        <v>272.13698668069844</v>
      </c>
      <c r="AI928">
        <f>HDIL_4096[[#This Row],[curr_alt_ft]]</f>
        <v>3140.7396536953747</v>
      </c>
      <c r="AJ928">
        <f>HDIL_4096[[#This Row],[curr_heading]]</f>
        <v>266.05383508823422</v>
      </c>
      <c r="AL928">
        <f>HDIL_5585[[#This Row],[curr_alt_ft]]</f>
        <v>3143.6815281882882</v>
      </c>
      <c r="AM928">
        <f>HDIL_5585[[#This Row],[curr_heading]]</f>
        <v>272.42962260678797</v>
      </c>
      <c r="AO928">
        <f>HDIL_5685[[#This Row],[curr_alt_ft]]</f>
        <v>3143.6815281882882</v>
      </c>
      <c r="AP928">
        <f>HDIL_5685[[#This Row],[curr_heading]]</f>
        <v>272.42962260678797</v>
      </c>
      <c r="AR928">
        <f>HDIL_5838[[#This Row],[curr_alt_ft]]</f>
        <v>3143.6815281882882</v>
      </c>
      <c r="AS928">
        <f>HDIL_5838[[#This Row],[curr_heading]]</f>
        <v>272.42962260678797</v>
      </c>
      <c r="AU928">
        <f>HDIL_5907[[#This Row],[curr_alt_ft]]</f>
        <v>3143.6815281882882</v>
      </c>
      <c r="AV928">
        <f>HDIL_5907[[#This Row],[curr_heading]]</f>
        <v>272.42962260678797</v>
      </c>
      <c r="AX928">
        <f>HDIL_6400[[#This Row],[curr_alt_ft]]</f>
        <v>3143.6815281882882</v>
      </c>
      <c r="AY928">
        <f>HDIL_6400[[#This Row],[curr_heading]]</f>
        <v>272.42962260678797</v>
      </c>
      <c r="BB928">
        <f t="shared" si="436"/>
        <v>22.111936148256063</v>
      </c>
      <c r="BC928">
        <f t="shared" si="437"/>
        <v>19.247537057846785</v>
      </c>
      <c r="BD928">
        <f t="shared" si="438"/>
        <v>7.604992963373661</v>
      </c>
      <c r="BE928">
        <f t="shared" si="439"/>
        <v>21.742854423820972</v>
      </c>
      <c r="BF928">
        <f t="shared" si="440"/>
        <v>3.5853816904127598</v>
      </c>
      <c r="BG928">
        <f t="shared" si="441"/>
        <v>34.187156707048416</v>
      </c>
      <c r="BH928">
        <f t="shared" si="442"/>
        <v>3.4564822539687157</v>
      </c>
      <c r="BI928">
        <f t="shared" si="443"/>
        <v>42.669964723289013</v>
      </c>
      <c r="BJ928">
        <f t="shared" si="444"/>
        <v>73.208862252533436</v>
      </c>
      <c r="BK928">
        <f t="shared" si="445"/>
        <v>14.920138735324144</v>
      </c>
      <c r="BL928">
        <f t="shared" si="446"/>
        <v>11.97826424241066</v>
      </c>
      <c r="BM928">
        <f t="shared" si="447"/>
        <v>11.97826424241066</v>
      </c>
      <c r="BN928">
        <f t="shared" si="448"/>
        <v>11.97826424241066</v>
      </c>
      <c r="BO928">
        <f t="shared" si="449"/>
        <v>11.97826424241066</v>
      </c>
      <c r="BP928">
        <f t="shared" si="450"/>
        <v>11.97826424241066</v>
      </c>
      <c r="BS928">
        <f t="shared" si="451"/>
        <v>5.2664965245509165</v>
      </c>
      <c r="BT928">
        <f t="shared" si="452"/>
        <v>4.9910343976117701</v>
      </c>
      <c r="BU928">
        <f t="shared" si="453"/>
        <v>3.7106385466150869</v>
      </c>
      <c r="BV928">
        <f t="shared" si="454"/>
        <v>4.0027155778166161</v>
      </c>
      <c r="BW928">
        <f t="shared" si="455"/>
        <v>5.2090318756060014</v>
      </c>
      <c r="BX928">
        <f t="shared" si="456"/>
        <v>9.5413356226351311</v>
      </c>
      <c r="BY928">
        <f t="shared" si="457"/>
        <v>5.6902967022635949</v>
      </c>
      <c r="BZ928">
        <f t="shared" si="458"/>
        <v>5.8790149566314085</v>
      </c>
      <c r="CA928">
        <f t="shared" si="459"/>
        <v>5.9789380926242188</v>
      </c>
      <c r="CB928">
        <f t="shared" si="460"/>
        <v>0.10421349984000017</v>
      </c>
      <c r="CC928">
        <f t="shared" si="461"/>
        <v>6.2715740187137499</v>
      </c>
      <c r="CD928">
        <f t="shared" si="462"/>
        <v>6.2715740187137499</v>
      </c>
      <c r="CE928">
        <f t="shared" si="463"/>
        <v>6.2715740187137499</v>
      </c>
      <c r="CF928">
        <f t="shared" si="464"/>
        <v>6.2715740187137499</v>
      </c>
      <c r="CG928">
        <f t="shared" si="465"/>
        <v>6.2715740187137499</v>
      </c>
    </row>
    <row r="929" spans="1:85" x14ac:dyDescent="0.3">
      <c r="A929">
        <f t="shared" si="466"/>
        <v>185.39999999999802</v>
      </c>
      <c r="B929">
        <f>AgentRun[[#This Row],[Current Altitude]]</f>
        <v>3159.558449536562</v>
      </c>
      <c r="C929">
        <f>AgentRun[[#This Row],[Current Heading]]</f>
        <v>266.10027464550632</v>
      </c>
      <c r="E929" t="e">
        <f>FlightData_1[[#This Row],[curr_alt_ft]]</f>
        <v>#VALUE!</v>
      </c>
      <c r="F929" t="e">
        <f>FlightData_1[[#This Row],[curr_heading]]</f>
        <v>#VALUE!</v>
      </c>
      <c r="H929">
        <f>FlightData_10[[#This Row],[curr_alt_ft]]</f>
        <v>3138.4687531255186</v>
      </c>
      <c r="I929">
        <f>FlightData_10[[#This Row],[curr_heading]]</f>
        <v>271.70574378952455</v>
      </c>
      <c r="K929">
        <f>FlightData_25[[#This Row],[curr_alt_ft]]</f>
        <v>3139.7859127484262</v>
      </c>
      <c r="L929">
        <f>FlightData_25[[#This Row],[curr_heading]]</f>
        <v>270.98178123113229</v>
      </c>
      <c r="N929">
        <f>FlightData_50[[#This Row],[curr_alt_ft]]</f>
        <v>3150.8102925084531</v>
      </c>
      <c r="O929">
        <f>FlightData_50[[#This Row],[curr_heading]]</f>
        <v>269.74334656797487</v>
      </c>
      <c r="Q929">
        <f>FlightData_75[[#This Row],[curr_alt_ft]]</f>
        <v>3137.2541151940823</v>
      </c>
      <c r="R929">
        <f>FlightData_75[[#This Row],[curr_heading]]</f>
        <v>270.08439915711961</v>
      </c>
      <c r="T929">
        <f>FlightData_100[[#This Row],[curr_alt_ft]]</f>
        <v>3154.9708491377532</v>
      </c>
      <c r="U929">
        <f>FlightData_100[[#This Row],[curr_heading]]</f>
        <v>271.31659218441047</v>
      </c>
      <c r="W929">
        <f>FlightData_100000[[#This Row],[curr_alt_ft]]</f>
        <v>3125.8571613915265</v>
      </c>
      <c r="X929">
        <f>FlightData_100000[[#This Row],[curr_heading]]</f>
        <v>275.10307146470706</v>
      </c>
      <c r="Z929">
        <f>FlightData_250000[[#This Row],[curr_alt_ft]]</f>
        <v>3162.4762408845127</v>
      </c>
      <c r="AA929">
        <f>FlightData_250000[[#This Row],[curr_heading]]</f>
        <v>272.70517878093699</v>
      </c>
      <c r="AC929">
        <f>FlightData_500000[[#This Row],[curr_alt_ft]]</f>
        <v>3201.6670856289566</v>
      </c>
      <c r="AD929">
        <f>FlightData_500000[[#This Row],[curr_heading]]</f>
        <v>272.00170714102779</v>
      </c>
      <c r="AF929">
        <f>FlightData_1M[[#This Row],[curr_alt_ft]]</f>
        <v>3232.3920969329774</v>
      </c>
      <c r="AG929">
        <f>FlightData_1M[[#This Row],[curr_heading]]</f>
        <v>271.90585424694262</v>
      </c>
      <c r="AI929">
        <f>HDIL_4096[[#This Row],[curr_alt_ft]]</f>
        <v>3144.4446804970503</v>
      </c>
      <c r="AJ929">
        <f>HDIL_4096[[#This Row],[curr_heading]]</f>
        <v>266.71460747314796</v>
      </c>
      <c r="AL929">
        <f>HDIL_5585[[#This Row],[curr_alt_ft]]</f>
        <v>3143.9891453385353</v>
      </c>
      <c r="AM929">
        <f>HDIL_5585[[#This Row],[curr_heading]]</f>
        <v>271.848561299903</v>
      </c>
      <c r="AO929">
        <f>HDIL_5685[[#This Row],[curr_alt_ft]]</f>
        <v>3143.9891453385353</v>
      </c>
      <c r="AP929">
        <f>HDIL_5685[[#This Row],[curr_heading]]</f>
        <v>271.848561299903</v>
      </c>
      <c r="AR929">
        <f>HDIL_5838[[#This Row],[curr_alt_ft]]</f>
        <v>3143.9891453385353</v>
      </c>
      <c r="AS929">
        <f>HDIL_5838[[#This Row],[curr_heading]]</f>
        <v>271.848561299903</v>
      </c>
      <c r="AU929">
        <f>HDIL_5907[[#This Row],[curr_alt_ft]]</f>
        <v>3143.9891453385353</v>
      </c>
      <c r="AV929">
        <f>HDIL_5907[[#This Row],[curr_heading]]</f>
        <v>271.848561299903</v>
      </c>
      <c r="AX929">
        <f>HDIL_6400[[#This Row],[curr_alt_ft]]</f>
        <v>3143.9891453385353</v>
      </c>
      <c r="AY929">
        <f>HDIL_6400[[#This Row],[curr_heading]]</f>
        <v>271.848561299903</v>
      </c>
      <c r="BB929">
        <f t="shared" si="436"/>
        <v>21.089696411043406</v>
      </c>
      <c r="BC929">
        <f t="shared" si="437"/>
        <v>19.772536788135767</v>
      </c>
      <c r="BD929">
        <f t="shared" si="438"/>
        <v>8.7481570281088352</v>
      </c>
      <c r="BE929">
        <f t="shared" si="439"/>
        <v>22.304334342479706</v>
      </c>
      <c r="BF929">
        <f t="shared" si="440"/>
        <v>4.5876003988087177</v>
      </c>
      <c r="BG929">
        <f t="shared" si="441"/>
        <v>33.701288145035505</v>
      </c>
      <c r="BH929">
        <f t="shared" si="442"/>
        <v>2.9177913479506969</v>
      </c>
      <c r="BI929">
        <f t="shared" si="443"/>
        <v>42.10863609239459</v>
      </c>
      <c r="BJ929">
        <f t="shared" si="444"/>
        <v>72.833647396415472</v>
      </c>
      <c r="BK929">
        <f t="shared" si="445"/>
        <v>15.113769039511681</v>
      </c>
      <c r="BL929">
        <f t="shared" si="446"/>
        <v>15.569304198026657</v>
      </c>
      <c r="BM929">
        <f t="shared" si="447"/>
        <v>15.569304198026657</v>
      </c>
      <c r="BN929">
        <f t="shared" si="448"/>
        <v>15.569304198026657</v>
      </c>
      <c r="BO929">
        <f t="shared" si="449"/>
        <v>15.569304198026657</v>
      </c>
      <c r="BP929">
        <f t="shared" si="450"/>
        <v>15.569304198026657</v>
      </c>
      <c r="BS929">
        <f t="shared" si="451"/>
        <v>5.6054691440182296</v>
      </c>
      <c r="BT929">
        <f t="shared" si="452"/>
        <v>4.8815065856259707</v>
      </c>
      <c r="BU929">
        <f t="shared" si="453"/>
        <v>3.6430719224685504</v>
      </c>
      <c r="BV929">
        <f t="shared" si="454"/>
        <v>3.9841245116132882</v>
      </c>
      <c r="BW929">
        <f t="shared" si="455"/>
        <v>5.2163175389041498</v>
      </c>
      <c r="BX929">
        <f t="shared" si="456"/>
        <v>9.0027968192007393</v>
      </c>
      <c r="BY929">
        <f t="shared" si="457"/>
        <v>6.6049041354306723</v>
      </c>
      <c r="BZ929">
        <f t="shared" si="458"/>
        <v>5.9014324955214761</v>
      </c>
      <c r="CA929">
        <f t="shared" si="459"/>
        <v>5.8055796014363068</v>
      </c>
      <c r="CB929">
        <f t="shared" si="460"/>
        <v>0.61433282764164687</v>
      </c>
      <c r="CC929">
        <f t="shared" si="461"/>
        <v>5.7482866543966793</v>
      </c>
      <c r="CD929">
        <f t="shared" si="462"/>
        <v>5.7482866543966793</v>
      </c>
      <c r="CE929">
        <f t="shared" si="463"/>
        <v>5.7482866543966793</v>
      </c>
      <c r="CF929">
        <f t="shared" si="464"/>
        <v>5.7482866543966793</v>
      </c>
      <c r="CG929">
        <f t="shared" si="465"/>
        <v>5.7482866543966793</v>
      </c>
    </row>
    <row r="930" spans="1:85" x14ac:dyDescent="0.3">
      <c r="A930">
        <f t="shared" si="466"/>
        <v>185.599999999998</v>
      </c>
      <c r="B930">
        <f>AgentRun[[#This Row],[Current Altitude]]</f>
        <v>3162.6373761259019</v>
      </c>
      <c r="C930">
        <f>AgentRun[[#This Row],[Current Heading]]</f>
        <v>266.4680882553933</v>
      </c>
      <c r="E930" t="e">
        <f>FlightData_1[[#This Row],[curr_alt_ft]]</f>
        <v>#VALUE!</v>
      </c>
      <c r="F930" t="e">
        <f>FlightData_1[[#This Row],[curr_heading]]</f>
        <v>#VALUE!</v>
      </c>
      <c r="H930">
        <f>FlightData_10[[#This Row],[curr_alt_ft]]</f>
        <v>3143.7435254268348</v>
      </c>
      <c r="I930">
        <f>FlightData_10[[#This Row],[curr_heading]]</f>
        <v>272.06914595388031</v>
      </c>
      <c r="K930">
        <f>FlightData_25[[#This Row],[curr_alt_ft]]</f>
        <v>3143.3588348329067</v>
      </c>
      <c r="L930">
        <f>FlightData_25[[#This Row],[curr_heading]]</f>
        <v>270.90886738680126</v>
      </c>
      <c r="N930">
        <f>FlightData_50[[#This Row],[curr_alt_ft]]</f>
        <v>3152.7281973846257</v>
      </c>
      <c r="O930">
        <f>FlightData_50[[#This Row],[curr_heading]]</f>
        <v>270.052620911747</v>
      </c>
      <c r="Q930">
        <f>FlightData_75[[#This Row],[curr_alt_ft]]</f>
        <v>3140.3513052240014</v>
      </c>
      <c r="R930">
        <f>FlightData_75[[#This Row],[curr_heading]]</f>
        <v>269.83598798443035</v>
      </c>
      <c r="T930">
        <f>FlightData_100[[#This Row],[curr_alt_ft]]</f>
        <v>3157.5783231221139</v>
      </c>
      <c r="U930">
        <f>FlightData_100[[#This Row],[curr_heading]]</f>
        <v>271.14768851916483</v>
      </c>
      <c r="W930">
        <f>FlightData_100000[[#This Row],[curr_alt_ft]]</f>
        <v>3129.3629139959812</v>
      </c>
      <c r="X930">
        <f>FlightData_100000[[#This Row],[curr_heading]]</f>
        <v>274.90024920432211</v>
      </c>
      <c r="Z930">
        <f>FlightData_250000[[#This Row],[curr_alt_ft]]</f>
        <v>3165.3272558413446</v>
      </c>
      <c r="AA930">
        <f>FlightData_250000[[#This Row],[curr_heading]]</f>
        <v>273.67459364304415</v>
      </c>
      <c r="AC930">
        <f>FlightData_500000[[#This Row],[curr_alt_ft]]</f>
        <v>3204.7948750630021</v>
      </c>
      <c r="AD930">
        <f>FlightData_500000[[#This Row],[curr_heading]]</f>
        <v>272.26772971549894</v>
      </c>
      <c r="AF930">
        <f>FlightData_1M[[#This Row],[curr_alt_ft]]</f>
        <v>3235.8272072002292</v>
      </c>
      <c r="AG930">
        <f>FlightData_1M[[#This Row],[curr_heading]]</f>
        <v>271.35712303240973</v>
      </c>
      <c r="AI930">
        <f>HDIL_4096[[#This Row],[curr_alt_ft]]</f>
        <v>3147.3978800401092</v>
      </c>
      <c r="AJ930">
        <f>HDIL_4096[[#This Row],[curr_heading]]</f>
        <v>267.28889820572141</v>
      </c>
      <c r="AL930">
        <f>HDIL_5585[[#This Row],[curr_alt_ft]]</f>
        <v>3145.6612650342286</v>
      </c>
      <c r="AM930">
        <f>HDIL_5585[[#This Row],[curr_heading]]</f>
        <v>270.89049449430343</v>
      </c>
      <c r="AO930">
        <f>HDIL_5685[[#This Row],[curr_alt_ft]]</f>
        <v>3145.6612650342286</v>
      </c>
      <c r="AP930">
        <f>HDIL_5685[[#This Row],[curr_heading]]</f>
        <v>270.89049449430343</v>
      </c>
      <c r="AR930">
        <f>HDIL_5838[[#This Row],[curr_alt_ft]]</f>
        <v>3145.6612650342286</v>
      </c>
      <c r="AS930">
        <f>HDIL_5838[[#This Row],[curr_heading]]</f>
        <v>270.89049449430343</v>
      </c>
      <c r="AU930">
        <f>HDIL_5907[[#This Row],[curr_alt_ft]]</f>
        <v>3145.6612650342286</v>
      </c>
      <c r="AV930">
        <f>HDIL_5907[[#This Row],[curr_heading]]</f>
        <v>270.89049449430343</v>
      </c>
      <c r="AX930">
        <f>HDIL_6400[[#This Row],[curr_alt_ft]]</f>
        <v>3145.6612650342286</v>
      </c>
      <c r="AY930">
        <f>HDIL_6400[[#This Row],[curr_heading]]</f>
        <v>270.89049449430343</v>
      </c>
      <c r="BB930">
        <f t="shared" si="436"/>
        <v>18.893850699067116</v>
      </c>
      <c r="BC930">
        <f t="shared" si="437"/>
        <v>19.278541292995214</v>
      </c>
      <c r="BD930">
        <f t="shared" si="438"/>
        <v>9.9091787412762642</v>
      </c>
      <c r="BE930">
        <f t="shared" si="439"/>
        <v>22.28607090190053</v>
      </c>
      <c r="BF930">
        <f t="shared" si="440"/>
        <v>5.0590530037879944</v>
      </c>
      <c r="BG930">
        <f t="shared" si="441"/>
        <v>33.274462129920721</v>
      </c>
      <c r="BH930">
        <f t="shared" si="442"/>
        <v>2.6898797154426575</v>
      </c>
      <c r="BI930">
        <f t="shared" si="443"/>
        <v>42.157498937100172</v>
      </c>
      <c r="BJ930">
        <f t="shared" si="444"/>
        <v>73.18983107432723</v>
      </c>
      <c r="BK930">
        <f t="shared" si="445"/>
        <v>15.23949608579278</v>
      </c>
      <c r="BL930">
        <f t="shared" si="446"/>
        <v>16.976111091673374</v>
      </c>
      <c r="BM930">
        <f t="shared" si="447"/>
        <v>16.976111091673374</v>
      </c>
      <c r="BN930">
        <f t="shared" si="448"/>
        <v>16.976111091673374</v>
      </c>
      <c r="BO930">
        <f t="shared" si="449"/>
        <v>16.976111091673374</v>
      </c>
      <c r="BP930">
        <f t="shared" si="450"/>
        <v>16.976111091673374</v>
      </c>
      <c r="BS930">
        <f t="shared" si="451"/>
        <v>5.6010576984870113</v>
      </c>
      <c r="BT930">
        <f t="shared" si="452"/>
        <v>4.4407791314079645</v>
      </c>
      <c r="BU930">
        <f t="shared" si="453"/>
        <v>3.5845326563537014</v>
      </c>
      <c r="BV930">
        <f t="shared" si="454"/>
        <v>3.3678997290370489</v>
      </c>
      <c r="BW930">
        <f t="shared" si="455"/>
        <v>4.6796002637715333</v>
      </c>
      <c r="BX930">
        <f t="shared" si="456"/>
        <v>8.4321609489288107</v>
      </c>
      <c r="BY930">
        <f t="shared" si="457"/>
        <v>7.20650538765085</v>
      </c>
      <c r="BZ930">
        <f t="shared" si="458"/>
        <v>5.7996414601056472</v>
      </c>
      <c r="CA930">
        <f t="shared" si="459"/>
        <v>4.889034777016434</v>
      </c>
      <c r="CB930">
        <f t="shared" si="460"/>
        <v>0.82080995032811188</v>
      </c>
      <c r="CC930">
        <f t="shared" si="461"/>
        <v>4.4224062389101277</v>
      </c>
      <c r="CD930">
        <f t="shared" si="462"/>
        <v>4.4224062389101277</v>
      </c>
      <c r="CE930">
        <f t="shared" si="463"/>
        <v>4.4224062389101277</v>
      </c>
      <c r="CF930">
        <f t="shared" si="464"/>
        <v>4.4224062389101277</v>
      </c>
      <c r="CG930">
        <f t="shared" si="465"/>
        <v>4.4224062389101277</v>
      </c>
    </row>
    <row r="931" spans="1:85" x14ac:dyDescent="0.3">
      <c r="A931">
        <f t="shared" si="466"/>
        <v>185.79999999999799</v>
      </c>
      <c r="B931">
        <f>AgentRun[[#This Row],[Current Altitude]]</f>
        <v>3165.3766769357026</v>
      </c>
      <c r="C931">
        <f>AgentRun[[#This Row],[Current Heading]]</f>
        <v>266.83188635743943</v>
      </c>
      <c r="E931" t="e">
        <f>FlightData_1[[#This Row],[curr_alt_ft]]</f>
        <v>#VALUE!</v>
      </c>
      <c r="F931" t="e">
        <f>FlightData_1[[#This Row],[curr_heading]]</f>
        <v>#VALUE!</v>
      </c>
      <c r="H931">
        <f>FlightData_10[[#This Row],[curr_alt_ft]]</f>
        <v>3148.1708797290921</v>
      </c>
      <c r="I931">
        <f>FlightData_10[[#This Row],[curr_heading]]</f>
        <v>272.53994086459608</v>
      </c>
      <c r="K931">
        <f>FlightData_25[[#This Row],[curr_alt_ft]]</f>
        <v>3146.0872860811651</v>
      </c>
      <c r="L931">
        <f>FlightData_25[[#This Row],[curr_heading]]</f>
        <v>271.03309263377798</v>
      </c>
      <c r="N931">
        <f>FlightData_50[[#This Row],[curr_alt_ft]]</f>
        <v>3154.3523752614856</v>
      </c>
      <c r="O931">
        <f>FlightData_50[[#This Row],[curr_heading]]</f>
        <v>270.38946176884969</v>
      </c>
      <c r="Q931">
        <f>FlightData_75[[#This Row],[curr_alt_ft]]</f>
        <v>3143.6985249966383</v>
      </c>
      <c r="R931">
        <f>FlightData_75[[#This Row],[curr_heading]]</f>
        <v>269.75107302992916</v>
      </c>
      <c r="T931">
        <f>FlightData_100[[#This Row],[curr_alt_ft]]</f>
        <v>3160.3550544790924</v>
      </c>
      <c r="U931">
        <f>FlightData_100[[#This Row],[curr_heading]]</f>
        <v>271.04949444114618</v>
      </c>
      <c r="W931">
        <f>FlightData_100000[[#This Row],[curr_alt_ft]]</f>
        <v>3132.7512797303498</v>
      </c>
      <c r="X931">
        <f>FlightData_100000[[#This Row],[curr_heading]]</f>
        <v>274.7017358059062</v>
      </c>
      <c r="Z931">
        <f>FlightData_250000[[#This Row],[curr_alt_ft]]</f>
        <v>3167.3005052991211</v>
      </c>
      <c r="AA931">
        <f>FlightData_250000[[#This Row],[curr_heading]]</f>
        <v>274.51396742214376</v>
      </c>
      <c r="AC931">
        <f>FlightData_500000[[#This Row],[curr_alt_ft]]</f>
        <v>3207.4362684115767</v>
      </c>
      <c r="AD931">
        <f>FlightData_500000[[#This Row],[curr_heading]]</f>
        <v>272.23170431124822</v>
      </c>
      <c r="AF931">
        <f>FlightData_1M[[#This Row],[curr_alt_ft]]</f>
        <v>3239.5500458627939</v>
      </c>
      <c r="AG931">
        <f>FlightData_1M[[#This Row],[curr_heading]]</f>
        <v>271.786412728024</v>
      </c>
      <c r="AI931">
        <f>HDIL_4096[[#This Row],[curr_alt_ft]]</f>
        <v>3149.3221156746149</v>
      </c>
      <c r="AJ931">
        <f>HDIL_4096[[#This Row],[curr_heading]]</f>
        <v>267.05832068107031</v>
      </c>
      <c r="AL931">
        <f>HDIL_5585[[#This Row],[curr_alt_ft]]</f>
        <v>3149.326490547508</v>
      </c>
      <c r="AM931">
        <f>HDIL_5585[[#This Row],[curr_heading]]</f>
        <v>269.96267327568563</v>
      </c>
      <c r="AO931">
        <f>HDIL_5685[[#This Row],[curr_alt_ft]]</f>
        <v>3149.326490547508</v>
      </c>
      <c r="AP931">
        <f>HDIL_5685[[#This Row],[curr_heading]]</f>
        <v>269.96267327568563</v>
      </c>
      <c r="AR931">
        <f>HDIL_5838[[#This Row],[curr_alt_ft]]</f>
        <v>3149.326490547508</v>
      </c>
      <c r="AS931">
        <f>HDIL_5838[[#This Row],[curr_heading]]</f>
        <v>269.96267327568563</v>
      </c>
      <c r="AU931">
        <f>HDIL_5907[[#This Row],[curr_alt_ft]]</f>
        <v>3149.326490547508</v>
      </c>
      <c r="AV931">
        <f>HDIL_5907[[#This Row],[curr_heading]]</f>
        <v>269.96267327568563</v>
      </c>
      <c r="AX931">
        <f>HDIL_6400[[#This Row],[curr_alt_ft]]</f>
        <v>3149.326490547508</v>
      </c>
      <c r="AY931">
        <f>HDIL_6400[[#This Row],[curr_heading]]</f>
        <v>269.96267327568563</v>
      </c>
      <c r="BB931">
        <f t="shared" si="436"/>
        <v>17.205797206610441</v>
      </c>
      <c r="BC931">
        <f t="shared" si="437"/>
        <v>19.289390854537487</v>
      </c>
      <c r="BD931">
        <f t="shared" si="438"/>
        <v>11.024301674216986</v>
      </c>
      <c r="BE931">
        <f t="shared" si="439"/>
        <v>21.678151939064264</v>
      </c>
      <c r="BF931">
        <f t="shared" si="440"/>
        <v>5.0216224566102028</v>
      </c>
      <c r="BG931">
        <f t="shared" si="441"/>
        <v>32.625397205352783</v>
      </c>
      <c r="BH931">
        <f t="shared" si="442"/>
        <v>1.9238283634185791</v>
      </c>
      <c r="BI931">
        <f t="shared" si="443"/>
        <v>42.059591475874186</v>
      </c>
      <c r="BJ931">
        <f t="shared" si="444"/>
        <v>74.17336892709136</v>
      </c>
      <c r="BK931">
        <f t="shared" si="445"/>
        <v>16.054561261087656</v>
      </c>
      <c r="BL931">
        <f t="shared" si="446"/>
        <v>16.050186388194561</v>
      </c>
      <c r="BM931">
        <f t="shared" si="447"/>
        <v>16.050186388194561</v>
      </c>
      <c r="BN931">
        <f t="shared" si="448"/>
        <v>16.050186388194561</v>
      </c>
      <c r="BO931">
        <f t="shared" si="449"/>
        <v>16.050186388194561</v>
      </c>
      <c r="BP931">
        <f t="shared" si="450"/>
        <v>16.050186388194561</v>
      </c>
      <c r="BS931">
        <f t="shared" si="451"/>
        <v>5.7080545071566462</v>
      </c>
      <c r="BT931">
        <f t="shared" si="452"/>
        <v>4.2012062763385529</v>
      </c>
      <c r="BU931">
        <f t="shared" si="453"/>
        <v>3.5575754114102551</v>
      </c>
      <c r="BV931">
        <f t="shared" si="454"/>
        <v>2.9191866724897295</v>
      </c>
      <c r="BW931">
        <f t="shared" si="455"/>
        <v>4.2176080837067502</v>
      </c>
      <c r="BX931">
        <f t="shared" si="456"/>
        <v>7.8698494484667663</v>
      </c>
      <c r="BY931">
        <f t="shared" si="457"/>
        <v>7.6820810647043345</v>
      </c>
      <c r="BZ931">
        <f t="shared" si="458"/>
        <v>5.3998179538087925</v>
      </c>
      <c r="CA931">
        <f t="shared" si="459"/>
        <v>4.9545263705845741</v>
      </c>
      <c r="CB931">
        <f t="shared" si="460"/>
        <v>0.22643432363088323</v>
      </c>
      <c r="CC931">
        <f t="shared" si="461"/>
        <v>3.1307869182462014</v>
      </c>
      <c r="CD931">
        <f t="shared" si="462"/>
        <v>3.1307869182462014</v>
      </c>
      <c r="CE931">
        <f t="shared" si="463"/>
        <v>3.1307869182462014</v>
      </c>
      <c r="CF931">
        <f t="shared" si="464"/>
        <v>3.1307869182462014</v>
      </c>
      <c r="CG931">
        <f t="shared" si="465"/>
        <v>3.1307869182462014</v>
      </c>
    </row>
    <row r="932" spans="1:85" x14ac:dyDescent="0.3">
      <c r="A932">
        <f t="shared" si="466"/>
        <v>185.99999999999798</v>
      </c>
      <c r="B932">
        <f>AgentRun[[#This Row],[Current Altitude]]</f>
        <v>3168.2218457385898</v>
      </c>
      <c r="C932">
        <f>AgentRun[[#This Row],[Current Heading]]</f>
        <v>266.96982459779156</v>
      </c>
      <c r="E932" t="e">
        <f>FlightData_1[[#This Row],[curr_alt_ft]]</f>
        <v>#VALUE!</v>
      </c>
      <c r="F932" t="e">
        <f>FlightData_1[[#This Row],[curr_heading]]</f>
        <v>#VALUE!</v>
      </c>
      <c r="H932">
        <f>FlightData_10[[#This Row],[curr_alt_ft]]</f>
        <v>3150.9555828645825</v>
      </c>
      <c r="I932">
        <f>FlightData_10[[#This Row],[curr_heading]]</f>
        <v>272.89187280766805</v>
      </c>
      <c r="K932">
        <f>FlightData_25[[#This Row],[curr_alt_ft]]</f>
        <v>3148.5203080028296</v>
      </c>
      <c r="L932">
        <f>FlightData_25[[#This Row],[curr_heading]]</f>
        <v>271.06213940166487</v>
      </c>
      <c r="N932">
        <f>FlightData_50[[#This Row],[curr_alt_ft]]</f>
        <v>3156.1179926916957</v>
      </c>
      <c r="O932">
        <f>FlightData_50[[#This Row],[curr_heading]]</f>
        <v>270.72117426701215</v>
      </c>
      <c r="Q932">
        <f>FlightData_75[[#This Row],[curr_alt_ft]]</f>
        <v>3146.2097318209708</v>
      </c>
      <c r="R932">
        <f>FlightData_75[[#This Row],[curr_heading]]</f>
        <v>269.96405713595857</v>
      </c>
      <c r="T932">
        <f>FlightData_100[[#This Row],[curr_alt_ft]]</f>
        <v>3162.9058343693614</v>
      </c>
      <c r="U932">
        <f>FlightData_100[[#This Row],[curr_heading]]</f>
        <v>271.18430694650959</v>
      </c>
      <c r="W932">
        <f>FlightData_100000[[#This Row],[curr_alt_ft]]</f>
        <v>3136.5402384474874</v>
      </c>
      <c r="X932">
        <f>FlightData_100000[[#This Row],[curr_heading]]</f>
        <v>274.7654028240471</v>
      </c>
      <c r="Z932">
        <f>FlightData_250000[[#This Row],[curr_alt_ft]]</f>
        <v>3169.0215297006071</v>
      </c>
      <c r="AA932">
        <f>FlightData_250000[[#This Row],[curr_heading]]</f>
        <v>274.85774111694428</v>
      </c>
      <c r="AC932">
        <f>FlightData_500000[[#This Row],[curr_alt_ft]]</f>
        <v>3210.3242137692869</v>
      </c>
      <c r="AD932">
        <f>FlightData_500000[[#This Row],[curr_heading]]</f>
        <v>271.92045656394293</v>
      </c>
      <c r="AF932">
        <f>FlightData_1M[[#This Row],[curr_alt_ft]]</f>
        <v>3242.4868787713349</v>
      </c>
      <c r="AG932">
        <f>FlightData_1M[[#This Row],[curr_heading]]</f>
        <v>272.61711085950571</v>
      </c>
      <c r="AI932">
        <f>HDIL_4096[[#This Row],[curr_alt_ft]]</f>
        <v>3150.7934836819768</v>
      </c>
      <c r="AJ932">
        <f>HDIL_4096[[#This Row],[curr_heading]]</f>
        <v>266.68145000600032</v>
      </c>
      <c r="AL932">
        <f>HDIL_5585[[#This Row],[curr_alt_ft]]</f>
        <v>3153.9922502785921</v>
      </c>
      <c r="AM932">
        <f>HDIL_5585[[#This Row],[curr_heading]]</f>
        <v>269.57661865763782</v>
      </c>
      <c r="AO932">
        <f>HDIL_5685[[#This Row],[curr_alt_ft]]</f>
        <v>3153.9922502785921</v>
      </c>
      <c r="AP932">
        <f>HDIL_5685[[#This Row],[curr_heading]]</f>
        <v>269.57661865763782</v>
      </c>
      <c r="AR932">
        <f>HDIL_5838[[#This Row],[curr_alt_ft]]</f>
        <v>3153.9922502785921</v>
      </c>
      <c r="AS932">
        <f>HDIL_5838[[#This Row],[curr_heading]]</f>
        <v>269.57661865763782</v>
      </c>
      <c r="AU932">
        <f>HDIL_5907[[#This Row],[curr_alt_ft]]</f>
        <v>3153.9922502785921</v>
      </c>
      <c r="AV932">
        <f>HDIL_5907[[#This Row],[curr_heading]]</f>
        <v>269.57661865763782</v>
      </c>
      <c r="AX932">
        <f>HDIL_6400[[#This Row],[curr_alt_ft]]</f>
        <v>3153.9922502785921</v>
      </c>
      <c r="AY932">
        <f>HDIL_6400[[#This Row],[curr_heading]]</f>
        <v>269.57661865763782</v>
      </c>
      <c r="BB932">
        <f t="shared" si="436"/>
        <v>17.266262874007225</v>
      </c>
      <c r="BC932">
        <f t="shared" si="437"/>
        <v>19.701537735760212</v>
      </c>
      <c r="BD932">
        <f t="shared" si="438"/>
        <v>12.103853046894073</v>
      </c>
      <c r="BE932">
        <f t="shared" si="439"/>
        <v>22.01211391761899</v>
      </c>
      <c r="BF932">
        <f t="shared" si="440"/>
        <v>5.316011369228363</v>
      </c>
      <c r="BG932">
        <f t="shared" si="441"/>
        <v>31.681607291102409</v>
      </c>
      <c r="BH932">
        <f t="shared" si="442"/>
        <v>0.79968396201729774</v>
      </c>
      <c r="BI932">
        <f t="shared" si="443"/>
        <v>42.102368030697107</v>
      </c>
      <c r="BJ932">
        <f t="shared" si="444"/>
        <v>74.265033032745123</v>
      </c>
      <c r="BK932">
        <f t="shared" si="445"/>
        <v>17.428362056612968</v>
      </c>
      <c r="BL932">
        <f t="shared" si="446"/>
        <v>14.229595459997654</v>
      </c>
      <c r="BM932">
        <f t="shared" si="447"/>
        <v>14.229595459997654</v>
      </c>
      <c r="BN932">
        <f t="shared" si="448"/>
        <v>14.229595459997654</v>
      </c>
      <c r="BO932">
        <f t="shared" si="449"/>
        <v>14.229595459997654</v>
      </c>
      <c r="BP932">
        <f t="shared" si="450"/>
        <v>14.229595459997654</v>
      </c>
      <c r="BS932">
        <f t="shared" si="451"/>
        <v>5.9220482098764933</v>
      </c>
      <c r="BT932">
        <f t="shared" si="452"/>
        <v>4.0923148038733075</v>
      </c>
      <c r="BU932">
        <f t="shared" si="453"/>
        <v>3.7513496692205877</v>
      </c>
      <c r="BV932">
        <f t="shared" si="454"/>
        <v>2.9942325381670116</v>
      </c>
      <c r="BW932">
        <f t="shared" si="455"/>
        <v>4.2144823487180361</v>
      </c>
      <c r="BX932">
        <f t="shared" si="456"/>
        <v>7.7955782262555431</v>
      </c>
      <c r="BY932">
        <f t="shared" si="457"/>
        <v>7.887916519152725</v>
      </c>
      <c r="BZ932">
        <f t="shared" si="458"/>
        <v>4.9506319661513771</v>
      </c>
      <c r="CA932">
        <f t="shared" si="459"/>
        <v>5.6472862617141573</v>
      </c>
      <c r="CB932">
        <f t="shared" si="460"/>
        <v>0.28837459179123925</v>
      </c>
      <c r="CC932">
        <f t="shared" si="461"/>
        <v>2.6067940598462656</v>
      </c>
      <c r="CD932">
        <f t="shared" si="462"/>
        <v>2.6067940598462656</v>
      </c>
      <c r="CE932">
        <f t="shared" si="463"/>
        <v>2.6067940598462656</v>
      </c>
      <c r="CF932">
        <f t="shared" si="464"/>
        <v>2.6067940598462656</v>
      </c>
      <c r="CG932">
        <f t="shared" si="465"/>
        <v>2.6067940598462656</v>
      </c>
    </row>
    <row r="933" spans="1:85" x14ac:dyDescent="0.3">
      <c r="A933">
        <f t="shared" si="466"/>
        <v>186.19999999999797</v>
      </c>
      <c r="B933">
        <f>AgentRun[[#This Row],[Current Altitude]]</f>
        <v>3170.2465437948704</v>
      </c>
      <c r="C933">
        <f>AgentRun[[#This Row],[Current Heading]]</f>
        <v>267.55955888728892</v>
      </c>
      <c r="E933" t="e">
        <f>FlightData_1[[#This Row],[curr_alt_ft]]</f>
        <v>#VALUE!</v>
      </c>
      <c r="F933" t="e">
        <f>FlightData_1[[#This Row],[curr_heading]]</f>
        <v>#VALUE!</v>
      </c>
      <c r="H933">
        <f>FlightData_10[[#This Row],[curr_alt_ft]]</f>
        <v>3153.1036533750594</v>
      </c>
      <c r="I933">
        <f>FlightData_10[[#This Row],[curr_heading]]</f>
        <v>272.90680322713604</v>
      </c>
      <c r="K933">
        <f>FlightData_25[[#This Row],[curr_alt_ft]]</f>
        <v>3151.0914196670055</v>
      </c>
      <c r="L933">
        <f>FlightData_25[[#This Row],[curr_heading]]</f>
        <v>271.08429677332873</v>
      </c>
      <c r="N933">
        <f>FlightData_50[[#This Row],[curr_alt_ft]]</f>
        <v>3158.377004686743</v>
      </c>
      <c r="O933">
        <f>FlightData_50[[#This Row],[curr_heading]]</f>
        <v>270.93345550115623</v>
      </c>
      <c r="Q933">
        <f>FlightData_75[[#This Row],[curr_alt_ft]]</f>
        <v>3148.4834237024188</v>
      </c>
      <c r="R933">
        <f>FlightData_75[[#This Row],[curr_heading]]</f>
        <v>270.13845773271004</v>
      </c>
      <c r="T933">
        <f>FlightData_100[[#This Row],[curr_alt_ft]]</f>
        <v>3164.7537284418941</v>
      </c>
      <c r="U933">
        <f>FlightData_100[[#This Row],[curr_heading]]</f>
        <v>271.53108810969229</v>
      </c>
      <c r="W933">
        <f>FlightData_100000[[#This Row],[curr_alt_ft]]</f>
        <v>3139.4748994596303</v>
      </c>
      <c r="X933">
        <f>FlightData_100000[[#This Row],[curr_heading]]</f>
        <v>274.9886375040295</v>
      </c>
      <c r="Z933">
        <f>FlightData_250000[[#This Row],[curr_alt_ft]]</f>
        <v>3171.4534451663494</v>
      </c>
      <c r="AA933">
        <f>FlightData_250000[[#This Row],[curr_heading]]</f>
        <v>275.095238249109</v>
      </c>
      <c r="AC933">
        <f>FlightData_500000[[#This Row],[curr_alt_ft]]</f>
        <v>3212.9615375883877</v>
      </c>
      <c r="AD933">
        <f>FlightData_500000[[#This Row],[curr_heading]]</f>
        <v>271.92790940469223</v>
      </c>
      <c r="AF933">
        <f>FlightData_1M[[#This Row],[curr_alt_ft]]</f>
        <v>3243.8167528286576</v>
      </c>
      <c r="AG933">
        <f>FlightData_1M[[#This Row],[curr_heading]]</f>
        <v>272.75523136595882</v>
      </c>
      <c r="AI933">
        <f>HDIL_4096[[#This Row],[curr_alt_ft]]</f>
        <v>3151.7217686250806</v>
      </c>
      <c r="AJ933">
        <f>HDIL_4096[[#This Row],[curr_heading]]</f>
        <v>266.27775036358298</v>
      </c>
      <c r="AL933">
        <f>HDIL_5585[[#This Row],[curr_alt_ft]]</f>
        <v>3157.7298706881702</v>
      </c>
      <c r="AM933">
        <f>HDIL_5585[[#This Row],[curr_heading]]</f>
        <v>269.82910200245738</v>
      </c>
      <c r="AO933">
        <f>HDIL_5685[[#This Row],[curr_alt_ft]]</f>
        <v>3157.7298706881702</v>
      </c>
      <c r="AP933">
        <f>HDIL_5685[[#This Row],[curr_heading]]</f>
        <v>269.82910200245738</v>
      </c>
      <c r="AR933">
        <f>HDIL_5838[[#This Row],[curr_alt_ft]]</f>
        <v>3157.7298706881702</v>
      </c>
      <c r="AS933">
        <f>HDIL_5838[[#This Row],[curr_heading]]</f>
        <v>269.82910200245738</v>
      </c>
      <c r="AU933">
        <f>HDIL_5907[[#This Row],[curr_alt_ft]]</f>
        <v>3157.7298706881702</v>
      </c>
      <c r="AV933">
        <f>HDIL_5907[[#This Row],[curr_heading]]</f>
        <v>269.82910200245738</v>
      </c>
      <c r="AX933">
        <f>HDIL_6400[[#This Row],[curr_alt_ft]]</f>
        <v>3157.7298706881702</v>
      </c>
      <c r="AY933">
        <f>HDIL_6400[[#This Row],[curr_heading]]</f>
        <v>269.82910200245738</v>
      </c>
      <c r="BB933">
        <f t="shared" si="436"/>
        <v>17.14289041981101</v>
      </c>
      <c r="BC933">
        <f t="shared" si="437"/>
        <v>19.155124127864838</v>
      </c>
      <c r="BD933">
        <f t="shared" si="438"/>
        <v>11.869539108127356</v>
      </c>
      <c r="BE933">
        <f t="shared" si="439"/>
        <v>21.763120092451572</v>
      </c>
      <c r="BF933">
        <f t="shared" si="440"/>
        <v>5.4928153529763222</v>
      </c>
      <c r="BG933">
        <f t="shared" si="441"/>
        <v>30.771644335240126</v>
      </c>
      <c r="BH933">
        <f t="shared" si="442"/>
        <v>1.2069013714790344</v>
      </c>
      <c r="BI933">
        <f t="shared" si="443"/>
        <v>42.714993793517351</v>
      </c>
      <c r="BJ933">
        <f t="shared" si="444"/>
        <v>73.570209033787251</v>
      </c>
      <c r="BK933">
        <f t="shared" si="445"/>
        <v>18.524775169789791</v>
      </c>
      <c r="BL933">
        <f t="shared" si="446"/>
        <v>12.516673106700182</v>
      </c>
      <c r="BM933">
        <f t="shared" si="447"/>
        <v>12.516673106700182</v>
      </c>
      <c r="BN933">
        <f t="shared" si="448"/>
        <v>12.516673106700182</v>
      </c>
      <c r="BO933">
        <f t="shared" si="449"/>
        <v>12.516673106700182</v>
      </c>
      <c r="BP933">
        <f t="shared" si="450"/>
        <v>12.516673106700182</v>
      </c>
      <c r="BS933">
        <f t="shared" si="451"/>
        <v>5.3472443398471228</v>
      </c>
      <c r="BT933">
        <f t="shared" si="452"/>
        <v>3.5247378860398157</v>
      </c>
      <c r="BU933">
        <f t="shared" si="453"/>
        <v>3.3738966138673163</v>
      </c>
      <c r="BV933">
        <f t="shared" si="454"/>
        <v>2.5788988454211221</v>
      </c>
      <c r="BW933">
        <f t="shared" si="455"/>
        <v>3.971529222403376</v>
      </c>
      <c r="BX933">
        <f t="shared" si="456"/>
        <v>7.4290786167405827</v>
      </c>
      <c r="BY933">
        <f t="shared" si="457"/>
        <v>7.5356793618200868</v>
      </c>
      <c r="BZ933">
        <f t="shared" si="458"/>
        <v>4.3683505174033144</v>
      </c>
      <c r="CA933">
        <f t="shared" si="459"/>
        <v>5.1956724786699056</v>
      </c>
      <c r="CB933">
        <f t="shared" si="460"/>
        <v>1.2818085237059336</v>
      </c>
      <c r="CC933">
        <f t="shared" si="461"/>
        <v>2.2695431151684602</v>
      </c>
      <c r="CD933">
        <f t="shared" si="462"/>
        <v>2.2695431151684602</v>
      </c>
      <c r="CE933">
        <f t="shared" si="463"/>
        <v>2.2695431151684602</v>
      </c>
      <c r="CF933">
        <f t="shared" si="464"/>
        <v>2.2695431151684602</v>
      </c>
      <c r="CG933">
        <f t="shared" si="465"/>
        <v>2.2695431151684602</v>
      </c>
    </row>
    <row r="934" spans="1:85" x14ac:dyDescent="0.3">
      <c r="A934">
        <f t="shared" si="466"/>
        <v>186.39999999999796</v>
      </c>
      <c r="B934">
        <f>AgentRun[[#This Row],[Current Altitude]]</f>
        <v>3171.9266177527606</v>
      </c>
      <c r="C934">
        <f>AgentRun[[#This Row],[Current Heading]]</f>
        <v>268.15708107778755</v>
      </c>
      <c r="E934" t="e">
        <f>FlightData_1[[#This Row],[curr_alt_ft]]</f>
        <v>#VALUE!</v>
      </c>
      <c r="F934" t="e">
        <f>FlightData_1[[#This Row],[curr_heading]]</f>
        <v>#VALUE!</v>
      </c>
      <c r="H934">
        <f>FlightData_10[[#This Row],[curr_alt_ft]]</f>
        <v>3155.3402881398797</v>
      </c>
      <c r="I934">
        <f>FlightData_10[[#This Row],[curr_heading]]</f>
        <v>272.68690600681492</v>
      </c>
      <c r="K934">
        <f>FlightData_25[[#This Row],[curr_alt_ft]]</f>
        <v>3154.1457526572049</v>
      </c>
      <c r="L934">
        <f>FlightData_25[[#This Row],[curr_heading]]</f>
        <v>270.98857493788682</v>
      </c>
      <c r="N934">
        <f>FlightData_50[[#This Row],[curr_alt_ft]]</f>
        <v>3161.0307877846062</v>
      </c>
      <c r="O934">
        <f>FlightData_50[[#This Row],[curr_heading]]</f>
        <v>271.16151546175945</v>
      </c>
      <c r="Q934">
        <f>FlightData_75[[#This Row],[curr_alt_ft]]</f>
        <v>3150.9636460579932</v>
      </c>
      <c r="R934">
        <f>FlightData_75[[#This Row],[curr_heading]]</f>
        <v>270.34011921253</v>
      </c>
      <c r="T934">
        <f>FlightData_100[[#This Row],[curr_alt_ft]]</f>
        <v>3166.5166022740304</v>
      </c>
      <c r="U934">
        <f>FlightData_100[[#This Row],[curr_heading]]</f>
        <v>271.79130376631343</v>
      </c>
      <c r="W934">
        <f>FlightData_100000[[#This Row],[curr_alt_ft]]</f>
        <v>3142.2823121622205</v>
      </c>
      <c r="X934">
        <f>FlightData_100000[[#This Row],[curr_heading]]</f>
        <v>275.009802756721</v>
      </c>
      <c r="Z934">
        <f>FlightData_250000[[#This Row],[curr_alt_ft]]</f>
        <v>3173.9009367413819</v>
      </c>
      <c r="AA934">
        <f>FlightData_250000[[#This Row],[curr_heading]]</f>
        <v>275.30924549107732</v>
      </c>
      <c r="AC934">
        <f>FlightData_500000[[#This Row],[curr_alt_ft]]</f>
        <v>3215.1239109560847</v>
      </c>
      <c r="AD934">
        <f>FlightData_500000[[#This Row],[curr_heading]]</f>
        <v>271.99273813112131</v>
      </c>
      <c r="AF934">
        <f>FlightData_1M[[#This Row],[curr_alt_ft]]</f>
        <v>3244.623490139842</v>
      </c>
      <c r="AG934">
        <f>FlightData_1M[[#This Row],[curr_heading]]</f>
        <v>272.41286872663233</v>
      </c>
      <c r="AI934">
        <f>HDIL_4096[[#This Row],[curr_alt_ft]]</f>
        <v>3152.6468745544553</v>
      </c>
      <c r="AJ934">
        <f>HDIL_4096[[#This Row],[curr_heading]]</f>
        <v>265.75873337338157</v>
      </c>
      <c r="AL934">
        <f>HDIL_5585[[#This Row],[curr_alt_ft]]</f>
        <v>3159.6681579612195</v>
      </c>
      <c r="AM934">
        <f>HDIL_5585[[#This Row],[curr_heading]]</f>
        <v>270.08935815876828</v>
      </c>
      <c r="AO934">
        <f>HDIL_5685[[#This Row],[curr_alt_ft]]</f>
        <v>3159.6681579612195</v>
      </c>
      <c r="AP934">
        <f>HDIL_5685[[#This Row],[curr_heading]]</f>
        <v>270.08935815876828</v>
      </c>
      <c r="AR934">
        <f>HDIL_5838[[#This Row],[curr_alt_ft]]</f>
        <v>3159.6681579612195</v>
      </c>
      <c r="AS934">
        <f>HDIL_5838[[#This Row],[curr_heading]]</f>
        <v>270.08935815876828</v>
      </c>
      <c r="AU934">
        <f>HDIL_5907[[#This Row],[curr_alt_ft]]</f>
        <v>3159.6681579612195</v>
      </c>
      <c r="AV934">
        <f>HDIL_5907[[#This Row],[curr_heading]]</f>
        <v>270.08935815876828</v>
      </c>
      <c r="AX934">
        <f>HDIL_6400[[#This Row],[curr_alt_ft]]</f>
        <v>3159.6681579612195</v>
      </c>
      <c r="AY934">
        <f>HDIL_6400[[#This Row],[curr_heading]]</f>
        <v>270.08935815876828</v>
      </c>
      <c r="BB934">
        <f t="shared" si="436"/>
        <v>16.586329612880945</v>
      </c>
      <c r="BC934">
        <f t="shared" si="437"/>
        <v>17.780865095555782</v>
      </c>
      <c r="BD934">
        <f t="shared" si="438"/>
        <v>10.89582996815443</v>
      </c>
      <c r="BE934">
        <f t="shared" si="439"/>
        <v>20.962971694767475</v>
      </c>
      <c r="BF934">
        <f t="shared" si="440"/>
        <v>5.4100154787302017</v>
      </c>
      <c r="BG934">
        <f t="shared" si="441"/>
        <v>29.644305590540171</v>
      </c>
      <c r="BH934">
        <f t="shared" si="442"/>
        <v>1.9743189886212349</v>
      </c>
      <c r="BI934">
        <f t="shared" si="443"/>
        <v>43.19729320332408</v>
      </c>
      <c r="BJ934">
        <f t="shared" si="444"/>
        <v>72.696872387081385</v>
      </c>
      <c r="BK934">
        <f t="shared" si="445"/>
        <v>19.279743198305368</v>
      </c>
      <c r="BL934">
        <f t="shared" si="446"/>
        <v>12.2584597915411</v>
      </c>
      <c r="BM934">
        <f t="shared" si="447"/>
        <v>12.2584597915411</v>
      </c>
      <c r="BN934">
        <f t="shared" si="448"/>
        <v>12.2584597915411</v>
      </c>
      <c r="BO934">
        <f t="shared" si="449"/>
        <v>12.2584597915411</v>
      </c>
      <c r="BP934">
        <f t="shared" si="450"/>
        <v>12.2584597915411</v>
      </c>
      <c r="BS934">
        <f t="shared" si="451"/>
        <v>4.5298249290273702</v>
      </c>
      <c r="BT934">
        <f t="shared" si="452"/>
        <v>2.8314938600992718</v>
      </c>
      <c r="BU934">
        <f t="shared" si="453"/>
        <v>3.0044343839718977</v>
      </c>
      <c r="BV934">
        <f t="shared" si="454"/>
        <v>2.1830381347424463</v>
      </c>
      <c r="BW934">
        <f t="shared" si="455"/>
        <v>3.634222688525881</v>
      </c>
      <c r="BX934">
        <f t="shared" si="456"/>
        <v>6.8527216789334489</v>
      </c>
      <c r="BY934">
        <f t="shared" si="457"/>
        <v>7.1521644132897677</v>
      </c>
      <c r="BZ934">
        <f t="shared" si="458"/>
        <v>3.8356570533337617</v>
      </c>
      <c r="CA934">
        <f t="shared" si="459"/>
        <v>4.2557876488447732</v>
      </c>
      <c r="CB934">
        <f t="shared" si="460"/>
        <v>2.3983477044059782</v>
      </c>
      <c r="CC934">
        <f t="shared" si="461"/>
        <v>1.9322770809807253</v>
      </c>
      <c r="CD934">
        <f t="shared" si="462"/>
        <v>1.9322770809807253</v>
      </c>
      <c r="CE934">
        <f t="shared" si="463"/>
        <v>1.9322770809807253</v>
      </c>
      <c r="CF934">
        <f t="shared" si="464"/>
        <v>1.9322770809807253</v>
      </c>
      <c r="CG934">
        <f t="shared" si="465"/>
        <v>1.9322770809807253</v>
      </c>
    </row>
    <row r="935" spans="1:85" x14ac:dyDescent="0.3">
      <c r="A935">
        <f t="shared" si="466"/>
        <v>186.59999999999795</v>
      </c>
      <c r="B935">
        <f>AgentRun[[#This Row],[Current Altitude]]</f>
        <v>3173.6663320958614</v>
      </c>
      <c r="C935">
        <f>AgentRun[[#This Row],[Current Heading]]</f>
        <v>268.64422125083388</v>
      </c>
      <c r="E935" t="e">
        <f>FlightData_1[[#This Row],[curr_alt_ft]]</f>
        <v>#VALUE!</v>
      </c>
      <c r="F935" t="e">
        <f>FlightData_1[[#This Row],[curr_heading]]</f>
        <v>#VALUE!</v>
      </c>
      <c r="H935">
        <f>FlightData_10[[#This Row],[curr_alt_ft]]</f>
        <v>3158.0800610259175</v>
      </c>
      <c r="I935">
        <f>FlightData_10[[#This Row],[curr_heading]]</f>
        <v>272.20420272234213</v>
      </c>
      <c r="K935">
        <f>FlightData_25[[#This Row],[curr_alt_ft]]</f>
        <v>3157.5851355195045</v>
      </c>
      <c r="L935">
        <f>FlightData_25[[#This Row],[curr_heading]]</f>
        <v>271.05831544506071</v>
      </c>
      <c r="N935">
        <f>FlightData_50[[#This Row],[curr_alt_ft]]</f>
        <v>3162.7807266898453</v>
      </c>
      <c r="O935">
        <f>FlightData_50[[#This Row],[curr_heading]]</f>
        <v>271.58589459386974</v>
      </c>
      <c r="Q935">
        <f>FlightData_75[[#This Row],[curr_alt_ft]]</f>
        <v>3153.9953535012901</v>
      </c>
      <c r="R935">
        <f>FlightData_75[[#This Row],[curr_heading]]</f>
        <v>270.42695506046454</v>
      </c>
      <c r="T935">
        <f>FlightData_100[[#This Row],[curr_alt_ft]]</f>
        <v>3168.5181768201292</v>
      </c>
      <c r="U935">
        <f>FlightData_100[[#This Row],[curr_heading]]</f>
        <v>272.06108642205942</v>
      </c>
      <c r="W935">
        <f>FlightData_100000[[#This Row],[curr_alt_ft]]</f>
        <v>3145.4692985005677</v>
      </c>
      <c r="X935">
        <f>FlightData_100000[[#This Row],[curr_heading]]</f>
        <v>274.94551956821687</v>
      </c>
      <c r="Z935">
        <f>FlightData_250000[[#This Row],[curr_alt_ft]]</f>
        <v>3175.7565956972539</v>
      </c>
      <c r="AA935">
        <f>FlightData_250000[[#This Row],[curr_heading]]</f>
        <v>275.34601761593819</v>
      </c>
      <c r="AC935">
        <f>FlightData_500000[[#This Row],[curr_alt_ft]]</f>
        <v>3216.6655424274504</v>
      </c>
      <c r="AD935">
        <f>FlightData_500000[[#This Row],[curr_heading]]</f>
        <v>272.32768026617958</v>
      </c>
      <c r="AF935">
        <f>FlightData_1M[[#This Row],[curr_alt_ft]]</f>
        <v>3245.6368831843138</v>
      </c>
      <c r="AG935">
        <f>FlightData_1M[[#This Row],[curr_heading]]</f>
        <v>272.15497638227799</v>
      </c>
      <c r="AI935">
        <f>HDIL_4096[[#This Row],[curr_alt_ft]]</f>
        <v>3153.7760515287519</v>
      </c>
      <c r="AJ935">
        <f>HDIL_4096[[#This Row],[curr_heading]]</f>
        <v>265.36334721411492</v>
      </c>
      <c r="AL935">
        <f>HDIL_5585[[#This Row],[curr_alt_ft]]</f>
        <v>3160.7362350076437</v>
      </c>
      <c r="AM935">
        <f>HDIL_5585[[#This Row],[curr_heading]]</f>
        <v>270.12604760888468</v>
      </c>
      <c r="AO935">
        <f>HDIL_5685[[#This Row],[curr_alt_ft]]</f>
        <v>3160.7362350076437</v>
      </c>
      <c r="AP935">
        <f>HDIL_5685[[#This Row],[curr_heading]]</f>
        <v>270.12604760888468</v>
      </c>
      <c r="AR935">
        <f>HDIL_5838[[#This Row],[curr_alt_ft]]</f>
        <v>3160.7362350076437</v>
      </c>
      <c r="AS935">
        <f>HDIL_5838[[#This Row],[curr_heading]]</f>
        <v>270.12604760888468</v>
      </c>
      <c r="AU935">
        <f>HDIL_5907[[#This Row],[curr_alt_ft]]</f>
        <v>3160.7362350076437</v>
      </c>
      <c r="AV935">
        <f>HDIL_5907[[#This Row],[curr_heading]]</f>
        <v>270.12604760888468</v>
      </c>
      <c r="AX935">
        <f>HDIL_6400[[#This Row],[curr_alt_ft]]</f>
        <v>3160.7362350076437</v>
      </c>
      <c r="AY935">
        <f>HDIL_6400[[#This Row],[curr_heading]]</f>
        <v>270.12604760888468</v>
      </c>
      <c r="BB935">
        <f t="shared" si="436"/>
        <v>15.586271069943905</v>
      </c>
      <c r="BC935">
        <f t="shared" si="437"/>
        <v>16.081196576356888</v>
      </c>
      <c r="BD935">
        <f t="shared" si="438"/>
        <v>10.885605406016111</v>
      </c>
      <c r="BE935">
        <f t="shared" si="439"/>
        <v>19.670978594571352</v>
      </c>
      <c r="BF935">
        <f t="shared" si="440"/>
        <v>5.1481552757322788</v>
      </c>
      <c r="BG935">
        <f t="shared" si="441"/>
        <v>28.19703359529376</v>
      </c>
      <c r="BH935">
        <f t="shared" si="442"/>
        <v>2.0902636013925076</v>
      </c>
      <c r="BI935">
        <f t="shared" si="443"/>
        <v>42.999210331588984</v>
      </c>
      <c r="BJ935">
        <f t="shared" si="444"/>
        <v>71.970551088452339</v>
      </c>
      <c r="BK935">
        <f t="shared" si="445"/>
        <v>19.890280567109585</v>
      </c>
      <c r="BL935">
        <f t="shared" si="446"/>
        <v>12.930097088217735</v>
      </c>
      <c r="BM935">
        <f t="shared" si="447"/>
        <v>12.930097088217735</v>
      </c>
      <c r="BN935">
        <f t="shared" si="448"/>
        <v>12.930097088217735</v>
      </c>
      <c r="BO935">
        <f t="shared" si="449"/>
        <v>12.930097088217735</v>
      </c>
      <c r="BP935">
        <f t="shared" si="450"/>
        <v>12.930097088217735</v>
      </c>
      <c r="BS935">
        <f t="shared" si="451"/>
        <v>3.5599814715082516</v>
      </c>
      <c r="BT935">
        <f t="shared" si="452"/>
        <v>2.4140941942268341</v>
      </c>
      <c r="BU935">
        <f t="shared" si="453"/>
        <v>2.941673343035859</v>
      </c>
      <c r="BV935">
        <f t="shared" si="454"/>
        <v>1.7827338096306562</v>
      </c>
      <c r="BW935">
        <f t="shared" si="455"/>
        <v>3.4168651712255382</v>
      </c>
      <c r="BX935">
        <f t="shared" si="456"/>
        <v>6.3012983173829866</v>
      </c>
      <c r="BY935">
        <f t="shared" si="457"/>
        <v>6.7017963651043146</v>
      </c>
      <c r="BZ935">
        <f t="shared" si="458"/>
        <v>3.6834590153457043</v>
      </c>
      <c r="CA935">
        <f t="shared" si="459"/>
        <v>3.5107551314441139</v>
      </c>
      <c r="CB935">
        <f t="shared" si="460"/>
        <v>3.2808740367189557</v>
      </c>
      <c r="CC935">
        <f t="shared" si="461"/>
        <v>1.481826358050796</v>
      </c>
      <c r="CD935">
        <f t="shared" si="462"/>
        <v>1.481826358050796</v>
      </c>
      <c r="CE935">
        <f t="shared" si="463"/>
        <v>1.481826358050796</v>
      </c>
      <c r="CF935">
        <f t="shared" si="464"/>
        <v>1.481826358050796</v>
      </c>
      <c r="CG935">
        <f t="shared" si="465"/>
        <v>1.481826358050796</v>
      </c>
    </row>
    <row r="936" spans="1:85" x14ac:dyDescent="0.3">
      <c r="A936">
        <f t="shared" si="466"/>
        <v>186.79999999999794</v>
      </c>
      <c r="B936">
        <f>AgentRun[[#This Row],[Current Altitude]]</f>
        <v>3175.8073857538402</v>
      </c>
      <c r="C936">
        <f>AgentRun[[#This Row],[Current Heading]]</f>
        <v>268.9349736758171</v>
      </c>
      <c r="E936" t="e">
        <f>FlightData_1[[#This Row],[curr_alt_ft]]</f>
        <v>#VALUE!</v>
      </c>
      <c r="F936" t="e">
        <f>FlightData_1[[#This Row],[curr_heading]]</f>
        <v>#VALUE!</v>
      </c>
      <c r="H936">
        <f>FlightData_10[[#This Row],[curr_alt_ft]]</f>
        <v>3161.2117414213717</v>
      </c>
      <c r="I936">
        <f>FlightData_10[[#This Row],[curr_heading]]</f>
        <v>271.69531908812064</v>
      </c>
      <c r="K936">
        <f>FlightData_25[[#This Row],[curr_alt_ft]]</f>
        <v>3160.120687186718</v>
      </c>
      <c r="L936">
        <f>FlightData_25[[#This Row],[curr_heading]]</f>
        <v>271.28492996094411</v>
      </c>
      <c r="N936">
        <f>FlightData_50[[#This Row],[curr_alt_ft]]</f>
        <v>3164.1342426352203</v>
      </c>
      <c r="O936">
        <f>FlightData_50[[#This Row],[curr_heading]]</f>
        <v>271.84144027258418</v>
      </c>
      <c r="Q936">
        <f>FlightData_75[[#This Row],[curr_alt_ft]]</f>
        <v>3157.4543374478817</v>
      </c>
      <c r="R936">
        <f>FlightData_75[[#This Row],[curr_heading]]</f>
        <v>270.71018760876967</v>
      </c>
      <c r="T936">
        <f>FlightData_100[[#This Row],[curr_alt_ft]]</f>
        <v>3171.0185791924596</v>
      </c>
      <c r="U936">
        <f>FlightData_100[[#This Row],[curr_heading]]</f>
        <v>272.1733892784539</v>
      </c>
      <c r="W936">
        <f>FlightData_100000[[#This Row],[curr_alt_ft]]</f>
        <v>3147.8033791929483</v>
      </c>
      <c r="X936">
        <f>FlightData_100000[[#This Row],[curr_heading]]</f>
        <v>275.24414745647147</v>
      </c>
      <c r="Z936">
        <f>FlightData_250000[[#This Row],[curr_alt_ft]]</f>
        <v>3176.7188978753984</v>
      </c>
      <c r="AA936">
        <f>FlightData_250000[[#This Row],[curr_heading]]</f>
        <v>275.25626478933941</v>
      </c>
      <c r="AC936">
        <f>FlightData_500000[[#This Row],[curr_alt_ft]]</f>
        <v>3217.7074250876904</v>
      </c>
      <c r="AD936">
        <f>FlightData_500000[[#This Row],[curr_heading]]</f>
        <v>272.33957222758636</v>
      </c>
      <c r="AF936">
        <f>FlightData_1M[[#This Row],[curr_alt_ft]]</f>
        <v>3247.2673123553395</v>
      </c>
      <c r="AG936">
        <f>FlightData_1M[[#This Row],[curr_heading]]</f>
        <v>271.66075235877037</v>
      </c>
      <c r="AI936">
        <f>HDIL_4096[[#This Row],[curr_alt_ft]]</f>
        <v>3155.3063706159592</v>
      </c>
      <c r="AJ936">
        <f>HDIL_4096[[#This Row],[curr_heading]]</f>
        <v>265.10575459407858</v>
      </c>
      <c r="AL936">
        <f>HDIL_5585[[#This Row],[curr_alt_ft]]</f>
        <v>3162.4248747713864</v>
      </c>
      <c r="AM936">
        <f>HDIL_5585[[#This Row],[curr_heading]]</f>
        <v>269.90469025142755</v>
      </c>
      <c r="AO936">
        <f>HDIL_5685[[#This Row],[curr_alt_ft]]</f>
        <v>3162.4248747713864</v>
      </c>
      <c r="AP936">
        <f>HDIL_5685[[#This Row],[curr_heading]]</f>
        <v>269.90469025142755</v>
      </c>
      <c r="AR936">
        <f>HDIL_5838[[#This Row],[curr_alt_ft]]</f>
        <v>3162.4248747713864</v>
      </c>
      <c r="AS936">
        <f>HDIL_5838[[#This Row],[curr_heading]]</f>
        <v>269.90469025142755</v>
      </c>
      <c r="AU936">
        <f>HDIL_5907[[#This Row],[curr_alt_ft]]</f>
        <v>3162.4248747713864</v>
      </c>
      <c r="AV936">
        <f>HDIL_5907[[#This Row],[curr_heading]]</f>
        <v>269.90469025142755</v>
      </c>
      <c r="AX936">
        <f>HDIL_6400[[#This Row],[curr_alt_ft]]</f>
        <v>3162.4248747713864</v>
      </c>
      <c r="AY936">
        <f>HDIL_6400[[#This Row],[curr_heading]]</f>
        <v>269.90469025142755</v>
      </c>
      <c r="BB936">
        <f t="shared" si="436"/>
        <v>14.59564433246851</v>
      </c>
      <c r="BC936">
        <f t="shared" si="437"/>
        <v>15.686698567122221</v>
      </c>
      <c r="BD936">
        <f t="shared" si="438"/>
        <v>11.673143118619919</v>
      </c>
      <c r="BE936">
        <f t="shared" si="439"/>
        <v>18.353048305958509</v>
      </c>
      <c r="BF936">
        <f t="shared" si="440"/>
        <v>4.7888065613806248</v>
      </c>
      <c r="BG936">
        <f t="shared" si="441"/>
        <v>28.004006560891867</v>
      </c>
      <c r="BH936">
        <f t="shared" si="442"/>
        <v>0.91151212155818939</v>
      </c>
      <c r="BI936">
        <f t="shared" si="443"/>
        <v>41.900039333850145</v>
      </c>
      <c r="BJ936">
        <f t="shared" si="444"/>
        <v>71.459926601499319</v>
      </c>
      <c r="BK936">
        <f t="shared" si="445"/>
        <v>20.501015137881041</v>
      </c>
      <c r="BL936">
        <f t="shared" si="446"/>
        <v>13.382510982453823</v>
      </c>
      <c r="BM936">
        <f t="shared" si="447"/>
        <v>13.382510982453823</v>
      </c>
      <c r="BN936">
        <f t="shared" si="448"/>
        <v>13.382510982453823</v>
      </c>
      <c r="BO936">
        <f t="shared" si="449"/>
        <v>13.382510982453823</v>
      </c>
      <c r="BP936">
        <f t="shared" si="450"/>
        <v>13.382510982453823</v>
      </c>
      <c r="BS936">
        <f t="shared" si="451"/>
        <v>2.7603454123035362</v>
      </c>
      <c r="BT936">
        <f t="shared" si="452"/>
        <v>2.349956285127007</v>
      </c>
      <c r="BU936">
        <f t="shared" si="453"/>
        <v>2.9064665967670749</v>
      </c>
      <c r="BV936">
        <f t="shared" si="454"/>
        <v>1.7752139329525676</v>
      </c>
      <c r="BW936">
        <f t="shared" si="455"/>
        <v>3.2384156026367918</v>
      </c>
      <c r="BX936">
        <f t="shared" si="456"/>
        <v>6.309173780654362</v>
      </c>
      <c r="BY936">
        <f t="shared" si="457"/>
        <v>6.3212911135223067</v>
      </c>
      <c r="BZ936">
        <f t="shared" si="458"/>
        <v>3.4045985517692543</v>
      </c>
      <c r="CA936">
        <f t="shared" si="459"/>
        <v>2.725778682953262</v>
      </c>
      <c r="CB936">
        <f t="shared" si="460"/>
        <v>3.829219081738529</v>
      </c>
      <c r="CC936">
        <f t="shared" si="461"/>
        <v>0.96971657561044822</v>
      </c>
      <c r="CD936">
        <f t="shared" si="462"/>
        <v>0.96971657561044822</v>
      </c>
      <c r="CE936">
        <f t="shared" si="463"/>
        <v>0.96971657561044822</v>
      </c>
      <c r="CF936">
        <f t="shared" si="464"/>
        <v>0.96971657561044822</v>
      </c>
      <c r="CG936">
        <f t="shared" si="465"/>
        <v>0.96971657561044822</v>
      </c>
    </row>
    <row r="937" spans="1:85" x14ac:dyDescent="0.3">
      <c r="A937">
        <f t="shared" si="466"/>
        <v>186.99999999999793</v>
      </c>
      <c r="B937">
        <f>AgentRun[[#This Row],[Current Altitude]]</f>
        <v>3178.2826314382255</v>
      </c>
      <c r="C937">
        <f>AgentRun[[#This Row],[Current Heading]]</f>
        <v>268.91393475911451</v>
      </c>
      <c r="E937" t="e">
        <f>FlightData_1[[#This Row],[curr_alt_ft]]</f>
        <v>#VALUE!</v>
      </c>
      <c r="F937" t="e">
        <f>FlightData_1[[#This Row],[curr_heading]]</f>
        <v>#VALUE!</v>
      </c>
      <c r="H937">
        <f>FlightData_10[[#This Row],[curr_alt_ft]]</f>
        <v>3163.4661740511656</v>
      </c>
      <c r="I937">
        <f>FlightData_10[[#This Row],[curr_heading]]</f>
        <v>271.48126056359081</v>
      </c>
      <c r="K937">
        <f>FlightData_25[[#This Row],[curr_alt_ft]]</f>
        <v>3162.2493928559124</v>
      </c>
      <c r="L937">
        <f>FlightData_25[[#This Row],[curr_heading]]</f>
        <v>271.35859086514319</v>
      </c>
      <c r="N937">
        <f>FlightData_50[[#This Row],[curr_alt_ft]]</f>
        <v>3165.569375436753</v>
      </c>
      <c r="O937">
        <f>FlightData_50[[#This Row],[curr_heading]]</f>
        <v>271.9744403547395</v>
      </c>
      <c r="Q937">
        <f>FlightData_75[[#This Row],[curr_alt_ft]]</f>
        <v>3159.9914896264672</v>
      </c>
      <c r="R937">
        <f>FlightData_75[[#This Row],[curr_heading]]</f>
        <v>271.06098582096251</v>
      </c>
      <c r="T937">
        <f>FlightData_100[[#This Row],[curr_alt_ft]]</f>
        <v>3173.8926047980785</v>
      </c>
      <c r="U937">
        <f>FlightData_100[[#This Row],[curr_heading]]</f>
        <v>272.42995133275213</v>
      </c>
      <c r="W937">
        <f>FlightData_100000[[#This Row],[curr_alt_ft]]</f>
        <v>3150.0034772232175</v>
      </c>
      <c r="X937">
        <f>FlightData_100000[[#This Row],[curr_heading]]</f>
        <v>275.46231997224265</v>
      </c>
      <c r="Z937">
        <f>FlightData_250000[[#This Row],[curr_alt_ft]]</f>
        <v>3176.7649022601545</v>
      </c>
      <c r="AA937">
        <f>FlightData_250000[[#This Row],[curr_heading]]</f>
        <v>274.71130545564961</v>
      </c>
      <c r="AC937">
        <f>FlightData_500000[[#This Row],[curr_alt_ft]]</f>
        <v>3219.0846330747008</v>
      </c>
      <c r="AD937">
        <f>FlightData_500000[[#This Row],[curr_heading]]</f>
        <v>272.10822797149359</v>
      </c>
      <c r="AF937">
        <f>FlightData_1M[[#This Row],[curr_alt_ft]]</f>
        <v>3249.3548551909626</v>
      </c>
      <c r="AG937">
        <f>FlightData_1M[[#This Row],[curr_heading]]</f>
        <v>271.24797465487291</v>
      </c>
      <c r="AI937">
        <f>HDIL_4096[[#This Row],[curr_alt_ft]]</f>
        <v>3157.1121457517147</v>
      </c>
      <c r="AJ937">
        <f>HDIL_4096[[#This Row],[curr_heading]]</f>
        <v>265.34756650902239</v>
      </c>
      <c r="AL937">
        <f>HDIL_5585[[#This Row],[curr_alt_ft]]</f>
        <v>3164.2518605329096</v>
      </c>
      <c r="AM937">
        <f>HDIL_5585[[#This Row],[curr_heading]]</f>
        <v>269.5462481475999</v>
      </c>
      <c r="AO937">
        <f>HDIL_5685[[#This Row],[curr_alt_ft]]</f>
        <v>3164.2518605329096</v>
      </c>
      <c r="AP937">
        <f>HDIL_5685[[#This Row],[curr_heading]]</f>
        <v>269.5462481475999</v>
      </c>
      <c r="AR937">
        <f>HDIL_5838[[#This Row],[curr_alt_ft]]</f>
        <v>3164.2518605329096</v>
      </c>
      <c r="AS937">
        <f>HDIL_5838[[#This Row],[curr_heading]]</f>
        <v>269.5462481475999</v>
      </c>
      <c r="AU937">
        <f>HDIL_5907[[#This Row],[curr_alt_ft]]</f>
        <v>3164.2518605329096</v>
      </c>
      <c r="AV937">
        <f>HDIL_5907[[#This Row],[curr_heading]]</f>
        <v>269.5462481475999</v>
      </c>
      <c r="AX937">
        <f>HDIL_6400[[#This Row],[curr_alt_ft]]</f>
        <v>3164.2518605329096</v>
      </c>
      <c r="AY937">
        <f>HDIL_6400[[#This Row],[curr_heading]]</f>
        <v>269.5462481475999</v>
      </c>
      <c r="BB937">
        <f t="shared" si="436"/>
        <v>14.816457387059927</v>
      </c>
      <c r="BC937">
        <f t="shared" si="437"/>
        <v>16.033238582313061</v>
      </c>
      <c r="BD937">
        <f t="shared" si="438"/>
        <v>12.713256001472473</v>
      </c>
      <c r="BE937">
        <f t="shared" si="439"/>
        <v>18.29114181175828</v>
      </c>
      <c r="BF937">
        <f t="shared" si="440"/>
        <v>4.3900266401469707</v>
      </c>
      <c r="BG937">
        <f t="shared" si="441"/>
        <v>28.27915421500802</v>
      </c>
      <c r="BH937">
        <f t="shared" si="442"/>
        <v>1.517729178071022</v>
      </c>
      <c r="BI937">
        <f t="shared" si="443"/>
        <v>40.802001636475325</v>
      </c>
      <c r="BJ937">
        <f t="shared" si="444"/>
        <v>71.072223752737045</v>
      </c>
      <c r="BK937">
        <f t="shared" si="445"/>
        <v>21.170485686510801</v>
      </c>
      <c r="BL937">
        <f t="shared" si="446"/>
        <v>14.030770905315876</v>
      </c>
      <c r="BM937">
        <f t="shared" si="447"/>
        <v>14.030770905315876</v>
      </c>
      <c r="BN937">
        <f t="shared" si="448"/>
        <v>14.030770905315876</v>
      </c>
      <c r="BO937">
        <f t="shared" si="449"/>
        <v>14.030770905315876</v>
      </c>
      <c r="BP937">
        <f t="shared" si="450"/>
        <v>14.030770905315876</v>
      </c>
      <c r="BS937">
        <f t="shared" si="451"/>
        <v>2.5673258044762974</v>
      </c>
      <c r="BT937">
        <f t="shared" si="452"/>
        <v>2.444656106028674</v>
      </c>
      <c r="BU937">
        <f t="shared" si="453"/>
        <v>3.0605055956249885</v>
      </c>
      <c r="BV937">
        <f t="shared" si="454"/>
        <v>2.1470510618480034</v>
      </c>
      <c r="BW937">
        <f t="shared" si="455"/>
        <v>3.5160165736376143</v>
      </c>
      <c r="BX937">
        <f t="shared" si="456"/>
        <v>6.5483852131281424</v>
      </c>
      <c r="BY937">
        <f t="shared" si="457"/>
        <v>5.7973706965350971</v>
      </c>
      <c r="BZ937">
        <f t="shared" si="458"/>
        <v>3.1942932123790797</v>
      </c>
      <c r="CA937">
        <f t="shared" si="459"/>
        <v>2.3340398957583943</v>
      </c>
      <c r="CB937">
        <f t="shared" si="460"/>
        <v>3.5663682500921254</v>
      </c>
      <c r="CC937">
        <f t="shared" si="461"/>
        <v>0.63231338848538599</v>
      </c>
      <c r="CD937">
        <f t="shared" si="462"/>
        <v>0.63231338848538599</v>
      </c>
      <c r="CE937">
        <f t="shared" si="463"/>
        <v>0.63231338848538599</v>
      </c>
      <c r="CF937">
        <f t="shared" si="464"/>
        <v>0.63231338848538599</v>
      </c>
      <c r="CG937">
        <f t="shared" si="465"/>
        <v>0.63231338848538599</v>
      </c>
    </row>
    <row r="938" spans="1:85" x14ac:dyDescent="0.3">
      <c r="A938">
        <f t="shared" si="466"/>
        <v>187.19999999999791</v>
      </c>
      <c r="B938">
        <f>AgentRun[[#This Row],[Current Altitude]]</f>
        <v>3179.8757248856127</v>
      </c>
      <c r="C938">
        <f>AgentRun[[#This Row],[Current Heading]]</f>
        <v>269.2634471977567</v>
      </c>
      <c r="E938" t="e">
        <f>FlightData_1[[#This Row],[curr_alt_ft]]</f>
        <v>#VALUE!</v>
      </c>
      <c r="F938" t="e">
        <f>FlightData_1[[#This Row],[curr_heading]]</f>
        <v>#VALUE!</v>
      </c>
      <c r="H938">
        <f>FlightData_10[[#This Row],[curr_alt_ft]]</f>
        <v>3165.254848010838</v>
      </c>
      <c r="I938">
        <f>FlightData_10[[#This Row],[curr_heading]]</f>
        <v>271.24621160703583</v>
      </c>
      <c r="K938">
        <f>FlightData_25[[#This Row],[curr_alt_ft]]</f>
        <v>3164.4457308202982</v>
      </c>
      <c r="L938">
        <f>FlightData_25[[#This Row],[curr_heading]]</f>
        <v>271.39150473944062</v>
      </c>
      <c r="N938">
        <f>FlightData_50[[#This Row],[curr_alt_ft]]</f>
        <v>3167.4814487695694</v>
      </c>
      <c r="O938">
        <f>FlightData_50[[#This Row],[curr_heading]]</f>
        <v>271.87885843709927</v>
      </c>
      <c r="Q938">
        <f>FlightData_75[[#This Row],[curr_alt_ft]]</f>
        <v>3162.1646487489343</v>
      </c>
      <c r="R938">
        <f>FlightData_75[[#This Row],[curr_heading]]</f>
        <v>271.18642189109806</v>
      </c>
      <c r="T938">
        <f>FlightData_100[[#This Row],[curr_alt_ft]]</f>
        <v>3175.8452682569623</v>
      </c>
      <c r="U938">
        <f>FlightData_100[[#This Row],[curr_heading]]</f>
        <v>272.72611317471677</v>
      </c>
      <c r="W938">
        <f>FlightData_100000[[#This Row],[curr_alt_ft]]</f>
        <v>3152.5760092623532</v>
      </c>
      <c r="X938">
        <f>FlightData_100000[[#This Row],[curr_heading]]</f>
        <v>275.60935821705857</v>
      </c>
      <c r="Z938">
        <f>FlightData_250000[[#This Row],[curr_alt_ft]]</f>
        <v>3177.081423074007</v>
      </c>
      <c r="AA938">
        <f>FlightData_250000[[#This Row],[curr_heading]]</f>
        <v>273.64876547861599</v>
      </c>
      <c r="AC938">
        <f>FlightData_500000[[#This Row],[curr_alt_ft]]</f>
        <v>3220.2515961267054</v>
      </c>
      <c r="AD938">
        <f>FlightData_500000[[#This Row],[curr_heading]]</f>
        <v>272.17885585312581</v>
      </c>
      <c r="AF938">
        <f>FlightData_1M[[#This Row],[curr_alt_ft]]</f>
        <v>3250.5674322396517</v>
      </c>
      <c r="AG938">
        <f>FlightData_1M[[#This Row],[curr_heading]]</f>
        <v>271.24443107638126</v>
      </c>
      <c r="AI938">
        <f>HDIL_4096[[#This Row],[curr_alt_ft]]</f>
        <v>3158.5406805053353</v>
      </c>
      <c r="AJ938">
        <f>HDIL_4096[[#This Row],[curr_heading]]</f>
        <v>265.37997927294049</v>
      </c>
      <c r="AL938">
        <f>HDIL_5585[[#This Row],[curr_alt_ft]]</f>
        <v>3165.0667552053928</v>
      </c>
      <c r="AM938">
        <f>HDIL_5585[[#This Row],[curr_heading]]</f>
        <v>269.74150427795109</v>
      </c>
      <c r="AO938">
        <f>HDIL_5685[[#This Row],[curr_alt_ft]]</f>
        <v>3165.0667552053928</v>
      </c>
      <c r="AP938">
        <f>HDIL_5685[[#This Row],[curr_heading]]</f>
        <v>269.74150427795109</v>
      </c>
      <c r="AR938">
        <f>HDIL_5838[[#This Row],[curr_alt_ft]]</f>
        <v>3165.0667552053928</v>
      </c>
      <c r="AS938">
        <f>HDIL_5838[[#This Row],[curr_heading]]</f>
        <v>269.74150427795109</v>
      </c>
      <c r="AU938">
        <f>HDIL_5907[[#This Row],[curr_alt_ft]]</f>
        <v>3165.0667552053928</v>
      </c>
      <c r="AV938">
        <f>HDIL_5907[[#This Row],[curr_heading]]</f>
        <v>269.74150427795109</v>
      </c>
      <c r="AX938">
        <f>HDIL_6400[[#This Row],[curr_alt_ft]]</f>
        <v>3165.0667552053928</v>
      </c>
      <c r="AY938">
        <f>HDIL_6400[[#This Row],[curr_heading]]</f>
        <v>269.74150427795109</v>
      </c>
      <c r="BB938">
        <f t="shared" si="436"/>
        <v>14.620876874774694</v>
      </c>
      <c r="BC938">
        <f t="shared" si="437"/>
        <v>15.429994065314531</v>
      </c>
      <c r="BD938">
        <f t="shared" si="438"/>
        <v>12.394276116043329</v>
      </c>
      <c r="BE938">
        <f t="shared" si="439"/>
        <v>17.711076136678457</v>
      </c>
      <c r="BF938">
        <f t="shared" si="440"/>
        <v>4.0304566286504269</v>
      </c>
      <c r="BG938">
        <f t="shared" si="441"/>
        <v>27.299715623259544</v>
      </c>
      <c r="BH938">
        <f t="shared" si="442"/>
        <v>2.7943018116056919</v>
      </c>
      <c r="BI938">
        <f t="shared" si="443"/>
        <v>40.375871241092682</v>
      </c>
      <c r="BJ938">
        <f t="shared" si="444"/>
        <v>70.691707354038954</v>
      </c>
      <c r="BK938">
        <f t="shared" si="445"/>
        <v>21.335044380277395</v>
      </c>
      <c r="BL938">
        <f t="shared" si="446"/>
        <v>14.808969680219889</v>
      </c>
      <c r="BM938">
        <f t="shared" si="447"/>
        <v>14.808969680219889</v>
      </c>
      <c r="BN938">
        <f t="shared" si="448"/>
        <v>14.808969680219889</v>
      </c>
      <c r="BO938">
        <f t="shared" si="449"/>
        <v>14.808969680219889</v>
      </c>
      <c r="BP938">
        <f t="shared" si="450"/>
        <v>14.808969680219889</v>
      </c>
      <c r="BS938">
        <f t="shared" si="451"/>
        <v>1.9827644092791274</v>
      </c>
      <c r="BT938">
        <f t="shared" si="452"/>
        <v>2.1280575416839156</v>
      </c>
      <c r="BU938">
        <f t="shared" si="453"/>
        <v>2.6154112393425635</v>
      </c>
      <c r="BV938">
        <f t="shared" si="454"/>
        <v>1.9229746933413594</v>
      </c>
      <c r="BW938">
        <f t="shared" si="455"/>
        <v>3.4626659769600678</v>
      </c>
      <c r="BX938">
        <f t="shared" si="456"/>
        <v>6.345911019301866</v>
      </c>
      <c r="BY938">
        <f t="shared" si="457"/>
        <v>4.3853182808592805</v>
      </c>
      <c r="BZ938">
        <f t="shared" si="458"/>
        <v>2.9154086553691059</v>
      </c>
      <c r="CA938">
        <f t="shared" si="459"/>
        <v>1.9809838786245564</v>
      </c>
      <c r="CB938">
        <f t="shared" si="460"/>
        <v>3.8834679248162161</v>
      </c>
      <c r="CC938">
        <f t="shared" si="461"/>
        <v>0.47805708019438953</v>
      </c>
      <c r="CD938">
        <f t="shared" si="462"/>
        <v>0.47805708019438953</v>
      </c>
      <c r="CE938">
        <f t="shared" si="463"/>
        <v>0.47805708019438953</v>
      </c>
      <c r="CF938">
        <f t="shared" si="464"/>
        <v>0.47805708019438953</v>
      </c>
      <c r="CG938">
        <f t="shared" si="465"/>
        <v>0.47805708019438953</v>
      </c>
    </row>
    <row r="939" spans="1:85" x14ac:dyDescent="0.3">
      <c r="A939">
        <f t="shared" si="466"/>
        <v>187.3999999999979</v>
      </c>
      <c r="B939">
        <f>AgentRun[[#This Row],[Current Altitude]]</f>
        <v>3181.0181202143431</v>
      </c>
      <c r="C939">
        <f>AgentRun[[#This Row],[Current Heading]]</f>
        <v>269.55581755356161</v>
      </c>
      <c r="E939" t="e">
        <f>FlightData_1[[#This Row],[curr_alt_ft]]</f>
        <v>#VALUE!</v>
      </c>
      <c r="F939" t="e">
        <f>FlightData_1[[#This Row],[curr_heading]]</f>
        <v>#VALUE!</v>
      </c>
      <c r="H939">
        <f>FlightData_10[[#This Row],[curr_alt_ft]]</f>
        <v>3167.0306032262743</v>
      </c>
      <c r="I939">
        <f>FlightData_10[[#This Row],[curr_heading]]</f>
        <v>271.04580686254815</v>
      </c>
      <c r="K939">
        <f>FlightData_25[[#This Row],[curr_alt_ft]]</f>
        <v>3167.095583178103</v>
      </c>
      <c r="L939">
        <f>FlightData_25[[#This Row],[curr_heading]]</f>
        <v>271.25955324384404</v>
      </c>
      <c r="N939">
        <f>FlightData_50[[#This Row],[curr_alt_ft]]</f>
        <v>3169.7939051650465</v>
      </c>
      <c r="O939">
        <f>FlightData_50[[#This Row],[curr_heading]]</f>
        <v>271.70374662066564</v>
      </c>
      <c r="Q939">
        <f>FlightData_75[[#This Row],[curr_alt_ft]]</f>
        <v>3164.4669978916645</v>
      </c>
      <c r="R939">
        <f>FlightData_75[[#This Row],[curr_heading]]</f>
        <v>271.22405676073669</v>
      </c>
      <c r="T939">
        <f>FlightData_100[[#This Row],[curr_alt_ft]]</f>
        <v>3177.4001990258694</v>
      </c>
      <c r="U939">
        <f>FlightData_100[[#This Row],[curr_heading]]</f>
        <v>272.78494093086499</v>
      </c>
      <c r="W939">
        <f>FlightData_100000[[#This Row],[curr_alt_ft]]</f>
        <v>3154.2933792062104</v>
      </c>
      <c r="X939">
        <f>FlightData_100000[[#This Row],[curr_heading]]</f>
        <v>275.87630310954239</v>
      </c>
      <c r="Z939">
        <f>FlightData_250000[[#This Row],[curr_alt_ft]]</f>
        <v>3178.8599058762193</v>
      </c>
      <c r="AA939">
        <f>FlightData_250000[[#This Row],[curr_heading]]</f>
        <v>272.45964687756464</v>
      </c>
      <c r="AC939">
        <f>FlightData_500000[[#This Row],[curr_alt_ft]]</f>
        <v>3220.9485574476421</v>
      </c>
      <c r="AD939">
        <f>FlightData_500000[[#This Row],[curr_heading]]</f>
        <v>272.25760843614569</v>
      </c>
      <c r="AF939">
        <f>FlightData_1M[[#This Row],[curr_alt_ft]]</f>
        <v>3250.07427957654</v>
      </c>
      <c r="AG939">
        <f>FlightData_1M[[#This Row],[curr_heading]]</f>
        <v>271.51315681369846</v>
      </c>
      <c r="AI939">
        <f>HDIL_4096[[#This Row],[curr_alt_ft]]</f>
        <v>3159.682729806751</v>
      </c>
      <c r="AJ939">
        <f>HDIL_4096[[#This Row],[curr_heading]]</f>
        <v>265.38436886258512</v>
      </c>
      <c r="AL939">
        <f>HDIL_5585[[#This Row],[curr_alt_ft]]</f>
        <v>3164.1781676113605</v>
      </c>
      <c r="AM939">
        <f>HDIL_5585[[#This Row],[curr_heading]]</f>
        <v>270.4862725723533</v>
      </c>
      <c r="AO939">
        <f>HDIL_5685[[#This Row],[curr_alt_ft]]</f>
        <v>3164.1781676113605</v>
      </c>
      <c r="AP939">
        <f>HDIL_5685[[#This Row],[curr_heading]]</f>
        <v>270.4862725723533</v>
      </c>
      <c r="AR939">
        <f>HDIL_5838[[#This Row],[curr_alt_ft]]</f>
        <v>3164.1781676113605</v>
      </c>
      <c r="AS939">
        <f>HDIL_5838[[#This Row],[curr_heading]]</f>
        <v>270.4862725723533</v>
      </c>
      <c r="AU939">
        <f>HDIL_5907[[#This Row],[curr_alt_ft]]</f>
        <v>3164.1781676113605</v>
      </c>
      <c r="AV939">
        <f>HDIL_5907[[#This Row],[curr_heading]]</f>
        <v>270.4862725723533</v>
      </c>
      <c r="AX939">
        <f>HDIL_6400[[#This Row],[curr_alt_ft]]</f>
        <v>3164.1781676113605</v>
      </c>
      <c r="AY939">
        <f>HDIL_6400[[#This Row],[curr_heading]]</f>
        <v>270.4862725723533</v>
      </c>
      <c r="BB939">
        <f t="shared" si="436"/>
        <v>13.987516988068819</v>
      </c>
      <c r="BC939">
        <f t="shared" si="437"/>
        <v>13.922537036240101</v>
      </c>
      <c r="BD939">
        <f t="shared" si="438"/>
        <v>11.224215049296618</v>
      </c>
      <c r="BE939">
        <f t="shared" si="439"/>
        <v>16.551122322678566</v>
      </c>
      <c r="BF939">
        <f t="shared" si="440"/>
        <v>3.6179211884737015</v>
      </c>
      <c r="BG939">
        <f t="shared" si="441"/>
        <v>26.724741008132696</v>
      </c>
      <c r="BH939">
        <f t="shared" si="442"/>
        <v>2.1582143381237984</v>
      </c>
      <c r="BI939">
        <f t="shared" si="443"/>
        <v>39.930437233299017</v>
      </c>
      <c r="BJ939">
        <f t="shared" si="444"/>
        <v>69.056159362196922</v>
      </c>
      <c r="BK939">
        <f t="shared" si="445"/>
        <v>21.335390407592058</v>
      </c>
      <c r="BL939">
        <f t="shared" si="446"/>
        <v>16.839952602982521</v>
      </c>
      <c r="BM939">
        <f t="shared" si="447"/>
        <v>16.839952602982521</v>
      </c>
      <c r="BN939">
        <f t="shared" si="448"/>
        <v>16.839952602982521</v>
      </c>
      <c r="BO939">
        <f t="shared" si="449"/>
        <v>16.839952602982521</v>
      </c>
      <c r="BP939">
        <f t="shared" si="450"/>
        <v>16.839952602982521</v>
      </c>
      <c r="BS939">
        <f t="shared" si="451"/>
        <v>1.4899893089865373</v>
      </c>
      <c r="BT939">
        <f t="shared" si="452"/>
        <v>1.7037356902824285</v>
      </c>
      <c r="BU939">
        <f t="shared" si="453"/>
        <v>2.1479290671040303</v>
      </c>
      <c r="BV939">
        <f t="shared" si="454"/>
        <v>1.6682392071750769</v>
      </c>
      <c r="BW939">
        <f t="shared" si="455"/>
        <v>3.2291233773033809</v>
      </c>
      <c r="BX939">
        <f t="shared" si="456"/>
        <v>6.3204855559807811</v>
      </c>
      <c r="BY939">
        <f t="shared" si="457"/>
        <v>2.9038293240030271</v>
      </c>
      <c r="BZ939">
        <f t="shared" si="458"/>
        <v>2.7017908825840777</v>
      </c>
      <c r="CA939">
        <f t="shared" si="459"/>
        <v>1.9573392601368482</v>
      </c>
      <c r="CB939">
        <f t="shared" si="460"/>
        <v>4.1714486909764901</v>
      </c>
      <c r="CC939">
        <f t="shared" si="461"/>
        <v>0.93045501879169024</v>
      </c>
      <c r="CD939">
        <f t="shared" si="462"/>
        <v>0.93045501879169024</v>
      </c>
      <c r="CE939">
        <f t="shared" si="463"/>
        <v>0.93045501879169024</v>
      </c>
      <c r="CF939">
        <f t="shared" si="464"/>
        <v>0.93045501879169024</v>
      </c>
      <c r="CG939">
        <f t="shared" si="465"/>
        <v>0.93045501879169024</v>
      </c>
    </row>
    <row r="940" spans="1:85" x14ac:dyDescent="0.3">
      <c r="A940">
        <f t="shared" si="466"/>
        <v>187.59999999999789</v>
      </c>
      <c r="B940">
        <f>AgentRun[[#This Row],[Current Altitude]]</f>
        <v>3182.1588412411511</v>
      </c>
      <c r="C940">
        <f>AgentRun[[#This Row],[Current Heading]]</f>
        <v>269.69639081762216</v>
      </c>
      <c r="E940" t="e">
        <f>FlightData_1[[#This Row],[curr_alt_ft]]</f>
        <v>#VALUE!</v>
      </c>
      <c r="F940" t="e">
        <f>FlightData_1[[#This Row],[curr_heading]]</f>
        <v>#VALUE!</v>
      </c>
      <c r="H940">
        <f>FlightData_10[[#This Row],[curr_alt_ft]]</f>
        <v>3169.186485029757</v>
      </c>
      <c r="I940">
        <f>FlightData_10[[#This Row],[curr_heading]]</f>
        <v>270.80619896992539</v>
      </c>
      <c r="K940">
        <f>FlightData_25[[#This Row],[curr_alt_ft]]</f>
        <v>3170.1250699423254</v>
      </c>
      <c r="L940">
        <f>FlightData_25[[#This Row],[curr_heading]]</f>
        <v>271.29741995645423</v>
      </c>
      <c r="N940">
        <f>FlightData_50[[#This Row],[curr_alt_ft]]</f>
        <v>3171.2070399597287</v>
      </c>
      <c r="O940">
        <f>FlightData_50[[#This Row],[curr_heading]]</f>
        <v>271.78508770851823</v>
      </c>
      <c r="Q940">
        <f>FlightData_75[[#This Row],[curr_alt_ft]]</f>
        <v>3167.2866152748466</v>
      </c>
      <c r="R940">
        <f>FlightData_75[[#This Row],[curr_heading]]</f>
        <v>271.0440927070664</v>
      </c>
      <c r="T940">
        <f>FlightData_100[[#This Row],[curr_alt_ft]]</f>
        <v>3179.0419419258833</v>
      </c>
      <c r="U940">
        <f>FlightData_100[[#This Row],[curr_heading]]</f>
        <v>272.74637217115719</v>
      </c>
      <c r="W940">
        <f>FlightData_100000[[#This Row],[curr_alt_ft]]</f>
        <v>3155.8348122313619</v>
      </c>
      <c r="X940">
        <f>FlightData_100000[[#This Row],[curr_heading]]</f>
        <v>276.42315141085862</v>
      </c>
      <c r="Z940">
        <f>FlightData_250000[[#This Row],[curr_alt_ft]]</f>
        <v>3181.6209879554808</v>
      </c>
      <c r="AA940">
        <f>FlightData_250000[[#This Row],[curr_heading]]</f>
        <v>271.63027334897032</v>
      </c>
      <c r="AC940">
        <f>FlightData_500000[[#This Row],[curr_alt_ft]]</f>
        <v>3221.0204415842891</v>
      </c>
      <c r="AD940">
        <f>FlightData_500000[[#This Row],[curr_heading]]</f>
        <v>272.56748294408266</v>
      </c>
      <c r="AF940">
        <f>FlightData_1M[[#This Row],[curr_alt_ft]]</f>
        <v>3249.0277811177075</v>
      </c>
      <c r="AG940">
        <f>FlightData_1M[[#This Row],[curr_heading]]</f>
        <v>271.67813689103218</v>
      </c>
      <c r="AI940">
        <f>HDIL_4096[[#This Row],[curr_alt_ft]]</f>
        <v>3160.7862856835127</v>
      </c>
      <c r="AJ940">
        <f>HDIL_4096[[#This Row],[curr_heading]]</f>
        <v>265.55036288403005</v>
      </c>
      <c r="AL940">
        <f>HDIL_5585[[#This Row],[curr_alt_ft]]</f>
        <v>3162.6156001985073</v>
      </c>
      <c r="AM940">
        <f>HDIL_5585[[#This Row],[curr_heading]]</f>
        <v>270.50558662121841</v>
      </c>
      <c r="AO940">
        <f>HDIL_5685[[#This Row],[curr_alt_ft]]</f>
        <v>3162.6156001985073</v>
      </c>
      <c r="AP940">
        <f>HDIL_5685[[#This Row],[curr_heading]]</f>
        <v>270.50558662121841</v>
      </c>
      <c r="AR940">
        <f>HDIL_5838[[#This Row],[curr_alt_ft]]</f>
        <v>3162.6156001985073</v>
      </c>
      <c r="AS940">
        <f>HDIL_5838[[#This Row],[curr_heading]]</f>
        <v>270.50558662121841</v>
      </c>
      <c r="AU940">
        <f>HDIL_5907[[#This Row],[curr_alt_ft]]</f>
        <v>3162.6156001985073</v>
      </c>
      <c r="AV940">
        <f>HDIL_5907[[#This Row],[curr_heading]]</f>
        <v>270.50558662121841</v>
      </c>
      <c r="AX940">
        <f>HDIL_6400[[#This Row],[curr_alt_ft]]</f>
        <v>3162.6156001985073</v>
      </c>
      <c r="AY940">
        <f>HDIL_6400[[#This Row],[curr_heading]]</f>
        <v>270.50558662121841</v>
      </c>
      <c r="BB940">
        <f t="shared" si="436"/>
        <v>12.972356211394072</v>
      </c>
      <c r="BC940">
        <f t="shared" si="437"/>
        <v>12.033771298825741</v>
      </c>
      <c r="BD940">
        <f t="shared" si="438"/>
        <v>10.951801281422377</v>
      </c>
      <c r="BE940">
        <f t="shared" si="439"/>
        <v>14.872225966304541</v>
      </c>
      <c r="BF940">
        <f t="shared" si="440"/>
        <v>3.1168993152678013</v>
      </c>
      <c r="BG940">
        <f t="shared" si="441"/>
        <v>26.324029009789228</v>
      </c>
      <c r="BH940">
        <f t="shared" si="442"/>
        <v>0.53785328567028046</v>
      </c>
      <c r="BI940">
        <f t="shared" si="443"/>
        <v>38.86160034313798</v>
      </c>
      <c r="BJ940">
        <f t="shared" si="444"/>
        <v>66.868939876556396</v>
      </c>
      <c r="BK940">
        <f t="shared" si="445"/>
        <v>21.372555557638407</v>
      </c>
      <c r="BL940">
        <f t="shared" si="446"/>
        <v>19.543241042643785</v>
      </c>
      <c r="BM940">
        <f t="shared" si="447"/>
        <v>19.543241042643785</v>
      </c>
      <c r="BN940">
        <f t="shared" si="448"/>
        <v>19.543241042643785</v>
      </c>
      <c r="BO940">
        <f t="shared" si="449"/>
        <v>19.543241042643785</v>
      </c>
      <c r="BP940">
        <f t="shared" si="450"/>
        <v>19.543241042643785</v>
      </c>
      <c r="BS940">
        <f t="shared" si="451"/>
        <v>1.1098081523032306</v>
      </c>
      <c r="BT940">
        <f t="shared" si="452"/>
        <v>1.6010291388320752</v>
      </c>
      <c r="BU940">
        <f t="shared" si="453"/>
        <v>2.0886968908960739</v>
      </c>
      <c r="BV940">
        <f t="shared" si="454"/>
        <v>1.3477018894442381</v>
      </c>
      <c r="BW940">
        <f t="shared" si="455"/>
        <v>3.0499813535350313</v>
      </c>
      <c r="BX940">
        <f t="shared" si="456"/>
        <v>6.7267605932364631</v>
      </c>
      <c r="BY940">
        <f t="shared" si="457"/>
        <v>1.9338825313481607</v>
      </c>
      <c r="BZ940">
        <f t="shared" si="458"/>
        <v>2.8710921264604963</v>
      </c>
      <c r="CA940">
        <f t="shared" si="459"/>
        <v>1.9817460734100223</v>
      </c>
      <c r="CB940">
        <f t="shared" si="460"/>
        <v>4.1460279335921086</v>
      </c>
      <c r="CC940">
        <f t="shared" si="461"/>
        <v>0.80919580359625343</v>
      </c>
      <c r="CD940">
        <f t="shared" si="462"/>
        <v>0.80919580359625343</v>
      </c>
      <c r="CE940">
        <f t="shared" si="463"/>
        <v>0.80919580359625343</v>
      </c>
      <c r="CF940">
        <f t="shared" si="464"/>
        <v>0.80919580359625343</v>
      </c>
      <c r="CG940">
        <f t="shared" si="465"/>
        <v>0.80919580359625343</v>
      </c>
    </row>
    <row r="941" spans="1:85" x14ac:dyDescent="0.3">
      <c r="A941">
        <f t="shared" si="466"/>
        <v>187.79999999999788</v>
      </c>
      <c r="B941">
        <f>AgentRun[[#This Row],[Current Altitude]]</f>
        <v>3183.6900471821427</v>
      </c>
      <c r="C941">
        <f>AgentRun[[#This Row],[Current Heading]]</f>
        <v>269.6996483792542</v>
      </c>
      <c r="E941" t="e">
        <f>FlightData_1[[#This Row],[curr_alt_ft]]</f>
        <v>#VALUE!</v>
      </c>
      <c r="F941" t="e">
        <f>FlightData_1[[#This Row],[curr_heading]]</f>
        <v>#VALUE!</v>
      </c>
      <c r="H941">
        <f>FlightData_10[[#This Row],[curr_alt_ft]]</f>
        <v>3171.6810719147325</v>
      </c>
      <c r="I941">
        <f>FlightData_10[[#This Row],[curr_heading]]</f>
        <v>270.81766324415372</v>
      </c>
      <c r="K941">
        <f>FlightData_25[[#This Row],[curr_alt_ft]]</f>
        <v>3172.262386187911</v>
      </c>
      <c r="L941">
        <f>FlightData_25[[#This Row],[curr_heading]]</f>
        <v>271.43562637505875</v>
      </c>
      <c r="N941">
        <f>FlightData_50[[#This Row],[curr_alt_ft]]</f>
        <v>3172.2199318520725</v>
      </c>
      <c r="O941">
        <f>FlightData_50[[#This Row],[curr_heading]]</f>
        <v>271.77365319235111</v>
      </c>
      <c r="Q941">
        <f>FlightData_75[[#This Row],[curr_alt_ft]]</f>
        <v>3170.5265718176961</v>
      </c>
      <c r="R941">
        <f>FlightData_75[[#This Row],[curr_heading]]</f>
        <v>270.97238501823017</v>
      </c>
      <c r="T941">
        <f>FlightData_100[[#This Row],[curr_alt_ft]]</f>
        <v>3181.1636152379215</v>
      </c>
      <c r="U941">
        <f>FlightData_100[[#This Row],[curr_heading]]</f>
        <v>272.49527237154439</v>
      </c>
      <c r="W941">
        <f>FlightData_100000[[#This Row],[curr_alt_ft]]</f>
        <v>3159.0681650042534</v>
      </c>
      <c r="X941">
        <f>FlightData_100000[[#This Row],[curr_heading]]</f>
        <v>276.14496528678717</v>
      </c>
      <c r="Z941">
        <f>FlightData_250000[[#This Row],[curr_alt_ft]]</f>
        <v>3183.6496557593346</v>
      </c>
      <c r="AA941">
        <f>FlightData_250000[[#This Row],[curr_heading]]</f>
        <v>271.41125545627096</v>
      </c>
      <c r="AC941">
        <f>FlightData_500000[[#This Row],[curr_alt_ft]]</f>
        <v>3220.6020476669073</v>
      </c>
      <c r="AD941">
        <f>FlightData_500000[[#This Row],[curr_heading]]</f>
        <v>272.48878989685596</v>
      </c>
      <c r="AF941">
        <f>FlightData_1M[[#This Row],[curr_alt_ft]]</f>
        <v>3248.2093931175768</v>
      </c>
      <c r="AG941">
        <f>FlightData_1M[[#This Row],[curr_heading]]</f>
        <v>271.7672412103172</v>
      </c>
      <c r="AI941">
        <f>HDIL_4096[[#This Row],[curr_alt_ft]]</f>
        <v>3161.443359721452</v>
      </c>
      <c r="AJ941">
        <f>HDIL_4096[[#This Row],[curr_heading]]</f>
        <v>265.56295688084697</v>
      </c>
      <c r="AL941">
        <f>HDIL_5585[[#This Row],[curr_alt_ft]]</f>
        <v>3162.3259378001094</v>
      </c>
      <c r="AM941">
        <f>HDIL_5585[[#This Row],[curr_heading]]</f>
        <v>270.57672231637548</v>
      </c>
      <c r="AO941">
        <f>HDIL_5685[[#This Row],[curr_alt_ft]]</f>
        <v>3162.3259378001094</v>
      </c>
      <c r="AP941">
        <f>HDIL_5685[[#This Row],[curr_heading]]</f>
        <v>270.57672231637548</v>
      </c>
      <c r="AR941">
        <f>HDIL_5838[[#This Row],[curr_alt_ft]]</f>
        <v>3162.3259378001094</v>
      </c>
      <c r="AS941">
        <f>HDIL_5838[[#This Row],[curr_heading]]</f>
        <v>270.57672231637548</v>
      </c>
      <c r="AU941">
        <f>HDIL_5907[[#This Row],[curr_alt_ft]]</f>
        <v>3162.3259378001094</v>
      </c>
      <c r="AV941">
        <f>HDIL_5907[[#This Row],[curr_heading]]</f>
        <v>270.57672231637548</v>
      </c>
      <c r="AX941">
        <f>HDIL_6400[[#This Row],[curr_alt_ft]]</f>
        <v>3162.3259378001094</v>
      </c>
      <c r="AY941">
        <f>HDIL_6400[[#This Row],[curr_heading]]</f>
        <v>270.57672231637548</v>
      </c>
      <c r="BB941">
        <f t="shared" si="436"/>
        <v>12.008975267410278</v>
      </c>
      <c r="BC941">
        <f t="shared" si="437"/>
        <v>11.427660994231701</v>
      </c>
      <c r="BD941">
        <f t="shared" si="438"/>
        <v>11.470115330070257</v>
      </c>
      <c r="BE941">
        <f t="shared" si="439"/>
        <v>13.16347536444664</v>
      </c>
      <c r="BF941">
        <f t="shared" si="440"/>
        <v>2.5264319442212582</v>
      </c>
      <c r="BG941">
        <f t="shared" si="441"/>
        <v>24.621882177889347</v>
      </c>
      <c r="BH941">
        <f t="shared" si="442"/>
        <v>4.0391422808170319E-2</v>
      </c>
      <c r="BI941">
        <f t="shared" si="443"/>
        <v>36.912000484764576</v>
      </c>
      <c r="BJ941">
        <f t="shared" si="444"/>
        <v>64.519345935434103</v>
      </c>
      <c r="BK941">
        <f t="shared" si="445"/>
        <v>22.246687460690737</v>
      </c>
      <c r="BL941">
        <f t="shared" si="446"/>
        <v>21.364109382033348</v>
      </c>
      <c r="BM941">
        <f t="shared" si="447"/>
        <v>21.364109382033348</v>
      </c>
      <c r="BN941">
        <f t="shared" si="448"/>
        <v>21.364109382033348</v>
      </c>
      <c r="BO941">
        <f t="shared" si="449"/>
        <v>21.364109382033348</v>
      </c>
      <c r="BP941">
        <f t="shared" si="450"/>
        <v>21.364109382033348</v>
      </c>
      <c r="BS941">
        <f t="shared" si="451"/>
        <v>1.1180148648995214</v>
      </c>
      <c r="BT941">
        <f t="shared" si="452"/>
        <v>1.7359779958045465</v>
      </c>
      <c r="BU941">
        <f t="shared" si="453"/>
        <v>2.0740048130969058</v>
      </c>
      <c r="BV941">
        <f t="shared" si="454"/>
        <v>1.2727366389759709</v>
      </c>
      <c r="BW941">
        <f t="shared" si="455"/>
        <v>2.7956239922901887</v>
      </c>
      <c r="BX941">
        <f t="shared" si="456"/>
        <v>6.4453169075329697</v>
      </c>
      <c r="BY941">
        <f t="shared" si="457"/>
        <v>1.7116070770167653</v>
      </c>
      <c r="BZ941">
        <f t="shared" si="458"/>
        <v>2.7891415176017631</v>
      </c>
      <c r="CA941">
        <f t="shared" si="459"/>
        <v>2.0675928310629956</v>
      </c>
      <c r="CB941">
        <f t="shared" si="460"/>
        <v>4.1366914984072309</v>
      </c>
      <c r="CC941">
        <f t="shared" si="461"/>
        <v>0.87707393712128123</v>
      </c>
      <c r="CD941">
        <f t="shared" si="462"/>
        <v>0.87707393712128123</v>
      </c>
      <c r="CE941">
        <f t="shared" si="463"/>
        <v>0.87707393712128123</v>
      </c>
      <c r="CF941">
        <f t="shared" si="464"/>
        <v>0.87707393712128123</v>
      </c>
      <c r="CG941">
        <f t="shared" si="465"/>
        <v>0.87707393712128123</v>
      </c>
    </row>
    <row r="942" spans="1:85" x14ac:dyDescent="0.3">
      <c r="A942">
        <f t="shared" si="466"/>
        <v>187.99999999999787</v>
      </c>
      <c r="B942">
        <f>AgentRun[[#This Row],[Current Altitude]]</f>
        <v>3185.523139949888</v>
      </c>
      <c r="C942">
        <f>AgentRun[[#This Row],[Current Heading]]</f>
        <v>269.70745139153479</v>
      </c>
      <c r="E942" t="e">
        <f>FlightData_1[[#This Row],[curr_alt_ft]]</f>
        <v>#VALUE!</v>
      </c>
      <c r="F942" t="e">
        <f>FlightData_1[[#This Row],[curr_heading]]</f>
        <v>#VALUE!</v>
      </c>
      <c r="H942">
        <f>FlightData_10[[#This Row],[curr_alt_ft]]</f>
        <v>3173.3056555576622</v>
      </c>
      <c r="I942">
        <f>FlightData_10[[#This Row],[curr_heading]]</f>
        <v>271.04795595000525</v>
      </c>
      <c r="K942">
        <f>FlightData_25[[#This Row],[curr_alt_ft]]</f>
        <v>3173.9811076261103</v>
      </c>
      <c r="L942">
        <f>FlightData_25[[#This Row],[curr_heading]]</f>
        <v>271.39861645580561</v>
      </c>
      <c r="N942">
        <f>FlightData_50[[#This Row],[curr_alt_ft]]</f>
        <v>3173.3094320259988</v>
      </c>
      <c r="O942">
        <f>FlightData_50[[#This Row],[curr_heading]]</f>
        <v>271.70397149286401</v>
      </c>
      <c r="Q942">
        <f>FlightData_75[[#This Row],[curr_alt_ft]]</f>
        <v>3172.8568789735436</v>
      </c>
      <c r="R942">
        <f>FlightData_75[[#This Row],[curr_heading]]</f>
        <v>271.01853039482921</v>
      </c>
      <c r="T942">
        <f>FlightData_100[[#This Row],[curr_alt_ft]]</f>
        <v>3183.6856835745275</v>
      </c>
      <c r="U942">
        <f>FlightData_100[[#This Row],[curr_heading]]</f>
        <v>272.33329227644231</v>
      </c>
      <c r="W942">
        <f>FlightData_100000[[#This Row],[curr_alt_ft]]</f>
        <v>3163.4649162255228</v>
      </c>
      <c r="X942">
        <f>FlightData_100000[[#This Row],[curr_heading]]</f>
        <v>275.67563636424205</v>
      </c>
      <c r="Z942">
        <f>FlightData_250000[[#This Row],[curr_alt_ft]]</f>
        <v>3184.3919632323086</v>
      </c>
      <c r="AA942">
        <f>FlightData_250000[[#This Row],[curr_heading]]</f>
        <v>271.22041342514143</v>
      </c>
      <c r="AC942">
        <f>FlightData_500000[[#This Row],[curr_alt_ft]]</f>
        <v>3220.558546576649</v>
      </c>
      <c r="AD942">
        <f>FlightData_500000[[#This Row],[curr_heading]]</f>
        <v>272.17682979335638</v>
      </c>
      <c r="AF942">
        <f>FlightData_1M[[#This Row],[curr_alt_ft]]</f>
        <v>3248.0611920319498</v>
      </c>
      <c r="AG942">
        <f>FlightData_1M[[#This Row],[curr_heading]]</f>
        <v>271.72557572261496</v>
      </c>
      <c r="AI942">
        <f>HDIL_4096[[#This Row],[curr_alt_ft]]</f>
        <v>3161.35059973225</v>
      </c>
      <c r="AJ942">
        <f>HDIL_4096[[#This Row],[curr_heading]]</f>
        <v>265.31155580920802</v>
      </c>
      <c r="AL942">
        <f>HDIL_5585[[#This Row],[curr_alt_ft]]</f>
        <v>3163.1133110150695</v>
      </c>
      <c r="AM942">
        <f>HDIL_5585[[#This Row],[curr_heading]]</f>
        <v>270.85858368041443</v>
      </c>
      <c r="AO942">
        <f>HDIL_5685[[#This Row],[curr_alt_ft]]</f>
        <v>3163.1133110150695</v>
      </c>
      <c r="AP942">
        <f>HDIL_5685[[#This Row],[curr_heading]]</f>
        <v>270.85858368041443</v>
      </c>
      <c r="AR942">
        <f>HDIL_5838[[#This Row],[curr_alt_ft]]</f>
        <v>3163.1133110150695</v>
      </c>
      <c r="AS942">
        <f>HDIL_5838[[#This Row],[curr_heading]]</f>
        <v>270.85858368041443</v>
      </c>
      <c r="AU942">
        <f>HDIL_5907[[#This Row],[curr_alt_ft]]</f>
        <v>3163.1133110150695</v>
      </c>
      <c r="AV942">
        <f>HDIL_5907[[#This Row],[curr_heading]]</f>
        <v>270.85858368041443</v>
      </c>
      <c r="AX942">
        <f>HDIL_6400[[#This Row],[curr_alt_ft]]</f>
        <v>3163.1133110150695</v>
      </c>
      <c r="AY942">
        <f>HDIL_6400[[#This Row],[curr_heading]]</f>
        <v>270.85858368041443</v>
      </c>
      <c r="BB942">
        <f t="shared" si="436"/>
        <v>12.217484392225742</v>
      </c>
      <c r="BC942">
        <f t="shared" si="437"/>
        <v>11.542032323777676</v>
      </c>
      <c r="BD942">
        <f t="shared" si="438"/>
        <v>12.21370792388916</v>
      </c>
      <c r="BE942">
        <f t="shared" si="439"/>
        <v>12.666260976344347</v>
      </c>
      <c r="BF942">
        <f t="shared" si="440"/>
        <v>1.8374563753604889</v>
      </c>
      <c r="BG942">
        <f t="shared" si="441"/>
        <v>22.058223724365234</v>
      </c>
      <c r="BH942">
        <f t="shared" si="442"/>
        <v>1.1311767175793648</v>
      </c>
      <c r="BI942">
        <f t="shared" si="443"/>
        <v>35.03540662676096</v>
      </c>
      <c r="BJ942">
        <f t="shared" si="444"/>
        <v>62.538052082061768</v>
      </c>
      <c r="BK942">
        <f t="shared" si="445"/>
        <v>24.172540217638016</v>
      </c>
      <c r="BL942">
        <f t="shared" si="446"/>
        <v>22.409828934818506</v>
      </c>
      <c r="BM942">
        <f t="shared" si="447"/>
        <v>22.409828934818506</v>
      </c>
      <c r="BN942">
        <f t="shared" si="448"/>
        <v>22.409828934818506</v>
      </c>
      <c r="BO942">
        <f t="shared" si="449"/>
        <v>22.409828934818506</v>
      </c>
      <c r="BP942">
        <f t="shared" si="450"/>
        <v>22.409828934818506</v>
      </c>
      <c r="BS942">
        <f t="shared" si="451"/>
        <v>1.3405045584704567</v>
      </c>
      <c r="BT942">
        <f t="shared" si="452"/>
        <v>1.6911650642708196</v>
      </c>
      <c r="BU942">
        <f t="shared" si="453"/>
        <v>1.9965201013292244</v>
      </c>
      <c r="BV942">
        <f t="shared" si="454"/>
        <v>1.3110790032944237</v>
      </c>
      <c r="BW942">
        <f t="shared" si="455"/>
        <v>2.6258408849075181</v>
      </c>
      <c r="BX942">
        <f t="shared" si="456"/>
        <v>5.9681849727072631</v>
      </c>
      <c r="BY942">
        <f t="shared" si="457"/>
        <v>1.5129620336066409</v>
      </c>
      <c r="BZ942">
        <f t="shared" si="458"/>
        <v>2.4693784018215865</v>
      </c>
      <c r="CA942">
        <f t="shared" si="459"/>
        <v>2.0181243310801733</v>
      </c>
      <c r="CB942">
        <f t="shared" si="460"/>
        <v>4.3958955823267729</v>
      </c>
      <c r="CC942">
        <f t="shared" si="461"/>
        <v>1.1511322888796371</v>
      </c>
      <c r="CD942">
        <f t="shared" si="462"/>
        <v>1.1511322888796371</v>
      </c>
      <c r="CE942">
        <f t="shared" si="463"/>
        <v>1.1511322888796371</v>
      </c>
      <c r="CF942">
        <f t="shared" si="464"/>
        <v>1.1511322888796371</v>
      </c>
      <c r="CG942">
        <f t="shared" si="465"/>
        <v>1.1511322888796371</v>
      </c>
    </row>
    <row r="943" spans="1:85" x14ac:dyDescent="0.3">
      <c r="A943">
        <f t="shared" si="466"/>
        <v>188.19999999999786</v>
      </c>
      <c r="B943">
        <f>AgentRun[[#This Row],[Current Altitude]]</f>
        <v>3187.6986145712435</v>
      </c>
      <c r="C943">
        <f>AgentRun[[#This Row],[Current Heading]]</f>
        <v>269.56546527731376</v>
      </c>
      <c r="E943" t="e">
        <f>FlightData_1[[#This Row],[curr_alt_ft]]</f>
        <v>#VALUE!</v>
      </c>
      <c r="F943" t="e">
        <f>FlightData_1[[#This Row],[curr_heading]]</f>
        <v>#VALUE!</v>
      </c>
      <c r="H943">
        <f>FlightData_10[[#This Row],[curr_alt_ft]]</f>
        <v>3174.4802131690085</v>
      </c>
      <c r="I943">
        <f>FlightData_10[[#This Row],[curr_heading]]</f>
        <v>271.17557247718793</v>
      </c>
      <c r="K943">
        <f>FlightData_25[[#This Row],[curr_alt_ft]]</f>
        <v>3175.7469637952745</v>
      </c>
      <c r="L943">
        <f>FlightData_25[[#This Row],[curr_heading]]</f>
        <v>271.32839287770838</v>
      </c>
      <c r="N943">
        <f>FlightData_50[[#This Row],[curr_alt_ft]]</f>
        <v>3174.8751474879682</v>
      </c>
      <c r="O943">
        <f>FlightData_50[[#This Row],[curr_heading]]</f>
        <v>271.50371686135514</v>
      </c>
      <c r="Q943">
        <f>FlightData_75[[#This Row],[curr_alt_ft]]</f>
        <v>3174.80306661129</v>
      </c>
      <c r="R943">
        <f>FlightData_75[[#This Row],[curr_heading]]</f>
        <v>270.90360824303229</v>
      </c>
      <c r="T943">
        <f>FlightData_100[[#This Row],[curr_alt_ft]]</f>
        <v>3185.3329825624824</v>
      </c>
      <c r="U943">
        <f>FlightData_100[[#This Row],[curr_heading]]</f>
        <v>272.39197057277426</v>
      </c>
      <c r="W943">
        <f>FlightData_100000[[#This Row],[curr_alt_ft]]</f>
        <v>3167.0411402769387</v>
      </c>
      <c r="X943">
        <f>FlightData_100000[[#This Row],[curr_heading]]</f>
        <v>275.69556681911365</v>
      </c>
      <c r="Z943">
        <f>FlightData_250000[[#This Row],[curr_alt_ft]]</f>
        <v>3185.0576492585242</v>
      </c>
      <c r="AA943">
        <f>FlightData_250000[[#This Row],[curr_heading]]</f>
        <v>270.97593976376623</v>
      </c>
      <c r="AC943">
        <f>FlightData_500000[[#This Row],[curr_alt_ft]]</f>
        <v>3220.3172130025923</v>
      </c>
      <c r="AD943">
        <f>FlightData_500000[[#This Row],[curr_heading]]</f>
        <v>272.17788667551355</v>
      </c>
      <c r="AF943">
        <f>FlightData_1M[[#This Row],[curr_alt_ft]]</f>
        <v>3248.4113906435668</v>
      </c>
      <c r="AG943">
        <f>FlightData_1M[[#This Row],[curr_heading]]</f>
        <v>271.86542618581279</v>
      </c>
      <c r="AI943">
        <f>HDIL_4096[[#This Row],[curr_alt_ft]]</f>
        <v>3161.5933105126023</v>
      </c>
      <c r="AJ943">
        <f>HDIL_4096[[#This Row],[curr_heading]]</f>
        <v>264.63771005485449</v>
      </c>
      <c r="AL943">
        <f>HDIL_5585[[#This Row],[curr_alt_ft]]</f>
        <v>3163.8065811358392</v>
      </c>
      <c r="AM943">
        <f>HDIL_5585[[#This Row],[curr_heading]]</f>
        <v>270.87069503365416</v>
      </c>
      <c r="AO943">
        <f>HDIL_5685[[#This Row],[curr_alt_ft]]</f>
        <v>3163.8065811358392</v>
      </c>
      <c r="AP943">
        <f>HDIL_5685[[#This Row],[curr_heading]]</f>
        <v>270.87069503365416</v>
      </c>
      <c r="AR943">
        <f>HDIL_5838[[#This Row],[curr_alt_ft]]</f>
        <v>3163.8065811358392</v>
      </c>
      <c r="AS943">
        <f>HDIL_5838[[#This Row],[curr_heading]]</f>
        <v>270.87069503365416</v>
      </c>
      <c r="AU943">
        <f>HDIL_5907[[#This Row],[curr_alt_ft]]</f>
        <v>3163.8065811358392</v>
      </c>
      <c r="AV943">
        <f>HDIL_5907[[#This Row],[curr_heading]]</f>
        <v>270.87069503365416</v>
      </c>
      <c r="AX943">
        <f>HDIL_6400[[#This Row],[curr_alt_ft]]</f>
        <v>3163.8065811358392</v>
      </c>
      <c r="AY943">
        <f>HDIL_6400[[#This Row],[curr_heading]]</f>
        <v>270.87069503365416</v>
      </c>
      <c r="BB943">
        <f t="shared" si="436"/>
        <v>13.218401402235031</v>
      </c>
      <c r="BC943">
        <f t="shared" si="437"/>
        <v>11.951650775969028</v>
      </c>
      <c r="BD943">
        <f t="shared" si="438"/>
        <v>12.823467083275318</v>
      </c>
      <c r="BE943">
        <f t="shared" si="439"/>
        <v>12.895547959953547</v>
      </c>
      <c r="BF943">
        <f t="shared" si="440"/>
        <v>2.3656320087611675</v>
      </c>
      <c r="BG943">
        <f t="shared" si="441"/>
        <v>20.657474294304848</v>
      </c>
      <c r="BH943">
        <f t="shared" si="442"/>
        <v>2.6409653127193451</v>
      </c>
      <c r="BI943">
        <f t="shared" si="443"/>
        <v>32.618598431348801</v>
      </c>
      <c r="BJ943">
        <f t="shared" si="444"/>
        <v>60.712776072323322</v>
      </c>
      <c r="BK943">
        <f t="shared" si="445"/>
        <v>26.105304058641195</v>
      </c>
      <c r="BL943">
        <f t="shared" si="446"/>
        <v>23.892033435404301</v>
      </c>
      <c r="BM943">
        <f t="shared" si="447"/>
        <v>23.892033435404301</v>
      </c>
      <c r="BN943">
        <f t="shared" si="448"/>
        <v>23.892033435404301</v>
      </c>
      <c r="BO943">
        <f t="shared" si="449"/>
        <v>23.892033435404301</v>
      </c>
      <c r="BP943">
        <f t="shared" si="450"/>
        <v>23.892033435404301</v>
      </c>
      <c r="BS943">
        <f t="shared" si="451"/>
        <v>1.6101071998741645</v>
      </c>
      <c r="BT943">
        <f t="shared" si="452"/>
        <v>1.7629276003946188</v>
      </c>
      <c r="BU943">
        <f t="shared" si="453"/>
        <v>1.9382515840413816</v>
      </c>
      <c r="BV943">
        <f t="shared" si="454"/>
        <v>1.3381429657185322</v>
      </c>
      <c r="BW943">
        <f t="shared" si="455"/>
        <v>2.8265052954604926</v>
      </c>
      <c r="BX943">
        <f t="shared" si="456"/>
        <v>6.1301015417998883</v>
      </c>
      <c r="BY943">
        <f t="shared" si="457"/>
        <v>1.4104744864524719</v>
      </c>
      <c r="BZ943">
        <f t="shared" si="458"/>
        <v>2.6124213981997855</v>
      </c>
      <c r="CA943">
        <f t="shared" si="459"/>
        <v>2.2999609084990311</v>
      </c>
      <c r="CB943">
        <f t="shared" si="460"/>
        <v>4.9277552224592682</v>
      </c>
      <c r="CC943">
        <f t="shared" si="461"/>
        <v>1.3052297563403954</v>
      </c>
      <c r="CD943">
        <f t="shared" si="462"/>
        <v>1.3052297563403954</v>
      </c>
      <c r="CE943">
        <f t="shared" si="463"/>
        <v>1.3052297563403954</v>
      </c>
      <c r="CF943">
        <f t="shared" si="464"/>
        <v>1.3052297563403954</v>
      </c>
      <c r="CG943">
        <f t="shared" si="465"/>
        <v>1.3052297563403954</v>
      </c>
    </row>
    <row r="944" spans="1:85" x14ac:dyDescent="0.3">
      <c r="A944">
        <f t="shared" si="466"/>
        <v>188.39999999999785</v>
      </c>
      <c r="B944">
        <f>AgentRun[[#This Row],[Current Altitude]]</f>
        <v>3190.1137552782893</v>
      </c>
      <c r="C944">
        <f>AgentRun[[#This Row],[Current Heading]]</f>
        <v>269.50226868492285</v>
      </c>
      <c r="E944" t="e">
        <f>FlightData_1[[#This Row],[curr_alt_ft]]</f>
        <v>#VALUE!</v>
      </c>
      <c r="F944" t="e">
        <f>FlightData_1[[#This Row],[curr_heading]]</f>
        <v>#VALUE!</v>
      </c>
      <c r="H944">
        <f>FlightData_10[[#This Row],[curr_alt_ft]]</f>
        <v>3175.6515660583973</v>
      </c>
      <c r="I944">
        <f>FlightData_10[[#This Row],[curr_heading]]</f>
        <v>271.31604467208848</v>
      </c>
      <c r="K944">
        <f>FlightData_25[[#This Row],[curr_alt_ft]]</f>
        <v>3177.9487189166248</v>
      </c>
      <c r="L944">
        <f>FlightData_25[[#This Row],[curr_heading]]</f>
        <v>271.10569794176342</v>
      </c>
      <c r="N944">
        <f>FlightData_50[[#This Row],[curr_alt_ft]]</f>
        <v>3176.8415841795504</v>
      </c>
      <c r="O944">
        <f>FlightData_50[[#This Row],[curr_heading]]</f>
        <v>271.33425836286381</v>
      </c>
      <c r="Q944">
        <f>FlightData_75[[#This Row],[curr_alt_ft]]</f>
        <v>3176.8494819551706</v>
      </c>
      <c r="R944">
        <f>FlightData_75[[#This Row],[curr_heading]]</f>
        <v>270.75706232700912</v>
      </c>
      <c r="T944">
        <f>FlightData_100[[#This Row],[curr_alt_ft]]</f>
        <v>3185.8500697240233</v>
      </c>
      <c r="U944">
        <f>FlightData_100[[#This Row],[curr_heading]]</f>
        <v>272.36603974945785</v>
      </c>
      <c r="W944">
        <f>FlightData_100000[[#This Row],[curr_alt_ft]]</f>
        <v>3168.8143344670534</v>
      </c>
      <c r="X944">
        <f>FlightData_100000[[#This Row],[curr_heading]]</f>
        <v>276.18042084703512</v>
      </c>
      <c r="Z944">
        <f>FlightData_250000[[#This Row],[curr_alt_ft]]</f>
        <v>3187.0561456494033</v>
      </c>
      <c r="AA944">
        <f>FlightData_250000[[#This Row],[curr_heading]]</f>
        <v>270.6070637294149</v>
      </c>
      <c r="AC944">
        <f>FlightData_500000[[#This Row],[curr_alt_ft]]</f>
        <v>3219.6052623167634</v>
      </c>
      <c r="AD944">
        <f>FlightData_500000[[#This Row],[curr_heading]]</f>
        <v>272.05471239752967</v>
      </c>
      <c r="AF944">
        <f>FlightData_1M[[#This Row],[curr_alt_ft]]</f>
        <v>3247.8258677646518</v>
      </c>
      <c r="AG944">
        <f>FlightData_1M[[#This Row],[curr_heading]]</f>
        <v>272.1256687072086</v>
      </c>
      <c r="AI944">
        <f>HDIL_4096[[#This Row],[curr_alt_ft]]</f>
        <v>3163.3745259158313</v>
      </c>
      <c r="AJ944">
        <f>HDIL_4096[[#This Row],[curr_heading]]</f>
        <v>264.0198439258449</v>
      </c>
      <c r="AL944">
        <f>HDIL_5585[[#This Row],[curr_alt_ft]]</f>
        <v>3163.6045916229486</v>
      </c>
      <c r="AM944">
        <f>HDIL_5585[[#This Row],[curr_heading]]</f>
        <v>270.99873491479622</v>
      </c>
      <c r="AO944">
        <f>HDIL_5685[[#This Row],[curr_alt_ft]]</f>
        <v>3163.6045916229486</v>
      </c>
      <c r="AP944">
        <f>HDIL_5685[[#This Row],[curr_heading]]</f>
        <v>270.99873491479622</v>
      </c>
      <c r="AR944">
        <f>HDIL_5838[[#This Row],[curr_alt_ft]]</f>
        <v>3163.6045916229486</v>
      </c>
      <c r="AS944">
        <f>HDIL_5838[[#This Row],[curr_heading]]</f>
        <v>270.99873491479622</v>
      </c>
      <c r="AU944">
        <f>HDIL_5907[[#This Row],[curr_alt_ft]]</f>
        <v>3163.6045916229486</v>
      </c>
      <c r="AV944">
        <f>HDIL_5907[[#This Row],[curr_heading]]</f>
        <v>270.99873491479622</v>
      </c>
      <c r="AX944">
        <f>HDIL_6400[[#This Row],[curr_alt_ft]]</f>
        <v>3163.6045916229486</v>
      </c>
      <c r="AY944">
        <f>HDIL_6400[[#This Row],[curr_heading]]</f>
        <v>270.99873491479622</v>
      </c>
      <c r="BB944">
        <f t="shared" si="436"/>
        <v>14.462189219892025</v>
      </c>
      <c r="BC944">
        <f t="shared" si="437"/>
        <v>12.165036361664534</v>
      </c>
      <c r="BD944">
        <f t="shared" si="438"/>
        <v>13.272171098738909</v>
      </c>
      <c r="BE944">
        <f t="shared" si="439"/>
        <v>13.264273323118687</v>
      </c>
      <c r="BF944">
        <f t="shared" si="440"/>
        <v>4.263685554265976</v>
      </c>
      <c r="BG944">
        <f t="shared" si="441"/>
        <v>21.299420811235905</v>
      </c>
      <c r="BH944">
        <f t="shared" si="442"/>
        <v>3.0576096288859844</v>
      </c>
      <c r="BI944">
        <f t="shared" si="443"/>
        <v>29.491507038474083</v>
      </c>
      <c r="BJ944">
        <f t="shared" si="444"/>
        <v>57.712112486362457</v>
      </c>
      <c r="BK944">
        <f t="shared" si="445"/>
        <v>26.739229362457991</v>
      </c>
      <c r="BL944">
        <f t="shared" si="446"/>
        <v>26.509163655340672</v>
      </c>
      <c r="BM944">
        <f t="shared" si="447"/>
        <v>26.509163655340672</v>
      </c>
      <c r="BN944">
        <f t="shared" si="448"/>
        <v>26.509163655340672</v>
      </c>
      <c r="BO944">
        <f t="shared" si="449"/>
        <v>26.509163655340672</v>
      </c>
      <c r="BP944">
        <f t="shared" si="450"/>
        <v>26.509163655340672</v>
      </c>
      <c r="BS944">
        <f t="shared" si="451"/>
        <v>1.8137759871656272</v>
      </c>
      <c r="BT944">
        <f t="shared" si="452"/>
        <v>1.6034292568405704</v>
      </c>
      <c r="BU944">
        <f t="shared" si="453"/>
        <v>1.8319896779409532</v>
      </c>
      <c r="BV944">
        <f t="shared" si="454"/>
        <v>1.2547936420862698</v>
      </c>
      <c r="BW944">
        <f t="shared" si="455"/>
        <v>2.8637710645350012</v>
      </c>
      <c r="BX944">
        <f t="shared" si="456"/>
        <v>6.6781521621122693</v>
      </c>
      <c r="BY944">
        <f t="shared" si="457"/>
        <v>1.1047950444920502</v>
      </c>
      <c r="BZ944">
        <f t="shared" si="458"/>
        <v>2.5524437126068165</v>
      </c>
      <c r="CA944">
        <f t="shared" si="459"/>
        <v>2.6234000222857503</v>
      </c>
      <c r="CB944">
        <f t="shared" si="460"/>
        <v>5.4824247590779578</v>
      </c>
      <c r="CC944">
        <f t="shared" si="461"/>
        <v>1.4964662298733629</v>
      </c>
      <c r="CD944">
        <f t="shared" si="462"/>
        <v>1.4964662298733629</v>
      </c>
      <c r="CE944">
        <f t="shared" si="463"/>
        <v>1.4964662298733629</v>
      </c>
      <c r="CF944">
        <f t="shared" si="464"/>
        <v>1.4964662298733629</v>
      </c>
      <c r="CG944">
        <f t="shared" si="465"/>
        <v>1.4964662298733629</v>
      </c>
    </row>
    <row r="945" spans="1:85" x14ac:dyDescent="0.3">
      <c r="A945">
        <f t="shared" si="466"/>
        <v>188.59999999999783</v>
      </c>
      <c r="B945">
        <f>AgentRun[[#This Row],[Current Altitude]]</f>
        <v>3191.6022156700492</v>
      </c>
      <c r="C945">
        <f>AgentRun[[#This Row],[Current Heading]]</f>
        <v>269.58037181371964</v>
      </c>
      <c r="E945" t="e">
        <f>FlightData_1[[#This Row],[curr_alt_ft]]</f>
        <v>#VALUE!</v>
      </c>
      <c r="F945" t="e">
        <f>FlightData_1[[#This Row],[curr_heading]]</f>
        <v>#VALUE!</v>
      </c>
      <c r="H945">
        <f>FlightData_10[[#This Row],[curr_alt_ft]]</f>
        <v>3177.2079520635307</v>
      </c>
      <c r="I945">
        <f>FlightData_10[[#This Row],[curr_heading]]</f>
        <v>271.3171535026508</v>
      </c>
      <c r="K945">
        <f>FlightData_25[[#This Row],[curr_alt_ft]]</f>
        <v>3180.5220267660916</v>
      </c>
      <c r="L945">
        <f>FlightData_25[[#This Row],[curr_heading]]</f>
        <v>271.09904077428513</v>
      </c>
      <c r="N945">
        <f>FlightData_50[[#This Row],[curr_alt_ft]]</f>
        <v>3177.9066772684455</v>
      </c>
      <c r="O945">
        <f>FlightData_50[[#This Row],[curr_heading]]</f>
        <v>271.48109470403074</v>
      </c>
      <c r="Q945">
        <f>FlightData_75[[#This Row],[curr_alt_ft]]</f>
        <v>3179.3863974772394</v>
      </c>
      <c r="R945">
        <f>FlightData_75[[#This Row],[curr_heading]]</f>
        <v>270.48004743159777</v>
      </c>
      <c r="T945">
        <f>FlightData_100[[#This Row],[curr_alt_ft]]</f>
        <v>3186.6853432431817</v>
      </c>
      <c r="U945">
        <f>FlightData_100[[#This Row],[curr_heading]]</f>
        <v>272.14609078451645</v>
      </c>
      <c r="W945">
        <f>FlightData_100000[[#This Row],[curr_alt_ft]]</f>
        <v>3170.000356964767</v>
      </c>
      <c r="X945">
        <f>FlightData_100000[[#This Row],[curr_heading]]</f>
        <v>277.12434913933049</v>
      </c>
      <c r="Z945">
        <f>FlightData_250000[[#This Row],[curr_alt_ft]]</f>
        <v>3190.0382685028017</v>
      </c>
      <c r="AA945">
        <f>FlightData_250000[[#This Row],[curr_heading]]</f>
        <v>270.29616688654977</v>
      </c>
      <c r="AC945">
        <f>FlightData_500000[[#This Row],[curr_alt_ft]]</f>
        <v>3219.2062281630933</v>
      </c>
      <c r="AD945">
        <f>FlightData_500000[[#This Row],[curr_heading]]</f>
        <v>271.64744461380423</v>
      </c>
      <c r="AF945">
        <f>FlightData_1M[[#This Row],[curr_alt_ft]]</f>
        <v>3246.9008399322629</v>
      </c>
      <c r="AG945">
        <f>FlightData_1M[[#This Row],[curr_heading]]</f>
        <v>272.19602383169217</v>
      </c>
      <c r="AI945">
        <f>HDIL_4096[[#This Row],[curr_alt_ft]]</f>
        <v>3166.1227886155248</v>
      </c>
      <c r="AJ945">
        <f>HDIL_4096[[#This Row],[curr_heading]]</f>
        <v>263.81453782910506</v>
      </c>
      <c r="AL945">
        <f>HDIL_5585[[#This Row],[curr_alt_ft]]</f>
        <v>3163.0759899318218</v>
      </c>
      <c r="AM945">
        <f>HDIL_5585[[#This Row],[curr_heading]]</f>
        <v>271.52245089329108</v>
      </c>
      <c r="AO945">
        <f>HDIL_5685[[#This Row],[curr_alt_ft]]</f>
        <v>3163.0759899318218</v>
      </c>
      <c r="AP945">
        <f>HDIL_5685[[#This Row],[curr_heading]]</f>
        <v>271.52245089329108</v>
      </c>
      <c r="AR945">
        <f>HDIL_5838[[#This Row],[curr_alt_ft]]</f>
        <v>3163.0759899318218</v>
      </c>
      <c r="AS945">
        <f>HDIL_5838[[#This Row],[curr_heading]]</f>
        <v>271.52245089329108</v>
      </c>
      <c r="AU945">
        <f>HDIL_5907[[#This Row],[curr_alt_ft]]</f>
        <v>3163.0759899318218</v>
      </c>
      <c r="AV945">
        <f>HDIL_5907[[#This Row],[curr_heading]]</f>
        <v>271.52245089329108</v>
      </c>
      <c r="AX945">
        <f>HDIL_6400[[#This Row],[curr_alt_ft]]</f>
        <v>3163.0759899318218</v>
      </c>
      <c r="AY945">
        <f>HDIL_6400[[#This Row],[curr_heading]]</f>
        <v>271.52245089329108</v>
      </c>
      <c r="BB945">
        <f t="shared" si="436"/>
        <v>14.394263606518507</v>
      </c>
      <c r="BC945">
        <f t="shared" si="437"/>
        <v>11.080188903957605</v>
      </c>
      <c r="BD945">
        <f t="shared" si="438"/>
        <v>13.695538401603699</v>
      </c>
      <c r="BE945">
        <f t="shared" si="439"/>
        <v>12.21581819280982</v>
      </c>
      <c r="BF945">
        <f t="shared" si="440"/>
        <v>4.916872426867485</v>
      </c>
      <c r="BG945">
        <f t="shared" si="441"/>
        <v>21.601858705282211</v>
      </c>
      <c r="BH945">
        <f t="shared" si="442"/>
        <v>1.5639471672475338</v>
      </c>
      <c r="BI945">
        <f t="shared" si="443"/>
        <v>27.604012493044138</v>
      </c>
      <c r="BJ945">
        <f t="shared" si="444"/>
        <v>55.298624262213707</v>
      </c>
      <c r="BK945">
        <f t="shared" si="445"/>
        <v>25.479427054524422</v>
      </c>
      <c r="BL945">
        <f t="shared" si="446"/>
        <v>28.526225738227367</v>
      </c>
      <c r="BM945">
        <f t="shared" si="447"/>
        <v>28.526225738227367</v>
      </c>
      <c r="BN945">
        <f t="shared" si="448"/>
        <v>28.526225738227367</v>
      </c>
      <c r="BO945">
        <f t="shared" si="449"/>
        <v>28.526225738227367</v>
      </c>
      <c r="BP945">
        <f t="shared" si="450"/>
        <v>28.526225738227367</v>
      </c>
      <c r="BS945">
        <f t="shared" si="451"/>
        <v>1.7367816889311598</v>
      </c>
      <c r="BT945">
        <f t="shared" si="452"/>
        <v>1.5186689605654919</v>
      </c>
      <c r="BU945">
        <f t="shared" si="453"/>
        <v>1.9007228903111013</v>
      </c>
      <c r="BV945">
        <f t="shared" si="454"/>
        <v>0.89967561787813111</v>
      </c>
      <c r="BW945">
        <f t="shared" si="455"/>
        <v>2.5657189707968087</v>
      </c>
      <c r="BX945">
        <f t="shared" si="456"/>
        <v>7.5439773256108538</v>
      </c>
      <c r="BY945">
        <f t="shared" si="457"/>
        <v>0.71579507283013299</v>
      </c>
      <c r="BZ945">
        <f t="shared" si="458"/>
        <v>2.0670728000845884</v>
      </c>
      <c r="CA945">
        <f t="shared" si="459"/>
        <v>2.6156520179725362</v>
      </c>
      <c r="CB945">
        <f t="shared" si="460"/>
        <v>5.7658339846145736</v>
      </c>
      <c r="CC945">
        <f t="shared" si="461"/>
        <v>1.9420790795714424</v>
      </c>
      <c r="CD945">
        <f t="shared" si="462"/>
        <v>1.9420790795714424</v>
      </c>
      <c r="CE945">
        <f t="shared" si="463"/>
        <v>1.9420790795714424</v>
      </c>
      <c r="CF945">
        <f t="shared" si="464"/>
        <v>1.9420790795714424</v>
      </c>
      <c r="CG945">
        <f t="shared" si="465"/>
        <v>1.9420790795714424</v>
      </c>
    </row>
    <row r="946" spans="1:85" x14ac:dyDescent="0.3">
      <c r="A946">
        <f t="shared" si="466"/>
        <v>188.79999999999782</v>
      </c>
      <c r="B946">
        <f>AgentRun[[#This Row],[Current Altitude]]</f>
        <v>3192.6288592666388</v>
      </c>
      <c r="C946">
        <f>AgentRun[[#This Row],[Current Heading]]</f>
        <v>269.51338730440756</v>
      </c>
      <c r="E946" t="e">
        <f>FlightData_1[[#This Row],[curr_alt_ft]]</f>
        <v>#VALUE!</v>
      </c>
      <c r="F946" t="e">
        <f>FlightData_1[[#This Row],[curr_heading]]</f>
        <v>#VALUE!</v>
      </c>
      <c r="H946">
        <f>FlightData_10[[#This Row],[curr_alt_ft]]</f>
        <v>3179.1060733310878</v>
      </c>
      <c r="I946">
        <f>FlightData_10[[#This Row],[curr_heading]]</f>
        <v>271.59828210503304</v>
      </c>
      <c r="K946">
        <f>FlightData_25[[#This Row],[curr_alt_ft]]</f>
        <v>3182.2056245915592</v>
      </c>
      <c r="L946">
        <f>FlightData_25[[#This Row],[curr_heading]]</f>
        <v>271.19167349421485</v>
      </c>
      <c r="N946">
        <f>FlightData_50[[#This Row],[curr_alt_ft]]</f>
        <v>3178.5776496604085</v>
      </c>
      <c r="O946">
        <f>FlightData_50[[#This Row],[curr_heading]]</f>
        <v>271.57287954045904</v>
      </c>
      <c r="Q946">
        <f>FlightData_75[[#This Row],[curr_alt_ft]]</f>
        <v>3182.3274856545031</v>
      </c>
      <c r="R946">
        <f>FlightData_75[[#This Row],[curr_heading]]</f>
        <v>270.41147756381474</v>
      </c>
      <c r="T946">
        <f>FlightData_100[[#This Row],[curr_alt_ft]]</f>
        <v>3188.1161490529776</v>
      </c>
      <c r="U946">
        <f>FlightData_100[[#This Row],[curr_heading]]</f>
        <v>271.9571969589029</v>
      </c>
      <c r="W946">
        <f>FlightData_100000[[#This Row],[curr_alt_ft]]</f>
        <v>3172.7827886082232</v>
      </c>
      <c r="X946">
        <f>FlightData_100000[[#This Row],[curr_heading]]</f>
        <v>276.99775760357863</v>
      </c>
      <c r="Z946">
        <f>FlightData_250000[[#This Row],[curr_alt_ft]]</f>
        <v>3192.3758581466973</v>
      </c>
      <c r="AA946">
        <f>FlightData_250000[[#This Row],[curr_heading]]</f>
        <v>270.75596166517744</v>
      </c>
      <c r="AC946">
        <f>FlightData_500000[[#This Row],[curr_alt_ft]]</f>
        <v>3218.5852529741824</v>
      </c>
      <c r="AD946">
        <f>FlightData_500000[[#This Row],[curr_heading]]</f>
        <v>271.66490689251208</v>
      </c>
      <c r="AF946">
        <f>FlightData_1M[[#This Row],[curr_alt_ft]]</f>
        <v>3246.157635640353</v>
      </c>
      <c r="AG946">
        <f>FlightData_1M[[#This Row],[curr_heading]]</f>
        <v>272.20615699027695</v>
      </c>
      <c r="AI946">
        <f>HDIL_4096[[#This Row],[curr_alt_ft]]</f>
        <v>3169.2788932062685</v>
      </c>
      <c r="AJ946">
        <f>HDIL_4096[[#This Row],[curr_heading]]</f>
        <v>263.54005315972091</v>
      </c>
      <c r="AL946">
        <f>HDIL_5585[[#This Row],[curr_alt_ft]]</f>
        <v>3163.814202286303</v>
      </c>
      <c r="AM946">
        <f>HDIL_5585[[#This Row],[curr_heading]]</f>
        <v>271.4344233113909</v>
      </c>
      <c r="AO946">
        <f>HDIL_5685[[#This Row],[curr_alt_ft]]</f>
        <v>3163.814202286303</v>
      </c>
      <c r="AP946">
        <f>HDIL_5685[[#This Row],[curr_heading]]</f>
        <v>271.4344233113909</v>
      </c>
      <c r="AR946">
        <f>HDIL_5838[[#This Row],[curr_alt_ft]]</f>
        <v>3163.814202286303</v>
      </c>
      <c r="AS946">
        <f>HDIL_5838[[#This Row],[curr_heading]]</f>
        <v>271.4344233113909</v>
      </c>
      <c r="AU946">
        <f>HDIL_5907[[#This Row],[curr_alt_ft]]</f>
        <v>3163.814202286303</v>
      </c>
      <c r="AV946">
        <f>HDIL_5907[[#This Row],[curr_heading]]</f>
        <v>271.4344233113909</v>
      </c>
      <c r="AX946">
        <f>HDIL_6400[[#This Row],[curr_alt_ft]]</f>
        <v>3163.814202286303</v>
      </c>
      <c r="AY946">
        <f>HDIL_6400[[#This Row],[curr_heading]]</f>
        <v>271.4344233113909</v>
      </c>
      <c r="BB946">
        <f t="shared" si="436"/>
        <v>13.522785935550928</v>
      </c>
      <c r="BC946">
        <f t="shared" si="437"/>
        <v>10.423234675079584</v>
      </c>
      <c r="BD946">
        <f t="shared" si="438"/>
        <v>14.051209606230259</v>
      </c>
      <c r="BE946">
        <f t="shared" si="439"/>
        <v>10.301373612135649</v>
      </c>
      <c r="BF946">
        <f t="shared" si="440"/>
        <v>4.5127102136611938</v>
      </c>
      <c r="BG946">
        <f t="shared" si="441"/>
        <v>19.846070658415556</v>
      </c>
      <c r="BH946">
        <f t="shared" si="442"/>
        <v>0.25300111994147301</v>
      </c>
      <c r="BI946">
        <f t="shared" si="443"/>
        <v>25.956393707543612</v>
      </c>
      <c r="BJ946">
        <f t="shared" si="444"/>
        <v>53.528776373714209</v>
      </c>
      <c r="BK946">
        <f t="shared" si="445"/>
        <v>23.349966060370207</v>
      </c>
      <c r="BL946">
        <f t="shared" si="446"/>
        <v>28.814656980335712</v>
      </c>
      <c r="BM946">
        <f t="shared" si="447"/>
        <v>28.814656980335712</v>
      </c>
      <c r="BN946">
        <f t="shared" si="448"/>
        <v>28.814656980335712</v>
      </c>
      <c r="BO946">
        <f t="shared" si="449"/>
        <v>28.814656980335712</v>
      </c>
      <c r="BP946">
        <f t="shared" si="450"/>
        <v>28.814656980335712</v>
      </c>
      <c r="BS946">
        <f t="shared" si="451"/>
        <v>2.0848948006254773</v>
      </c>
      <c r="BT946">
        <f t="shared" si="452"/>
        <v>1.6782861898072952</v>
      </c>
      <c r="BU946">
        <f t="shared" si="453"/>
        <v>2.0594922360514829</v>
      </c>
      <c r="BV946">
        <f t="shared" si="454"/>
        <v>0.89809025940718357</v>
      </c>
      <c r="BW946">
        <f t="shared" si="455"/>
        <v>2.4438096544953396</v>
      </c>
      <c r="BX946">
        <f t="shared" si="456"/>
        <v>7.4843702991710757</v>
      </c>
      <c r="BY946">
        <f t="shared" si="457"/>
        <v>1.2425743607698791</v>
      </c>
      <c r="BZ946">
        <f t="shared" si="458"/>
        <v>2.1515195881045202</v>
      </c>
      <c r="CA946">
        <f t="shared" si="459"/>
        <v>2.6927696858693935</v>
      </c>
      <c r="CB946">
        <f t="shared" si="460"/>
        <v>5.9733341446866461</v>
      </c>
      <c r="CC946">
        <f t="shared" si="461"/>
        <v>1.9210360069833428</v>
      </c>
      <c r="CD946">
        <f t="shared" si="462"/>
        <v>1.9210360069833428</v>
      </c>
      <c r="CE946">
        <f t="shared" si="463"/>
        <v>1.9210360069833428</v>
      </c>
      <c r="CF946">
        <f t="shared" si="464"/>
        <v>1.9210360069833428</v>
      </c>
      <c r="CG946">
        <f t="shared" si="465"/>
        <v>1.9210360069833428</v>
      </c>
    </row>
    <row r="947" spans="1:85" x14ac:dyDescent="0.3">
      <c r="A947">
        <f t="shared" si="466"/>
        <v>188.99999999999781</v>
      </c>
      <c r="B947">
        <f>AgentRun[[#This Row],[Current Altitude]]</f>
        <v>3193.6575417928398</v>
      </c>
      <c r="C947">
        <f>AgentRun[[#This Row],[Current Heading]]</f>
        <v>269.40818214505492</v>
      </c>
      <c r="E947" t="e">
        <f>FlightData_1[[#This Row],[curr_alt_ft]]</f>
        <v>#VALUE!</v>
      </c>
      <c r="F947" t="e">
        <f>FlightData_1[[#This Row],[curr_heading]]</f>
        <v>#VALUE!</v>
      </c>
      <c r="H947">
        <f>FlightData_10[[#This Row],[curr_alt_ft]]</f>
        <v>3180.1290595196187</v>
      </c>
      <c r="I947">
        <f>FlightData_10[[#This Row],[curr_heading]]</f>
        <v>271.85144066297892</v>
      </c>
      <c r="K947">
        <f>FlightData_25[[#This Row],[curr_alt_ft]]</f>
        <v>3183.4658799134195</v>
      </c>
      <c r="L947">
        <f>FlightData_25[[#This Row],[curr_heading]]</f>
        <v>271.1186059871896</v>
      </c>
      <c r="N947">
        <f>FlightData_50[[#This Row],[curr_alt_ft]]</f>
        <v>3179.337630096823</v>
      </c>
      <c r="O947">
        <f>FlightData_50[[#This Row],[curr_heading]]</f>
        <v>271.64429840835294</v>
      </c>
      <c r="Q947">
        <f>FlightData_75[[#This Row],[curr_alt_ft]]</f>
        <v>3184.3646439686418</v>
      </c>
      <c r="R947">
        <f>FlightData_75[[#This Row],[curr_heading]]</f>
        <v>270.50797429297467</v>
      </c>
      <c r="T947">
        <f>FlightData_100[[#This Row],[curr_alt_ft]]</f>
        <v>3190.1368088424206</v>
      </c>
      <c r="U947">
        <f>FlightData_100[[#This Row],[curr_heading]]</f>
        <v>271.69205140688615</v>
      </c>
      <c r="W947">
        <f>FlightData_100000[[#This Row],[curr_alt_ft]]</f>
        <v>3176.7807473689318</v>
      </c>
      <c r="X947">
        <f>FlightData_100000[[#This Row],[curr_heading]]</f>
        <v>276.41396120851812</v>
      </c>
      <c r="Z947">
        <f>FlightData_250000[[#This Row],[curr_alt_ft]]</f>
        <v>3193.5150846801698</v>
      </c>
      <c r="AA947">
        <f>FlightData_250000[[#This Row],[curr_heading]]</f>
        <v>271.58612058006895</v>
      </c>
      <c r="AC947">
        <f>FlightData_500000[[#This Row],[curr_alt_ft]]</f>
        <v>3217.5313549935818</v>
      </c>
      <c r="AD947">
        <f>FlightData_500000[[#This Row],[curr_heading]]</f>
        <v>271.84930684568525</v>
      </c>
      <c r="AF947">
        <f>FlightData_1M[[#This Row],[curr_alt_ft]]</f>
        <v>3246.0246134102345</v>
      </c>
      <c r="AG947">
        <f>FlightData_1M[[#This Row],[curr_heading]]</f>
        <v>272.02976614451921</v>
      </c>
      <c r="AI947">
        <f>HDIL_4096[[#This Row],[curr_alt_ft]]</f>
        <v>3172.4891890026629</v>
      </c>
      <c r="AJ947">
        <f>HDIL_4096[[#This Row],[curr_heading]]</f>
        <v>264.24972105045356</v>
      </c>
      <c r="AL947">
        <f>HDIL_5585[[#This Row],[curr_alt_ft]]</f>
        <v>3165.9996240288019</v>
      </c>
      <c r="AM947">
        <f>HDIL_5585[[#This Row],[curr_heading]]</f>
        <v>270.55948099747269</v>
      </c>
      <c r="AO947">
        <f>HDIL_5685[[#This Row],[curr_alt_ft]]</f>
        <v>3165.9996240288019</v>
      </c>
      <c r="AP947">
        <f>HDIL_5685[[#This Row],[curr_heading]]</f>
        <v>270.55948099747269</v>
      </c>
      <c r="AR947">
        <f>HDIL_5838[[#This Row],[curr_alt_ft]]</f>
        <v>3165.9996240288019</v>
      </c>
      <c r="AS947">
        <f>HDIL_5838[[#This Row],[curr_heading]]</f>
        <v>270.55948099747269</v>
      </c>
      <c r="AU947">
        <f>HDIL_5907[[#This Row],[curr_alt_ft]]</f>
        <v>3165.9996240288019</v>
      </c>
      <c r="AV947">
        <f>HDIL_5907[[#This Row],[curr_heading]]</f>
        <v>270.55948099747269</v>
      </c>
      <c r="AX947">
        <f>HDIL_6400[[#This Row],[curr_alt_ft]]</f>
        <v>3165.9996240288019</v>
      </c>
      <c r="AY947">
        <f>HDIL_6400[[#This Row],[curr_heading]]</f>
        <v>270.55948099747269</v>
      </c>
      <c r="BB947">
        <f t="shared" si="436"/>
        <v>13.528482273221016</v>
      </c>
      <c r="BC947">
        <f t="shared" si="437"/>
        <v>10.19166187942028</v>
      </c>
      <c r="BD947">
        <f t="shared" si="438"/>
        <v>14.319911696016788</v>
      </c>
      <c r="BE947">
        <f t="shared" si="439"/>
        <v>9.2928978241980076</v>
      </c>
      <c r="BF947">
        <f t="shared" si="440"/>
        <v>3.5207329504191875</v>
      </c>
      <c r="BG947">
        <f t="shared" si="441"/>
        <v>16.876794423907995</v>
      </c>
      <c r="BH947">
        <f t="shared" si="442"/>
        <v>0.14245711266994476</v>
      </c>
      <c r="BI947">
        <f t="shared" si="443"/>
        <v>23.873813200742006</v>
      </c>
      <c r="BJ947">
        <f t="shared" si="444"/>
        <v>52.367071617394686</v>
      </c>
      <c r="BK947">
        <f t="shared" si="445"/>
        <v>21.168352790176868</v>
      </c>
      <c r="BL947">
        <f t="shared" si="446"/>
        <v>27.657917764037848</v>
      </c>
      <c r="BM947">
        <f t="shared" si="447"/>
        <v>27.657917764037848</v>
      </c>
      <c r="BN947">
        <f t="shared" si="448"/>
        <v>27.657917764037848</v>
      </c>
      <c r="BO947">
        <f t="shared" si="449"/>
        <v>27.657917764037848</v>
      </c>
      <c r="BP947">
        <f t="shared" si="450"/>
        <v>27.657917764037848</v>
      </c>
      <c r="BS947">
        <f t="shared" si="451"/>
        <v>2.4432585179239936</v>
      </c>
      <c r="BT947">
        <f t="shared" si="452"/>
        <v>1.7104238421346736</v>
      </c>
      <c r="BU947">
        <f t="shared" si="453"/>
        <v>2.2361162632980154</v>
      </c>
      <c r="BV947">
        <f t="shared" si="454"/>
        <v>1.099792147919743</v>
      </c>
      <c r="BW947">
        <f t="shared" si="455"/>
        <v>2.283869261831228</v>
      </c>
      <c r="BX947">
        <f t="shared" si="456"/>
        <v>7.0057790634631942</v>
      </c>
      <c r="BY947">
        <f t="shared" si="457"/>
        <v>2.1779384350140276</v>
      </c>
      <c r="BZ947">
        <f t="shared" si="458"/>
        <v>2.4411247006303256</v>
      </c>
      <c r="CA947">
        <f t="shared" si="459"/>
        <v>2.621583999464292</v>
      </c>
      <c r="CB947">
        <f t="shared" si="460"/>
        <v>5.158461094601364</v>
      </c>
      <c r="CC947">
        <f t="shared" si="461"/>
        <v>1.1512988524177672</v>
      </c>
      <c r="CD947">
        <f t="shared" si="462"/>
        <v>1.1512988524177672</v>
      </c>
      <c r="CE947">
        <f t="shared" si="463"/>
        <v>1.1512988524177672</v>
      </c>
      <c r="CF947">
        <f t="shared" si="464"/>
        <v>1.1512988524177672</v>
      </c>
      <c r="CG947">
        <f t="shared" si="465"/>
        <v>1.1512988524177672</v>
      </c>
    </row>
    <row r="948" spans="1:85" x14ac:dyDescent="0.3">
      <c r="A948">
        <f t="shared" si="466"/>
        <v>189.1999999999978</v>
      </c>
      <c r="B948">
        <f>AgentRun[[#This Row],[Current Altitude]]</f>
        <v>3195.0805920213461</v>
      </c>
      <c r="C948">
        <f>AgentRun[[#This Row],[Current Heading]]</f>
        <v>269.16710952510732</v>
      </c>
      <c r="E948" t="e">
        <f>FlightData_1[[#This Row],[curr_alt_ft]]</f>
        <v>#VALUE!</v>
      </c>
      <c r="F948" t="e">
        <f>FlightData_1[[#This Row],[curr_heading]]</f>
        <v>#VALUE!</v>
      </c>
      <c r="H948">
        <f>FlightData_10[[#This Row],[curr_alt_ft]]</f>
        <v>3180.7064132392406</v>
      </c>
      <c r="I948">
        <f>FlightData_10[[#This Row],[curr_heading]]</f>
        <v>271.84261931792912</v>
      </c>
      <c r="K948">
        <f>FlightData_25[[#This Row],[curr_alt_ft]]</f>
        <v>3184.7675148099661</v>
      </c>
      <c r="L948">
        <f>FlightData_25[[#This Row],[curr_heading]]</f>
        <v>271.03821307038987</v>
      </c>
      <c r="N948">
        <f>FlightData_50[[#This Row],[curr_alt_ft]]</f>
        <v>3180.5898545123637</v>
      </c>
      <c r="O948">
        <f>FlightData_50[[#This Row],[curr_heading]]</f>
        <v>271.59236074433346</v>
      </c>
      <c r="Q948">
        <f>FlightData_75[[#This Row],[curr_alt_ft]]</f>
        <v>3186.0069063715637</v>
      </c>
      <c r="R948">
        <f>FlightData_75[[#This Row],[curr_heading]]</f>
        <v>270.47676246442012</v>
      </c>
      <c r="T948">
        <f>FlightData_100[[#This Row],[curr_alt_ft]]</f>
        <v>3192.4965605176985</v>
      </c>
      <c r="U948">
        <f>FlightData_100[[#This Row],[curr_heading]]</f>
        <v>271.76388486895854</v>
      </c>
      <c r="W948">
        <f>FlightData_100000[[#This Row],[curr_alt_ft]]</f>
        <v>3180.0511287637055</v>
      </c>
      <c r="X948">
        <f>FlightData_100000[[#This Row],[curr_heading]]</f>
        <v>276.46502338761218</v>
      </c>
      <c r="Z948">
        <f>FlightData_250000[[#This Row],[curr_alt_ft]]</f>
        <v>3193.9645080193877</v>
      </c>
      <c r="AA948">
        <f>FlightData_250000[[#This Row],[curr_heading]]</f>
        <v>272.32354639786382</v>
      </c>
      <c r="AC948">
        <f>FlightData_500000[[#This Row],[curr_alt_ft]]</f>
        <v>3215.8988092504442</v>
      </c>
      <c r="AD948">
        <f>FlightData_500000[[#This Row],[curr_heading]]</f>
        <v>272.36837061120531</v>
      </c>
      <c r="AF948">
        <f>FlightData_1M[[#This Row],[curr_alt_ft]]</f>
        <v>3246.3843016512692</v>
      </c>
      <c r="AG948">
        <f>FlightData_1M[[#This Row],[curr_heading]]</f>
        <v>272.00316272613122</v>
      </c>
      <c r="AI948">
        <f>HDIL_4096[[#This Row],[curr_alt_ft]]</f>
        <v>3174.6447344198823</v>
      </c>
      <c r="AJ948">
        <f>HDIL_4096[[#This Row],[curr_heading]]</f>
        <v>264.24027069909943</v>
      </c>
      <c r="AL948">
        <f>HDIL_5585[[#This Row],[curr_alt_ft]]</f>
        <v>3168.2587275728583</v>
      </c>
      <c r="AM948">
        <f>HDIL_5585[[#This Row],[curr_heading]]</f>
        <v>270.41202852802888</v>
      </c>
      <c r="AO948">
        <f>HDIL_5685[[#This Row],[curr_alt_ft]]</f>
        <v>3168.2587275728583</v>
      </c>
      <c r="AP948">
        <f>HDIL_5685[[#This Row],[curr_heading]]</f>
        <v>270.41202852802888</v>
      </c>
      <c r="AR948">
        <f>HDIL_5838[[#This Row],[curr_alt_ft]]</f>
        <v>3168.2587275728583</v>
      </c>
      <c r="AS948">
        <f>HDIL_5838[[#This Row],[curr_heading]]</f>
        <v>270.41202852802888</v>
      </c>
      <c r="AU948">
        <f>HDIL_5907[[#This Row],[curr_alt_ft]]</f>
        <v>3168.2587275728583</v>
      </c>
      <c r="AV948">
        <f>HDIL_5907[[#This Row],[curr_heading]]</f>
        <v>270.41202852802888</v>
      </c>
      <c r="AX948">
        <f>HDIL_6400[[#This Row],[curr_alt_ft]]</f>
        <v>3168.2587275728583</v>
      </c>
      <c r="AY948">
        <f>HDIL_6400[[#This Row],[curr_heading]]</f>
        <v>270.41202852802888</v>
      </c>
      <c r="BB948">
        <f t="shared" si="436"/>
        <v>14.374178782105446</v>
      </c>
      <c r="BC948">
        <f t="shared" si="437"/>
        <v>10.313077211380005</v>
      </c>
      <c r="BD948">
        <f t="shared" si="438"/>
        <v>14.49073750898242</v>
      </c>
      <c r="BE948">
        <f t="shared" si="439"/>
        <v>9.0736856497824192</v>
      </c>
      <c r="BF948">
        <f t="shared" si="440"/>
        <v>2.5840315036475658</v>
      </c>
      <c r="BG948">
        <f t="shared" si="441"/>
        <v>15.0294632576406</v>
      </c>
      <c r="BH948">
        <f t="shared" si="442"/>
        <v>1.1160840019583702</v>
      </c>
      <c r="BI948">
        <f t="shared" si="443"/>
        <v>20.818217229098082</v>
      </c>
      <c r="BJ948">
        <f t="shared" si="444"/>
        <v>51.303709629923105</v>
      </c>
      <c r="BK948">
        <f t="shared" si="445"/>
        <v>20.435857601463795</v>
      </c>
      <c r="BL948">
        <f t="shared" si="446"/>
        <v>26.821864448487759</v>
      </c>
      <c r="BM948">
        <f t="shared" si="447"/>
        <v>26.821864448487759</v>
      </c>
      <c r="BN948">
        <f t="shared" si="448"/>
        <v>26.821864448487759</v>
      </c>
      <c r="BO948">
        <f t="shared" si="449"/>
        <v>26.821864448487759</v>
      </c>
      <c r="BP948">
        <f t="shared" si="450"/>
        <v>26.821864448487759</v>
      </c>
      <c r="BS948">
        <f t="shared" si="451"/>
        <v>2.6755097928217992</v>
      </c>
      <c r="BT948">
        <f t="shared" si="452"/>
        <v>1.8711035452825513</v>
      </c>
      <c r="BU948">
        <f t="shared" si="453"/>
        <v>2.4252512192261406</v>
      </c>
      <c r="BV948">
        <f t="shared" si="454"/>
        <v>1.309652939312798</v>
      </c>
      <c r="BW948">
        <f t="shared" si="455"/>
        <v>2.5967753438512204</v>
      </c>
      <c r="BX948">
        <f t="shared" si="456"/>
        <v>7.2979138625048563</v>
      </c>
      <c r="BY948">
        <f t="shared" si="457"/>
        <v>3.1564368727565011</v>
      </c>
      <c r="BZ948">
        <f t="shared" si="458"/>
        <v>3.2012610860979862</v>
      </c>
      <c r="CA948">
        <f t="shared" si="459"/>
        <v>2.8360532010239012</v>
      </c>
      <c r="CB948">
        <f t="shared" si="460"/>
        <v>4.926838826007895</v>
      </c>
      <c r="CC948">
        <f t="shared" si="461"/>
        <v>1.2449190029215629</v>
      </c>
      <c r="CD948">
        <f t="shared" si="462"/>
        <v>1.2449190029215629</v>
      </c>
      <c r="CE948">
        <f t="shared" si="463"/>
        <v>1.2449190029215629</v>
      </c>
      <c r="CF948">
        <f t="shared" si="464"/>
        <v>1.2449190029215629</v>
      </c>
      <c r="CG948">
        <f t="shared" si="465"/>
        <v>1.2449190029215629</v>
      </c>
    </row>
    <row r="949" spans="1:85" x14ac:dyDescent="0.3">
      <c r="A949">
        <f t="shared" si="466"/>
        <v>189.39999999999779</v>
      </c>
      <c r="B949">
        <f>AgentRun[[#This Row],[Current Altitude]]</f>
        <v>3196.8504952788353</v>
      </c>
      <c r="C949">
        <f>AgentRun[[#This Row],[Current Heading]]</f>
        <v>269.0931470188446</v>
      </c>
      <c r="E949" t="e">
        <f>FlightData_1[[#This Row],[curr_alt_ft]]</f>
        <v>#VALUE!</v>
      </c>
      <c r="F949" t="e">
        <f>FlightData_1[[#This Row],[curr_heading]]</f>
        <v>#VALUE!</v>
      </c>
      <c r="H949">
        <f>FlightData_10[[#This Row],[curr_alt_ft]]</f>
        <v>3181.2864264883101</v>
      </c>
      <c r="I949">
        <f>FlightData_10[[#This Row],[curr_heading]]</f>
        <v>271.77849002571583</v>
      </c>
      <c r="K949">
        <f>FlightData_25[[#This Row],[curr_alt_ft]]</f>
        <v>3186.5033076368272</v>
      </c>
      <c r="L949">
        <f>FlightData_25[[#This Row],[curr_heading]]</f>
        <v>270.82310300710623</v>
      </c>
      <c r="N949">
        <f>FlightData_50[[#This Row],[curr_alt_ft]]</f>
        <v>3182.2539022378623</v>
      </c>
      <c r="O949">
        <f>FlightData_50[[#This Row],[curr_heading]]</f>
        <v>271.65429389646545</v>
      </c>
      <c r="Q949">
        <f>FlightData_75[[#This Row],[curr_alt_ft]]</f>
        <v>3187.7358017005026</v>
      </c>
      <c r="R949">
        <f>FlightData_75[[#This Row],[curr_heading]]</f>
        <v>270.4504236780179</v>
      </c>
      <c r="T949">
        <f>FlightData_100[[#This Row],[curr_alt_ft]]</f>
        <v>3193.8941760659218</v>
      </c>
      <c r="U949">
        <f>FlightData_100[[#This Row],[curr_heading]]</f>
        <v>271.8942307162153</v>
      </c>
      <c r="W949">
        <f>FlightData_100000[[#This Row],[curr_alt_ft]]</f>
        <v>3181.5429994352162</v>
      </c>
      <c r="X949">
        <f>FlightData_100000[[#This Row],[curr_heading]]</f>
        <v>277.05951503189567</v>
      </c>
      <c r="Z949">
        <f>FlightData_250000[[#This Row],[curr_alt_ft]]</f>
        <v>3194.9105005934834</v>
      </c>
      <c r="AA949">
        <f>FlightData_250000[[#This Row],[curr_heading]]</f>
        <v>272.85387322425765</v>
      </c>
      <c r="AC949">
        <f>FlightData_500000[[#This Row],[curr_alt_ft]]</f>
        <v>3213.8361124545336</v>
      </c>
      <c r="AD949">
        <f>FlightData_500000[[#This Row],[curr_heading]]</f>
        <v>272.60949996107507</v>
      </c>
      <c r="AF949">
        <f>FlightData_1M[[#This Row],[curr_alt_ft]]</f>
        <v>3245.7958596944809</v>
      </c>
      <c r="AG949">
        <f>FlightData_1M[[#This Row],[curr_heading]]</f>
        <v>272.10121095591541</v>
      </c>
      <c r="AI949">
        <f>HDIL_4096[[#This Row],[curr_alt_ft]]</f>
        <v>3176.2848345115781</v>
      </c>
      <c r="AJ949">
        <f>HDIL_4096[[#This Row],[curr_heading]]</f>
        <v>263.59800863944912</v>
      </c>
      <c r="AL949">
        <f>HDIL_5585[[#This Row],[curr_alt_ft]]</f>
        <v>3170.3508191257715</v>
      </c>
      <c r="AM949">
        <f>HDIL_5585[[#This Row],[curr_heading]]</f>
        <v>270.46745793267428</v>
      </c>
      <c r="AO949">
        <f>HDIL_5685[[#This Row],[curr_alt_ft]]</f>
        <v>3170.3508191257715</v>
      </c>
      <c r="AP949">
        <f>HDIL_5685[[#This Row],[curr_heading]]</f>
        <v>270.46745793267428</v>
      </c>
      <c r="AR949">
        <f>HDIL_5838[[#This Row],[curr_alt_ft]]</f>
        <v>3170.3508191257715</v>
      </c>
      <c r="AS949">
        <f>HDIL_5838[[#This Row],[curr_heading]]</f>
        <v>270.46745793267428</v>
      </c>
      <c r="AU949">
        <f>HDIL_5907[[#This Row],[curr_alt_ft]]</f>
        <v>3170.3508191257715</v>
      </c>
      <c r="AV949">
        <f>HDIL_5907[[#This Row],[curr_heading]]</f>
        <v>270.46745793267428</v>
      </c>
      <c r="AX949">
        <f>HDIL_6400[[#This Row],[curr_alt_ft]]</f>
        <v>3170.3508191257715</v>
      </c>
      <c r="AY949">
        <f>HDIL_6400[[#This Row],[curr_heading]]</f>
        <v>270.46745793267428</v>
      </c>
      <c r="BB949">
        <f t="shared" si="436"/>
        <v>15.564068790525198</v>
      </c>
      <c r="BC949">
        <f t="shared" si="437"/>
        <v>10.347187642008066</v>
      </c>
      <c r="BD949">
        <f t="shared" si="438"/>
        <v>14.596593040972948</v>
      </c>
      <c r="BE949">
        <f t="shared" si="439"/>
        <v>9.1146935783326626</v>
      </c>
      <c r="BF949">
        <f t="shared" si="440"/>
        <v>2.9563192129135132</v>
      </c>
      <c r="BG949">
        <f t="shared" si="441"/>
        <v>15.307495843619108</v>
      </c>
      <c r="BH949">
        <f t="shared" si="442"/>
        <v>1.9399946853518486</v>
      </c>
      <c r="BI949">
        <f t="shared" si="443"/>
        <v>16.98561717569828</v>
      </c>
      <c r="BJ949">
        <f t="shared" si="444"/>
        <v>48.945364415645599</v>
      </c>
      <c r="BK949">
        <f t="shared" si="445"/>
        <v>20.565660767257214</v>
      </c>
      <c r="BL949">
        <f t="shared" si="446"/>
        <v>26.499676153063774</v>
      </c>
      <c r="BM949">
        <f t="shared" si="447"/>
        <v>26.499676153063774</v>
      </c>
      <c r="BN949">
        <f t="shared" si="448"/>
        <v>26.499676153063774</v>
      </c>
      <c r="BO949">
        <f t="shared" si="449"/>
        <v>26.499676153063774</v>
      </c>
      <c r="BP949">
        <f t="shared" si="450"/>
        <v>26.499676153063774</v>
      </c>
      <c r="BS949">
        <f t="shared" si="451"/>
        <v>2.6853430068712214</v>
      </c>
      <c r="BT949">
        <f t="shared" si="452"/>
        <v>1.7299559882616222</v>
      </c>
      <c r="BU949">
        <f t="shared" si="453"/>
        <v>2.5611468776208426</v>
      </c>
      <c r="BV949">
        <f t="shared" si="454"/>
        <v>1.3572766591732943</v>
      </c>
      <c r="BW949">
        <f t="shared" si="455"/>
        <v>2.8010836973707001</v>
      </c>
      <c r="BX949">
        <f t="shared" si="456"/>
        <v>7.966368013051067</v>
      </c>
      <c r="BY949">
        <f t="shared" si="457"/>
        <v>3.7607262054130501</v>
      </c>
      <c r="BZ949">
        <f t="shared" si="458"/>
        <v>3.5163529422304691</v>
      </c>
      <c r="CA949">
        <f t="shared" si="459"/>
        <v>3.0080639370708013</v>
      </c>
      <c r="CB949">
        <f t="shared" si="460"/>
        <v>5.4951383793954847</v>
      </c>
      <c r="CC949">
        <f t="shared" si="461"/>
        <v>1.3743109138296745</v>
      </c>
      <c r="CD949">
        <f t="shared" si="462"/>
        <v>1.3743109138296745</v>
      </c>
      <c r="CE949">
        <f t="shared" si="463"/>
        <v>1.3743109138296745</v>
      </c>
      <c r="CF949">
        <f t="shared" si="464"/>
        <v>1.3743109138296745</v>
      </c>
      <c r="CG949">
        <f t="shared" si="465"/>
        <v>1.3743109138296745</v>
      </c>
    </row>
    <row r="950" spans="1:85" x14ac:dyDescent="0.3">
      <c r="A950">
        <f t="shared" si="466"/>
        <v>189.59999999999778</v>
      </c>
      <c r="B950">
        <f>AgentRun[[#This Row],[Current Altitude]]</f>
        <v>3197.7411927133799</v>
      </c>
      <c r="C950">
        <f>AgentRun[[#This Row],[Current Heading]]</f>
        <v>269.18789615011679</v>
      </c>
      <c r="E950" t="e">
        <f>FlightData_1[[#This Row],[curr_alt_ft]]</f>
        <v>#VALUE!</v>
      </c>
      <c r="F950" t="e">
        <f>FlightData_1[[#This Row],[curr_heading]]</f>
        <v>#VALUE!</v>
      </c>
      <c r="H950">
        <f>FlightData_10[[#This Row],[curr_alt_ft]]</f>
        <v>3182.2639865092933</v>
      </c>
      <c r="I950">
        <f>FlightData_10[[#This Row],[curr_heading]]</f>
        <v>271.51497801709189</v>
      </c>
      <c r="K950">
        <f>FlightData_25[[#This Row],[curr_alt_ft]]</f>
        <v>3188.611901178956</v>
      </c>
      <c r="L950">
        <f>FlightData_25[[#This Row],[curr_heading]]</f>
        <v>270.89516591978622</v>
      </c>
      <c r="N950">
        <f>FlightData_50[[#This Row],[curr_alt_ft]]</f>
        <v>3183.0135554634035</v>
      </c>
      <c r="O950">
        <f>FlightData_50[[#This Row],[curr_heading]]</f>
        <v>271.9050801681546</v>
      </c>
      <c r="Q950">
        <f>FlightData_75[[#This Row],[curr_alt_ft]]</f>
        <v>3189.9435491301119</v>
      </c>
      <c r="R950">
        <f>FlightData_75[[#This Row],[curr_heading]]</f>
        <v>270.30165360657179</v>
      </c>
      <c r="T950">
        <f>FlightData_100[[#This Row],[curr_alt_ft]]</f>
        <v>3194.8662767745554</v>
      </c>
      <c r="U950">
        <f>FlightData_100[[#This Row],[curr_heading]]</f>
        <v>271.83799379735939</v>
      </c>
      <c r="W950">
        <f>FlightData_100000[[#This Row],[curr_alt_ft]]</f>
        <v>3182.4165803045034</v>
      </c>
      <c r="X950">
        <f>FlightData_100000[[#This Row],[curr_heading]]</f>
        <v>277.49310938240518</v>
      </c>
      <c r="Z950">
        <f>FlightData_250000[[#This Row],[curr_alt_ft]]</f>
        <v>3196.9092937409878</v>
      </c>
      <c r="AA950">
        <f>FlightData_250000[[#This Row],[curr_heading]]</f>
        <v>273.53144752392427</v>
      </c>
      <c r="AC950">
        <f>FlightData_500000[[#This Row],[curr_alt_ft]]</f>
        <v>3212.2474114373326</v>
      </c>
      <c r="AD950">
        <f>FlightData_500000[[#This Row],[curr_heading]]</f>
        <v>272.52142986193758</v>
      </c>
      <c r="AF950">
        <f>FlightData_1M[[#This Row],[curr_alt_ft]]</f>
        <v>3244.9130028635263</v>
      </c>
      <c r="AG950">
        <f>FlightData_1M[[#This Row],[curr_heading]]</f>
        <v>272.03378836374708</v>
      </c>
      <c r="AI950">
        <f>HDIL_4096[[#This Row],[curr_alt_ft]]</f>
        <v>3177.9439153075218</v>
      </c>
      <c r="AJ950">
        <f>HDIL_4096[[#This Row],[curr_heading]]</f>
        <v>263.38974582508467</v>
      </c>
      <c r="AL950">
        <f>HDIL_5585[[#This Row],[curr_alt_ft]]</f>
        <v>3173.5683426707983</v>
      </c>
      <c r="AM950">
        <f>HDIL_5585[[#This Row],[curr_heading]]</f>
        <v>270.48904139996409</v>
      </c>
      <c r="AO950">
        <f>HDIL_5685[[#This Row],[curr_alt_ft]]</f>
        <v>3173.5683426707983</v>
      </c>
      <c r="AP950">
        <f>HDIL_5685[[#This Row],[curr_heading]]</f>
        <v>270.48904139996409</v>
      </c>
      <c r="AR950">
        <f>HDIL_5838[[#This Row],[curr_alt_ft]]</f>
        <v>3173.5683426707983</v>
      </c>
      <c r="AS950">
        <f>HDIL_5838[[#This Row],[curr_heading]]</f>
        <v>270.48904139996409</v>
      </c>
      <c r="AU950">
        <f>HDIL_5907[[#This Row],[curr_alt_ft]]</f>
        <v>3173.5683426707983</v>
      </c>
      <c r="AV950">
        <f>HDIL_5907[[#This Row],[curr_heading]]</f>
        <v>270.48904139996409</v>
      </c>
      <c r="AX950">
        <f>HDIL_6400[[#This Row],[curr_alt_ft]]</f>
        <v>3173.5683426707983</v>
      </c>
      <c r="AY950">
        <f>HDIL_6400[[#This Row],[curr_heading]]</f>
        <v>270.48904139996409</v>
      </c>
      <c r="BB950">
        <f t="shared" si="436"/>
        <v>15.477206204086542</v>
      </c>
      <c r="BC950">
        <f t="shared" si="437"/>
        <v>9.1292915344238281</v>
      </c>
      <c r="BD950">
        <f t="shared" si="438"/>
        <v>14.727637249976397</v>
      </c>
      <c r="BE950">
        <f t="shared" si="439"/>
        <v>7.7976435832679272</v>
      </c>
      <c r="BF950">
        <f t="shared" si="440"/>
        <v>2.8749159388244152</v>
      </c>
      <c r="BG950">
        <f t="shared" si="441"/>
        <v>15.324612408876419</v>
      </c>
      <c r="BH950">
        <f t="shared" si="442"/>
        <v>0.83189897239208221</v>
      </c>
      <c r="BI950">
        <f t="shared" si="443"/>
        <v>14.50621872395277</v>
      </c>
      <c r="BJ950">
        <f t="shared" si="444"/>
        <v>47.171810150146484</v>
      </c>
      <c r="BK950">
        <f t="shared" si="445"/>
        <v>19.79727740585804</v>
      </c>
      <c r="BL950">
        <f t="shared" si="446"/>
        <v>24.172850042581558</v>
      </c>
      <c r="BM950">
        <f t="shared" si="447"/>
        <v>24.172850042581558</v>
      </c>
      <c r="BN950">
        <f t="shared" si="448"/>
        <v>24.172850042581558</v>
      </c>
      <c r="BO950">
        <f t="shared" si="449"/>
        <v>24.172850042581558</v>
      </c>
      <c r="BP950">
        <f t="shared" si="450"/>
        <v>24.172850042581558</v>
      </c>
      <c r="BS950">
        <f t="shared" si="451"/>
        <v>2.3270818669751065</v>
      </c>
      <c r="BT950">
        <f t="shared" si="452"/>
        <v>1.7072697696694377</v>
      </c>
      <c r="BU950">
        <f t="shared" si="453"/>
        <v>2.7171840180378126</v>
      </c>
      <c r="BV950">
        <f t="shared" si="454"/>
        <v>1.113757456455005</v>
      </c>
      <c r="BW950">
        <f t="shared" si="455"/>
        <v>2.6500976472426032</v>
      </c>
      <c r="BX950">
        <f t="shared" si="456"/>
        <v>8.3052132322883949</v>
      </c>
      <c r="BY950">
        <f t="shared" si="457"/>
        <v>4.343551373807486</v>
      </c>
      <c r="BZ950">
        <f t="shared" si="458"/>
        <v>3.3335337118207917</v>
      </c>
      <c r="CA950">
        <f t="shared" si="459"/>
        <v>2.8458922136302931</v>
      </c>
      <c r="CB950">
        <f t="shared" si="460"/>
        <v>5.7981503250321111</v>
      </c>
      <c r="CC950">
        <f t="shared" si="461"/>
        <v>1.3011452498473091</v>
      </c>
      <c r="CD950">
        <f t="shared" si="462"/>
        <v>1.3011452498473091</v>
      </c>
      <c r="CE950">
        <f t="shared" si="463"/>
        <v>1.3011452498473091</v>
      </c>
      <c r="CF950">
        <f t="shared" si="464"/>
        <v>1.3011452498473091</v>
      </c>
      <c r="CG950">
        <f t="shared" si="465"/>
        <v>1.3011452498473091</v>
      </c>
    </row>
    <row r="951" spans="1:85" x14ac:dyDescent="0.3">
      <c r="A951">
        <f t="shared" si="466"/>
        <v>189.79999999999777</v>
      </c>
      <c r="B951">
        <f>AgentRun[[#This Row],[Current Altitude]]</f>
        <v>3198.1875228658319</v>
      </c>
      <c r="C951">
        <f>AgentRun[[#This Row],[Current Heading]]</f>
        <v>269.15923654396255</v>
      </c>
      <c r="E951" t="e">
        <f>FlightData_1[[#This Row],[curr_alt_ft]]</f>
        <v>#VALUE!</v>
      </c>
      <c r="F951" t="e">
        <f>FlightData_1[[#This Row],[curr_heading]]</f>
        <v>#VALUE!</v>
      </c>
      <c r="H951">
        <f>FlightData_10[[#This Row],[curr_alt_ft]]</f>
        <v>3183.5961228124797</v>
      </c>
      <c r="I951">
        <f>FlightData_10[[#This Row],[curr_heading]]</f>
        <v>271.49419247860743</v>
      </c>
      <c r="K951">
        <f>FlightData_25[[#This Row],[curr_alt_ft]]</f>
        <v>3189.8303913325071</v>
      </c>
      <c r="L951">
        <f>FlightData_25[[#This Row],[curr_heading]]</f>
        <v>271.01483688113416</v>
      </c>
      <c r="N951">
        <f>FlightData_50[[#This Row],[curr_alt_ft]]</f>
        <v>3183.3897409066558</v>
      </c>
      <c r="O951">
        <f>FlightData_50[[#This Row],[curr_heading]]</f>
        <v>272.01264136634848</v>
      </c>
      <c r="Q951">
        <f>FlightData_75[[#This Row],[curr_alt_ft]]</f>
        <v>3192.549581002444</v>
      </c>
      <c r="R951">
        <f>FlightData_75[[#This Row],[curr_heading]]</f>
        <v>270.43839302057808</v>
      </c>
      <c r="T951">
        <f>FlightData_100[[#This Row],[curr_alt_ft]]</f>
        <v>3195.9181817360222</v>
      </c>
      <c r="U951">
        <f>FlightData_100[[#This Row],[curr_heading]]</f>
        <v>271.78831434211014</v>
      </c>
      <c r="W951">
        <f>FlightData_100000[[#This Row],[curr_alt_ft]]</f>
        <v>3183.5655895024538</v>
      </c>
      <c r="X951">
        <f>FlightData_100000[[#This Row],[curr_heading]]</f>
        <v>277.69224114462787</v>
      </c>
      <c r="Z951">
        <f>FlightData_250000[[#This Row],[curr_alt_ft]]</f>
        <v>3199.0142595283687</v>
      </c>
      <c r="AA951">
        <f>FlightData_250000[[#This Row],[curr_heading]]</f>
        <v>274.74172228434941</v>
      </c>
      <c r="AC951">
        <f>FlightData_500000[[#This Row],[curr_alt_ft]]</f>
        <v>3210.4883327521384</v>
      </c>
      <c r="AD951">
        <f>FlightData_500000[[#This Row],[curr_heading]]</f>
        <v>272.71978072423235</v>
      </c>
      <c r="AF951">
        <f>FlightData_1M[[#This Row],[curr_alt_ft]]</f>
        <v>3244.2658656872809</v>
      </c>
      <c r="AG951">
        <f>FlightData_1M[[#This Row],[curr_heading]]</f>
        <v>271.93715144669505</v>
      </c>
      <c r="AI951">
        <f>HDIL_4096[[#This Row],[curr_alt_ft]]</f>
        <v>3179.3153906241059</v>
      </c>
      <c r="AJ951">
        <f>HDIL_4096[[#This Row],[curr_heading]]</f>
        <v>262.91913877121709</v>
      </c>
      <c r="AL951">
        <f>HDIL_5585[[#This Row],[curr_alt_ft]]</f>
        <v>3177.6329266354442</v>
      </c>
      <c r="AM951">
        <f>HDIL_5585[[#This Row],[curr_heading]]</f>
        <v>271.08783047813262</v>
      </c>
      <c r="AO951">
        <f>HDIL_5685[[#This Row],[curr_alt_ft]]</f>
        <v>3177.6329266354442</v>
      </c>
      <c r="AP951">
        <f>HDIL_5685[[#This Row],[curr_heading]]</f>
        <v>271.08783047813262</v>
      </c>
      <c r="AR951">
        <f>HDIL_5838[[#This Row],[curr_alt_ft]]</f>
        <v>3177.6329266354442</v>
      </c>
      <c r="AS951">
        <f>HDIL_5838[[#This Row],[curr_heading]]</f>
        <v>271.08783047813262</v>
      </c>
      <c r="AU951">
        <f>HDIL_5907[[#This Row],[curr_alt_ft]]</f>
        <v>3177.6329266354442</v>
      </c>
      <c r="AV951">
        <f>HDIL_5907[[#This Row],[curr_heading]]</f>
        <v>271.08783047813262</v>
      </c>
      <c r="AX951">
        <f>HDIL_6400[[#This Row],[curr_alt_ft]]</f>
        <v>3177.6329266354442</v>
      </c>
      <c r="AY951">
        <f>HDIL_6400[[#This Row],[curr_heading]]</f>
        <v>271.08783047813262</v>
      </c>
      <c r="BB951">
        <f t="shared" si="436"/>
        <v>14.591400053352118</v>
      </c>
      <c r="BC951">
        <f t="shared" si="437"/>
        <v>8.3571315333247185</v>
      </c>
      <c r="BD951">
        <f t="shared" si="438"/>
        <v>14.797781959176064</v>
      </c>
      <c r="BE951">
        <f t="shared" si="439"/>
        <v>5.6379418633878231</v>
      </c>
      <c r="BF951">
        <f t="shared" si="440"/>
        <v>2.269341129809618</v>
      </c>
      <c r="BG951">
        <f t="shared" si="441"/>
        <v>14.621933363378048</v>
      </c>
      <c r="BH951">
        <f t="shared" si="442"/>
        <v>0.82673666253685951</v>
      </c>
      <c r="BI951">
        <f t="shared" si="443"/>
        <v>12.300809886306524</v>
      </c>
      <c r="BJ951">
        <f t="shared" si="444"/>
        <v>46.078342821449041</v>
      </c>
      <c r="BK951">
        <f t="shared" si="445"/>
        <v>18.872132241725922</v>
      </c>
      <c r="BL951">
        <f t="shared" si="446"/>
        <v>20.554596230387688</v>
      </c>
      <c r="BM951">
        <f t="shared" si="447"/>
        <v>20.554596230387688</v>
      </c>
      <c r="BN951">
        <f t="shared" si="448"/>
        <v>20.554596230387688</v>
      </c>
      <c r="BO951">
        <f t="shared" si="449"/>
        <v>20.554596230387688</v>
      </c>
      <c r="BP951">
        <f t="shared" si="450"/>
        <v>20.554596230387688</v>
      </c>
      <c r="BS951">
        <f t="shared" si="451"/>
        <v>2.3349559346448814</v>
      </c>
      <c r="BT951">
        <f t="shared" si="452"/>
        <v>1.8556003371716088</v>
      </c>
      <c r="BU951">
        <f t="shared" si="453"/>
        <v>2.8534048223859259</v>
      </c>
      <c r="BV951">
        <f t="shared" si="454"/>
        <v>1.2791564766155261</v>
      </c>
      <c r="BW951">
        <f t="shared" si="455"/>
        <v>2.6290777981475912</v>
      </c>
      <c r="BX951">
        <f t="shared" si="456"/>
        <v>8.533004600665322</v>
      </c>
      <c r="BY951">
        <f t="shared" si="457"/>
        <v>5.5824857403868577</v>
      </c>
      <c r="BZ951">
        <f t="shared" si="458"/>
        <v>3.560544180269801</v>
      </c>
      <c r="CA951">
        <f t="shared" si="459"/>
        <v>2.7779149027325047</v>
      </c>
      <c r="CB951">
        <f t="shared" si="460"/>
        <v>6.2400977727454574</v>
      </c>
      <c r="CC951">
        <f t="shared" si="461"/>
        <v>1.9285939341700669</v>
      </c>
      <c r="CD951">
        <f t="shared" si="462"/>
        <v>1.9285939341700669</v>
      </c>
      <c r="CE951">
        <f t="shared" si="463"/>
        <v>1.9285939341700669</v>
      </c>
      <c r="CF951">
        <f t="shared" si="464"/>
        <v>1.9285939341700669</v>
      </c>
      <c r="CG951">
        <f t="shared" si="465"/>
        <v>1.9285939341700669</v>
      </c>
    </row>
    <row r="952" spans="1:85" x14ac:dyDescent="0.3">
      <c r="A952">
        <f t="shared" si="466"/>
        <v>189.99999999999775</v>
      </c>
      <c r="B952">
        <f>AgentRun[[#This Row],[Current Altitude]]</f>
        <v>3198.6441691219807</v>
      </c>
      <c r="C952">
        <f>AgentRun[[#This Row],[Current Heading]]</f>
        <v>269.13000003308002</v>
      </c>
      <c r="E952" t="e">
        <f>FlightData_1[[#This Row],[curr_alt_ft]]</f>
        <v>#VALUE!</v>
      </c>
      <c r="F952" t="e">
        <f>FlightData_1[[#This Row],[curr_heading]]</f>
        <v>#VALUE!</v>
      </c>
      <c r="H952">
        <f>FlightData_10[[#This Row],[curr_alt_ft]]</f>
        <v>3184.0448187850416</v>
      </c>
      <c r="I952">
        <f>FlightData_10[[#This Row],[curr_heading]]</f>
        <v>271.48769016032594</v>
      </c>
      <c r="K952">
        <f>FlightData_25[[#This Row],[curr_alt_ft]]</f>
        <v>3190.6286484226584</v>
      </c>
      <c r="L952">
        <f>FlightData_25[[#This Row],[curr_heading]]</f>
        <v>270.93832066057399</v>
      </c>
      <c r="N952">
        <f>FlightData_50[[#This Row],[curr_alt_ft]]</f>
        <v>3183.8685317188501</v>
      </c>
      <c r="O952">
        <f>FlightData_50[[#This Row],[curr_heading]]</f>
        <v>272.06724851736425</v>
      </c>
      <c r="Q952">
        <f>FlightData_75[[#This Row],[curr_alt_ft]]</f>
        <v>3194.2562850378454</v>
      </c>
      <c r="R952">
        <f>FlightData_75[[#This Row],[curr_heading]]</f>
        <v>270.62230317805592</v>
      </c>
      <c r="T952">
        <f>FlightData_100[[#This Row],[curr_alt_ft]]</f>
        <v>3197.455613270402</v>
      </c>
      <c r="U952">
        <f>FlightData_100[[#This Row],[curr_heading]]</f>
        <v>271.59989440427944</v>
      </c>
      <c r="W952">
        <f>FlightData_100000[[#This Row],[curr_alt_ft]]</f>
        <v>3184.0265376381576</v>
      </c>
      <c r="X952">
        <f>FlightData_100000[[#This Row],[curr_heading]]</f>
        <v>277.62333944174594</v>
      </c>
      <c r="Z952">
        <f>FlightData_250000[[#This Row],[curr_alt_ft]]</f>
        <v>3199.9198431223631</v>
      </c>
      <c r="AA952">
        <f>FlightData_250000[[#This Row],[curr_heading]]</f>
        <v>275.34830180039046</v>
      </c>
      <c r="AC952">
        <f>FlightData_500000[[#This Row],[curr_alt_ft]]</f>
        <v>3208.3002019710839</v>
      </c>
      <c r="AD952">
        <f>FlightData_500000[[#This Row],[curr_heading]]</f>
        <v>272.810007442737</v>
      </c>
      <c r="AF952">
        <f>FlightData_1M[[#This Row],[curr_alt_ft]]</f>
        <v>3244.2784113399684</v>
      </c>
      <c r="AG952">
        <f>FlightData_1M[[#This Row],[curr_heading]]</f>
        <v>271.70108048834868</v>
      </c>
      <c r="AI952">
        <f>HDIL_4096[[#This Row],[curr_alt_ft]]</f>
        <v>3180.5361712761223</v>
      </c>
      <c r="AJ952">
        <f>HDIL_4096[[#This Row],[curr_heading]]</f>
        <v>262.53536596296402</v>
      </c>
      <c r="AL952">
        <f>HDIL_5585[[#This Row],[curr_alt_ft]]</f>
        <v>3180.9946404844522</v>
      </c>
      <c r="AM952">
        <f>HDIL_5585[[#This Row],[curr_heading]]</f>
        <v>271.94739994689093</v>
      </c>
      <c r="AO952">
        <f>HDIL_5685[[#This Row],[curr_alt_ft]]</f>
        <v>3180.9946404844522</v>
      </c>
      <c r="AP952">
        <f>HDIL_5685[[#This Row],[curr_heading]]</f>
        <v>271.94739994689093</v>
      </c>
      <c r="AR952">
        <f>HDIL_5838[[#This Row],[curr_alt_ft]]</f>
        <v>3180.9946404844522</v>
      </c>
      <c r="AS952">
        <f>HDIL_5838[[#This Row],[curr_heading]]</f>
        <v>271.94739994689093</v>
      </c>
      <c r="AU952">
        <f>HDIL_5907[[#This Row],[curr_alt_ft]]</f>
        <v>3180.9946404844522</v>
      </c>
      <c r="AV952">
        <f>HDIL_5907[[#This Row],[curr_heading]]</f>
        <v>271.94739994689093</v>
      </c>
      <c r="AX952">
        <f>HDIL_6400[[#This Row],[curr_alt_ft]]</f>
        <v>3180.9946404844522</v>
      </c>
      <c r="AY952">
        <f>HDIL_6400[[#This Row],[curr_heading]]</f>
        <v>271.94739994689093</v>
      </c>
      <c r="BB952">
        <f t="shared" si="436"/>
        <v>14.599350336939096</v>
      </c>
      <c r="BC952">
        <f t="shared" si="437"/>
        <v>8.0155206993222237</v>
      </c>
      <c r="BD952">
        <f t="shared" si="438"/>
        <v>14.775637403130531</v>
      </c>
      <c r="BE952">
        <f t="shared" si="439"/>
        <v>4.387884084135294</v>
      </c>
      <c r="BF952">
        <f t="shared" si="440"/>
        <v>1.1885558515787125</v>
      </c>
      <c r="BG952">
        <f t="shared" si="441"/>
        <v>14.617631483823061</v>
      </c>
      <c r="BH952">
        <f t="shared" si="442"/>
        <v>1.2756740003824234</v>
      </c>
      <c r="BI952">
        <f t="shared" si="443"/>
        <v>9.6560328491032124</v>
      </c>
      <c r="BJ952">
        <f t="shared" si="444"/>
        <v>45.634242217987776</v>
      </c>
      <c r="BK952">
        <f t="shared" si="445"/>
        <v>18.107997845858335</v>
      </c>
      <c r="BL952">
        <f t="shared" si="446"/>
        <v>17.649528637528419</v>
      </c>
      <c r="BM952">
        <f t="shared" si="447"/>
        <v>17.649528637528419</v>
      </c>
      <c r="BN952">
        <f t="shared" si="448"/>
        <v>17.649528637528419</v>
      </c>
      <c r="BO952">
        <f t="shared" si="449"/>
        <v>17.649528637528419</v>
      </c>
      <c r="BP952">
        <f t="shared" si="450"/>
        <v>17.649528637528419</v>
      </c>
      <c r="BS952">
        <f t="shared" si="451"/>
        <v>2.3576901272459168</v>
      </c>
      <c r="BT952">
        <f t="shared" si="452"/>
        <v>1.8083206274939698</v>
      </c>
      <c r="BU952">
        <f t="shared" si="453"/>
        <v>2.9372484842842255</v>
      </c>
      <c r="BV952">
        <f t="shared" si="454"/>
        <v>1.4923031449758923</v>
      </c>
      <c r="BW952">
        <f t="shared" si="455"/>
        <v>2.4698943711994161</v>
      </c>
      <c r="BX952">
        <f t="shared" si="456"/>
        <v>8.4933394086659177</v>
      </c>
      <c r="BY952">
        <f t="shared" si="457"/>
        <v>6.2183017673104359</v>
      </c>
      <c r="BZ952">
        <f t="shared" si="458"/>
        <v>3.6800074096569801</v>
      </c>
      <c r="CA952">
        <f t="shared" si="459"/>
        <v>2.5710804552686568</v>
      </c>
      <c r="CB952">
        <f t="shared" si="460"/>
        <v>6.5946340701160011</v>
      </c>
      <c r="CC952">
        <f t="shared" si="461"/>
        <v>2.8173999138109025</v>
      </c>
      <c r="CD952">
        <f t="shared" si="462"/>
        <v>2.8173999138109025</v>
      </c>
      <c r="CE952">
        <f t="shared" si="463"/>
        <v>2.8173999138109025</v>
      </c>
      <c r="CF952">
        <f t="shared" si="464"/>
        <v>2.8173999138109025</v>
      </c>
      <c r="CG952">
        <f t="shared" si="465"/>
        <v>2.8173999138109025</v>
      </c>
    </row>
    <row r="953" spans="1:85" x14ac:dyDescent="0.3">
      <c r="A953">
        <f t="shared" si="466"/>
        <v>190.19999999999774</v>
      </c>
      <c r="B953">
        <f>AgentRun[[#This Row],[Current Altitude]]</f>
        <v>3199.5098003931344</v>
      </c>
      <c r="C953">
        <f>AgentRun[[#This Row],[Current Heading]]</f>
        <v>268.97591602521311</v>
      </c>
      <c r="E953" t="e">
        <f>FlightData_1[[#This Row],[curr_alt_ft]]</f>
        <v>#VALUE!</v>
      </c>
      <c r="F953" t="e">
        <f>FlightData_1[[#This Row],[curr_heading]]</f>
        <v>#VALUE!</v>
      </c>
      <c r="H953">
        <f>FlightData_10[[#This Row],[curr_alt_ft]]</f>
        <v>3184.0589395426214</v>
      </c>
      <c r="I953">
        <f>FlightData_10[[#This Row],[curr_heading]]</f>
        <v>271.27779685948138</v>
      </c>
      <c r="K953">
        <f>FlightData_25[[#This Row],[curr_alt_ft]]</f>
        <v>3191.473221655935</v>
      </c>
      <c r="L953">
        <f>FlightData_25[[#This Row],[curr_heading]]</f>
        <v>270.85736071781417</v>
      </c>
      <c r="N953">
        <f>FlightData_50[[#This Row],[curr_alt_ft]]</f>
        <v>3184.8558324836195</v>
      </c>
      <c r="O953">
        <f>FlightData_50[[#This Row],[curr_heading]]</f>
        <v>271.94995439216171</v>
      </c>
      <c r="Q953">
        <f>FlightData_75[[#This Row],[curr_alt_ft]]</f>
        <v>3195.5632676035166</v>
      </c>
      <c r="R953">
        <f>FlightData_75[[#This Row],[curr_heading]]</f>
        <v>270.60072090698395</v>
      </c>
      <c r="T953">
        <f>FlightData_100[[#This Row],[curr_alt_ft]]</f>
        <v>3199.3989293649793</v>
      </c>
      <c r="U953">
        <f>FlightData_100[[#This Row],[curr_heading]]</f>
        <v>271.783632024057</v>
      </c>
      <c r="W953">
        <f>FlightData_100000[[#This Row],[curr_alt_ft]]</f>
        <v>3182.9315193854272</v>
      </c>
      <c r="X953">
        <f>FlightData_100000[[#This Row],[curr_heading]]</f>
        <v>278.00690310826667</v>
      </c>
      <c r="Z953">
        <f>FlightData_250000[[#This Row],[curr_alt_ft]]</f>
        <v>3200.1295196786523</v>
      </c>
      <c r="AA953">
        <f>FlightData_250000[[#This Row],[curr_heading]]</f>
        <v>275.106126902097</v>
      </c>
      <c r="AC953">
        <f>FlightData_500000[[#This Row],[curr_alt_ft]]</f>
        <v>3206.5430340580642</v>
      </c>
      <c r="AD953">
        <f>FlightData_500000[[#This Row],[curr_heading]]</f>
        <v>272.43068668455902</v>
      </c>
      <c r="AF953">
        <f>FlightData_1M[[#This Row],[curr_alt_ft]]</f>
        <v>3244.8100847154856</v>
      </c>
      <c r="AG953">
        <f>FlightData_1M[[#This Row],[curr_heading]]</f>
        <v>271.67607310859148</v>
      </c>
      <c r="AI953">
        <f>HDIL_4096[[#This Row],[curr_alt_ft]]</f>
        <v>3181.2072055675089</v>
      </c>
      <c r="AJ953">
        <f>HDIL_4096[[#This Row],[curr_heading]]</f>
        <v>262.22180093411419</v>
      </c>
      <c r="AL953">
        <f>HDIL_5585[[#This Row],[curr_alt_ft]]</f>
        <v>3182.715663574636</v>
      </c>
      <c r="AM953">
        <f>HDIL_5585[[#This Row],[curr_heading]]</f>
        <v>272.48358423813443</v>
      </c>
      <c r="AO953">
        <f>HDIL_5685[[#This Row],[curr_alt_ft]]</f>
        <v>3182.715663574636</v>
      </c>
      <c r="AP953">
        <f>HDIL_5685[[#This Row],[curr_heading]]</f>
        <v>272.48358423813443</v>
      </c>
      <c r="AR953">
        <f>HDIL_5838[[#This Row],[curr_alt_ft]]</f>
        <v>3182.715663574636</v>
      </c>
      <c r="AS953">
        <f>HDIL_5838[[#This Row],[curr_heading]]</f>
        <v>272.48358423813443</v>
      </c>
      <c r="AU953">
        <f>HDIL_5907[[#This Row],[curr_alt_ft]]</f>
        <v>3182.715663574636</v>
      </c>
      <c r="AV953">
        <f>HDIL_5907[[#This Row],[curr_heading]]</f>
        <v>272.48358423813443</v>
      </c>
      <c r="AX953">
        <f>HDIL_6400[[#This Row],[curr_alt_ft]]</f>
        <v>3182.715663574636</v>
      </c>
      <c r="AY953">
        <f>HDIL_6400[[#This Row],[curr_heading]]</f>
        <v>272.48358423813443</v>
      </c>
      <c r="BB953">
        <f t="shared" si="436"/>
        <v>15.450860850512981</v>
      </c>
      <c r="BC953">
        <f t="shared" si="437"/>
        <v>8.0365787371993065</v>
      </c>
      <c r="BD953">
        <f t="shared" si="438"/>
        <v>14.653967909514904</v>
      </c>
      <c r="BE953">
        <f t="shared" si="439"/>
        <v>3.9465327896177769</v>
      </c>
      <c r="BF953">
        <f t="shared" si="440"/>
        <v>0.11087102815508842</v>
      </c>
      <c r="BG953">
        <f t="shared" si="441"/>
        <v>16.578281007707119</v>
      </c>
      <c r="BH953">
        <f t="shared" si="442"/>
        <v>0.61971928551793098</v>
      </c>
      <c r="BI953">
        <f t="shared" si="443"/>
        <v>7.0332336649298668</v>
      </c>
      <c r="BJ953">
        <f t="shared" si="444"/>
        <v>45.300284322351217</v>
      </c>
      <c r="BK953">
        <f t="shared" si="445"/>
        <v>18.30259482562542</v>
      </c>
      <c r="BL953">
        <f t="shared" si="446"/>
        <v>16.794136818498373</v>
      </c>
      <c r="BM953">
        <f t="shared" si="447"/>
        <v>16.794136818498373</v>
      </c>
      <c r="BN953">
        <f t="shared" si="448"/>
        <v>16.794136818498373</v>
      </c>
      <c r="BO953">
        <f t="shared" si="449"/>
        <v>16.794136818498373</v>
      </c>
      <c r="BP953">
        <f t="shared" si="450"/>
        <v>16.794136818498373</v>
      </c>
      <c r="BS953">
        <f t="shared" si="451"/>
        <v>2.3018808342682746</v>
      </c>
      <c r="BT953">
        <f t="shared" si="452"/>
        <v>1.8814446926010646</v>
      </c>
      <c r="BU953">
        <f t="shared" si="453"/>
        <v>2.974038366948605</v>
      </c>
      <c r="BV953">
        <f t="shared" si="454"/>
        <v>1.6248048817708423</v>
      </c>
      <c r="BW953">
        <f t="shared" si="455"/>
        <v>2.8077159988438893</v>
      </c>
      <c r="BX953">
        <f t="shared" si="456"/>
        <v>9.0309870830535601</v>
      </c>
      <c r="BY953">
        <f t="shared" si="457"/>
        <v>6.1302108768838934</v>
      </c>
      <c r="BZ953">
        <f t="shared" si="458"/>
        <v>3.4547706593459111</v>
      </c>
      <c r="CA953">
        <f t="shared" si="459"/>
        <v>2.7001570833783717</v>
      </c>
      <c r="CB953">
        <f t="shared" si="460"/>
        <v>6.7541150910989245</v>
      </c>
      <c r="CC953">
        <f t="shared" si="461"/>
        <v>3.5076682129213168</v>
      </c>
      <c r="CD953">
        <f t="shared" si="462"/>
        <v>3.5076682129213168</v>
      </c>
      <c r="CE953">
        <f t="shared" si="463"/>
        <v>3.5076682129213168</v>
      </c>
      <c r="CF953">
        <f t="shared" si="464"/>
        <v>3.5076682129213168</v>
      </c>
      <c r="CG953">
        <f t="shared" si="465"/>
        <v>3.5076682129213168</v>
      </c>
    </row>
    <row r="954" spans="1:85" x14ac:dyDescent="0.3">
      <c r="A954">
        <f t="shared" si="466"/>
        <v>190.39999999999773</v>
      </c>
      <c r="B954">
        <f>AgentRun[[#This Row],[Current Altitude]]</f>
        <v>3200.7363798469305</v>
      </c>
      <c r="C954">
        <f>AgentRun[[#This Row],[Current Heading]]</f>
        <v>269.07646577411873</v>
      </c>
      <c r="E954" t="e">
        <f>FlightData_1[[#This Row],[curr_alt_ft]]</f>
        <v>#VALUE!</v>
      </c>
      <c r="F954" t="e">
        <f>FlightData_1[[#This Row],[curr_heading]]</f>
        <v>#VALUE!</v>
      </c>
      <c r="H954">
        <f>FlightData_10[[#This Row],[curr_alt_ft]]</f>
        <v>3184.0967804193497</v>
      </c>
      <c r="I954">
        <f>FlightData_10[[#This Row],[curr_heading]]</f>
        <v>271.0688508411925</v>
      </c>
      <c r="K954">
        <f>FlightData_25[[#This Row],[curr_alt_ft]]</f>
        <v>3192.7611454539001</v>
      </c>
      <c r="L954">
        <f>FlightData_25[[#This Row],[curr_heading]]</f>
        <v>270.63086268689307</v>
      </c>
      <c r="N954">
        <f>FlightData_50[[#This Row],[curr_alt_ft]]</f>
        <v>3186.2669640481472</v>
      </c>
      <c r="O954">
        <f>FlightData_50[[#This Row],[curr_heading]]</f>
        <v>271.94578387977947</v>
      </c>
      <c r="Q954">
        <f>FlightData_75[[#This Row],[curr_alt_ft]]</f>
        <v>3196.9471520483494</v>
      </c>
      <c r="R954">
        <f>FlightData_75[[#This Row],[curr_heading]]</f>
        <v>270.55771016506492</v>
      </c>
      <c r="T954">
        <f>FlightData_100[[#This Row],[curr_alt_ft]]</f>
        <v>3200.4400780126452</v>
      </c>
      <c r="U954">
        <f>FlightData_100[[#This Row],[curr_heading]]</f>
        <v>271.91384614296305</v>
      </c>
      <c r="W954">
        <f>FlightData_100000[[#This Row],[curr_alt_ft]]</f>
        <v>3181.3877302035689</v>
      </c>
      <c r="X954">
        <f>FlightData_100000[[#This Row],[curr_heading]]</f>
        <v>278.72341071650334</v>
      </c>
      <c r="Z954">
        <f>FlightData_250000[[#This Row],[curr_alt_ft]]</f>
        <v>3200.82048003003</v>
      </c>
      <c r="AA954">
        <f>FlightData_250000[[#This Row],[curr_heading]]</f>
        <v>274.71027581469599</v>
      </c>
      <c r="AC954">
        <f>FlightData_500000[[#This Row],[curr_alt_ft]]</f>
        <v>3204.599682662636</v>
      </c>
      <c r="AD954">
        <f>FlightData_500000[[#This Row],[curr_heading]]</f>
        <v>272.43923667807917</v>
      </c>
      <c r="AF954">
        <f>FlightData_1M[[#This Row],[curr_alt_ft]]</f>
        <v>3244.3797004818916</v>
      </c>
      <c r="AG954">
        <f>FlightData_1M[[#This Row],[curr_heading]]</f>
        <v>271.80458326775499</v>
      </c>
      <c r="AI954">
        <f>HDIL_4096[[#This Row],[curr_alt_ft]]</f>
        <v>3181.7933001890779</v>
      </c>
      <c r="AJ954">
        <f>HDIL_4096[[#This Row],[curr_heading]]</f>
        <v>261.78334239497457</v>
      </c>
      <c r="AL954">
        <f>HDIL_5585[[#This Row],[curr_alt_ft]]</f>
        <v>3183.0300796627998</v>
      </c>
      <c r="AM954">
        <f>HDIL_5585[[#This Row],[curr_heading]]</f>
        <v>272.76854613138897</v>
      </c>
      <c r="AO954">
        <f>HDIL_5685[[#This Row],[curr_alt_ft]]</f>
        <v>3183.0300796627998</v>
      </c>
      <c r="AP954">
        <f>HDIL_5685[[#This Row],[curr_heading]]</f>
        <v>272.76854613138897</v>
      </c>
      <c r="AR954">
        <f>HDIL_5838[[#This Row],[curr_alt_ft]]</f>
        <v>3183.0300796627998</v>
      </c>
      <c r="AS954">
        <f>HDIL_5838[[#This Row],[curr_heading]]</f>
        <v>272.76854613138897</v>
      </c>
      <c r="AU954">
        <f>HDIL_5907[[#This Row],[curr_alt_ft]]</f>
        <v>3183.0300796627998</v>
      </c>
      <c r="AV954">
        <f>HDIL_5907[[#This Row],[curr_heading]]</f>
        <v>272.76854613138897</v>
      </c>
      <c r="AX954">
        <f>HDIL_6400[[#This Row],[curr_alt_ft]]</f>
        <v>3183.0300796627998</v>
      </c>
      <c r="AY954">
        <f>HDIL_6400[[#This Row],[curr_heading]]</f>
        <v>272.76854613138897</v>
      </c>
      <c r="BB954">
        <f t="shared" si="436"/>
        <v>16.639599427580833</v>
      </c>
      <c r="BC954">
        <f t="shared" si="437"/>
        <v>7.975234393030405</v>
      </c>
      <c r="BD954">
        <f t="shared" si="438"/>
        <v>14.469415798783302</v>
      </c>
      <c r="BE954">
        <f t="shared" si="439"/>
        <v>3.7892277985811234</v>
      </c>
      <c r="BF954">
        <f t="shared" si="440"/>
        <v>0.29630183428525925</v>
      </c>
      <c r="BG954">
        <f t="shared" si="441"/>
        <v>19.348649643361568</v>
      </c>
      <c r="BH954">
        <f t="shared" si="442"/>
        <v>8.4100183099508286E-2</v>
      </c>
      <c r="BI954">
        <f t="shared" si="443"/>
        <v>3.8633028157055378</v>
      </c>
      <c r="BJ954">
        <f t="shared" si="444"/>
        <v>43.643320634961128</v>
      </c>
      <c r="BK954">
        <f t="shared" si="445"/>
        <v>18.94307965785265</v>
      </c>
      <c r="BL954">
        <f t="shared" si="446"/>
        <v>17.706300184130669</v>
      </c>
      <c r="BM954">
        <f t="shared" si="447"/>
        <v>17.706300184130669</v>
      </c>
      <c r="BN954">
        <f t="shared" si="448"/>
        <v>17.706300184130669</v>
      </c>
      <c r="BO954">
        <f t="shared" si="449"/>
        <v>17.706300184130669</v>
      </c>
      <c r="BP954">
        <f t="shared" si="450"/>
        <v>17.706300184130669</v>
      </c>
      <c r="BS954">
        <f t="shared" si="451"/>
        <v>1.9923850670737693</v>
      </c>
      <c r="BT954">
        <f t="shared" si="452"/>
        <v>1.5543969127743367</v>
      </c>
      <c r="BU954">
        <f t="shared" si="453"/>
        <v>2.8693181056607386</v>
      </c>
      <c r="BV954">
        <f t="shared" si="454"/>
        <v>1.4812443909461877</v>
      </c>
      <c r="BW954">
        <f t="shared" si="455"/>
        <v>2.8373803688443218</v>
      </c>
      <c r="BX954">
        <f t="shared" si="456"/>
        <v>9.6469449423846072</v>
      </c>
      <c r="BY954">
        <f t="shared" si="457"/>
        <v>5.6338100405772593</v>
      </c>
      <c r="BZ954">
        <f t="shared" si="458"/>
        <v>3.3627709039604383</v>
      </c>
      <c r="CA954">
        <f t="shared" si="459"/>
        <v>2.7281174936362618</v>
      </c>
      <c r="CB954">
        <f t="shared" si="460"/>
        <v>7.2931233791441628</v>
      </c>
      <c r="CC954">
        <f t="shared" si="461"/>
        <v>3.6920803572702425</v>
      </c>
      <c r="CD954">
        <f t="shared" si="462"/>
        <v>3.6920803572702425</v>
      </c>
      <c r="CE954">
        <f t="shared" si="463"/>
        <v>3.6920803572702425</v>
      </c>
      <c r="CF954">
        <f t="shared" si="464"/>
        <v>3.6920803572702425</v>
      </c>
      <c r="CG954">
        <f t="shared" si="465"/>
        <v>3.6920803572702425</v>
      </c>
    </row>
    <row r="955" spans="1:85" x14ac:dyDescent="0.3">
      <c r="A955">
        <f t="shared" si="466"/>
        <v>190.59999999999772</v>
      </c>
      <c r="B955">
        <f>AgentRun[[#This Row],[Current Altitude]]</f>
        <v>3201.0772569477558</v>
      </c>
      <c r="C955">
        <f>AgentRun[[#This Row],[Current Heading]]</f>
        <v>269.2456627514029</v>
      </c>
      <c r="E955" t="e">
        <f>FlightData_1[[#This Row],[curr_alt_ft]]</f>
        <v>#VALUE!</v>
      </c>
      <c r="F955" t="e">
        <f>FlightData_1[[#This Row],[curr_heading]]</f>
        <v>#VALUE!</v>
      </c>
      <c r="H955">
        <f>FlightData_10[[#This Row],[curr_alt_ft]]</f>
        <v>3184.5611527860165</v>
      </c>
      <c r="I955">
        <f>FlightData_10[[#This Row],[curr_heading]]</f>
        <v>270.73627722896828</v>
      </c>
      <c r="K955">
        <f>FlightData_25[[#This Row],[curr_alt_ft]]</f>
        <v>3194.4300580844283</v>
      </c>
      <c r="L955">
        <f>FlightData_25[[#This Row],[curr_heading]]</f>
        <v>270.73684248832825</v>
      </c>
      <c r="N955">
        <f>FlightData_50[[#This Row],[curr_alt_ft]]</f>
        <v>3186.7649067342281</v>
      </c>
      <c r="O955">
        <f>FlightData_50[[#This Row],[curr_heading]]</f>
        <v>272.08940625893831</v>
      </c>
      <c r="Q955">
        <f>FlightData_75[[#This Row],[curr_alt_ft]]</f>
        <v>3198.8019660487771</v>
      </c>
      <c r="R955">
        <f>FlightData_75[[#This Row],[curr_heading]]</f>
        <v>270.35072061904594</v>
      </c>
      <c r="T955">
        <f>FlightData_100[[#This Row],[curr_alt_ft]]</f>
        <v>3201.0872169658542</v>
      </c>
      <c r="U955">
        <f>FlightData_100[[#This Row],[curr_heading]]</f>
        <v>271.79081506266795</v>
      </c>
      <c r="W955">
        <f>FlightData_100000[[#This Row],[curr_alt_ft]]</f>
        <v>3181.4618340209126</v>
      </c>
      <c r="X955">
        <f>FlightData_100000[[#This Row],[curr_heading]]</f>
        <v>278.42225440735086</v>
      </c>
      <c r="Z955">
        <f>FlightData_250000[[#This Row],[curr_alt_ft]]</f>
        <v>3201.5057178325951</v>
      </c>
      <c r="AA955">
        <f>FlightData_250000[[#This Row],[curr_heading]]</f>
        <v>274.27738544705335</v>
      </c>
      <c r="AC955">
        <f>FlightData_500000[[#This Row],[curr_alt_ft]]</f>
        <v>3202.266581736505</v>
      </c>
      <c r="AD955">
        <f>FlightData_500000[[#This Row],[curr_heading]]</f>
        <v>272.58468259086465</v>
      </c>
      <c r="AF955">
        <f>FlightData_1M[[#This Row],[curr_alt_ft]]</f>
        <v>3243.6879456043243</v>
      </c>
      <c r="AG955">
        <f>FlightData_1M[[#This Row],[curr_heading]]</f>
        <v>271.78604557722736</v>
      </c>
      <c r="AI955">
        <f>HDIL_4096[[#This Row],[curr_alt_ft]]</f>
        <v>3182.5608295984566</v>
      </c>
      <c r="AJ955">
        <f>HDIL_4096[[#This Row],[curr_heading]]</f>
        <v>261.46355490432916</v>
      </c>
      <c r="AL955">
        <f>HDIL_5585[[#This Row],[curr_alt_ft]]</f>
        <v>3182.8642140366137</v>
      </c>
      <c r="AM955">
        <f>HDIL_5585[[#This Row],[curr_heading]]</f>
        <v>272.7946867262383</v>
      </c>
      <c r="AO955">
        <f>HDIL_5685[[#This Row],[curr_alt_ft]]</f>
        <v>3182.8642140366137</v>
      </c>
      <c r="AP955">
        <f>HDIL_5685[[#This Row],[curr_heading]]</f>
        <v>272.7946867262383</v>
      </c>
      <c r="AR955">
        <f>HDIL_5838[[#This Row],[curr_alt_ft]]</f>
        <v>3182.8642140366137</v>
      </c>
      <c r="AS955">
        <f>HDIL_5838[[#This Row],[curr_heading]]</f>
        <v>272.7946867262383</v>
      </c>
      <c r="AU955">
        <f>HDIL_5907[[#This Row],[curr_alt_ft]]</f>
        <v>3182.8642140366137</v>
      </c>
      <c r="AV955">
        <f>HDIL_5907[[#This Row],[curr_heading]]</f>
        <v>272.7946867262383</v>
      </c>
      <c r="AX955">
        <f>HDIL_6400[[#This Row],[curr_alt_ft]]</f>
        <v>3182.8642140366137</v>
      </c>
      <c r="AY955">
        <f>HDIL_6400[[#This Row],[curr_heading]]</f>
        <v>272.7946867262383</v>
      </c>
      <c r="BB955">
        <f t="shared" si="436"/>
        <v>16.516104161739349</v>
      </c>
      <c r="BC955">
        <f t="shared" si="437"/>
        <v>6.6471988633275032</v>
      </c>
      <c r="BD955">
        <f t="shared" si="438"/>
        <v>14.312350213527679</v>
      </c>
      <c r="BE955">
        <f t="shared" si="439"/>
        <v>2.2752908989787102</v>
      </c>
      <c r="BF955">
        <f t="shared" si="440"/>
        <v>9.9600180983543396E-3</v>
      </c>
      <c r="BG955">
        <f t="shared" si="441"/>
        <v>19.615422926843166</v>
      </c>
      <c r="BH955">
        <f t="shared" si="442"/>
        <v>0.42846088483929634</v>
      </c>
      <c r="BI955">
        <f t="shared" si="443"/>
        <v>1.189324788749218</v>
      </c>
      <c r="BJ955">
        <f t="shared" si="444"/>
        <v>42.610688656568527</v>
      </c>
      <c r="BK955">
        <f t="shared" si="445"/>
        <v>18.516427349299192</v>
      </c>
      <c r="BL955">
        <f t="shared" si="446"/>
        <v>18.213042911142111</v>
      </c>
      <c r="BM955">
        <f t="shared" si="447"/>
        <v>18.213042911142111</v>
      </c>
      <c r="BN955">
        <f t="shared" si="448"/>
        <v>18.213042911142111</v>
      </c>
      <c r="BO955">
        <f t="shared" si="449"/>
        <v>18.213042911142111</v>
      </c>
      <c r="BP955">
        <f t="shared" si="450"/>
        <v>18.213042911142111</v>
      </c>
      <c r="BS955">
        <f t="shared" si="451"/>
        <v>1.4906144775653729</v>
      </c>
      <c r="BT955">
        <f t="shared" si="452"/>
        <v>1.4911797369253463</v>
      </c>
      <c r="BU955">
        <f t="shared" si="453"/>
        <v>2.8437435075354074</v>
      </c>
      <c r="BV955">
        <f t="shared" si="454"/>
        <v>1.1050578676430405</v>
      </c>
      <c r="BW955">
        <f t="shared" si="455"/>
        <v>2.545152311265042</v>
      </c>
      <c r="BX955">
        <f t="shared" si="456"/>
        <v>9.1765916559479592</v>
      </c>
      <c r="BY955">
        <f t="shared" si="457"/>
        <v>5.0317226956504442</v>
      </c>
      <c r="BZ955">
        <f t="shared" si="458"/>
        <v>3.3390198394617414</v>
      </c>
      <c r="CA955">
        <f t="shared" si="459"/>
        <v>2.5403828258244516</v>
      </c>
      <c r="CB955">
        <f t="shared" si="460"/>
        <v>7.7821078470737461</v>
      </c>
      <c r="CC955">
        <f t="shared" si="461"/>
        <v>3.5490239748353929</v>
      </c>
      <c r="CD955">
        <f t="shared" si="462"/>
        <v>3.5490239748353929</v>
      </c>
      <c r="CE955">
        <f t="shared" si="463"/>
        <v>3.5490239748353929</v>
      </c>
      <c r="CF955">
        <f t="shared" si="464"/>
        <v>3.5490239748353929</v>
      </c>
      <c r="CG955">
        <f t="shared" si="465"/>
        <v>3.5490239748353929</v>
      </c>
    </row>
    <row r="956" spans="1:85" x14ac:dyDescent="0.3">
      <c r="A956">
        <f t="shared" si="466"/>
        <v>190.79999999999771</v>
      </c>
      <c r="B956">
        <f>AgentRun[[#This Row],[Current Altitude]]</f>
        <v>3200.991512272507</v>
      </c>
      <c r="C956">
        <f>AgentRun[[#This Row],[Current Heading]]</f>
        <v>269.22307537328555</v>
      </c>
      <c r="E956" t="e">
        <f>FlightData_1[[#This Row],[curr_alt_ft]]</f>
        <v>#VALUE!</v>
      </c>
      <c r="F956" t="e">
        <f>FlightData_1[[#This Row],[curr_heading]]</f>
        <v>#VALUE!</v>
      </c>
      <c r="H956">
        <f>FlightData_10[[#This Row],[curr_alt_ft]]</f>
        <v>3185.3995812423527</v>
      </c>
      <c r="I956">
        <f>FlightData_10[[#This Row],[curr_heading]]</f>
        <v>270.75264499634085</v>
      </c>
      <c r="K956">
        <f>FlightData_25[[#This Row],[curr_alt_ft]]</f>
        <v>3195.2037839442492</v>
      </c>
      <c r="L956">
        <f>FlightData_25[[#This Row],[curr_heading]]</f>
        <v>270.83256118295344</v>
      </c>
      <c r="N956">
        <f>FlightData_50[[#This Row],[curr_alt_ft]]</f>
        <v>3186.8919147215784</v>
      </c>
      <c r="O956">
        <f>FlightData_50[[#This Row],[curr_heading]]</f>
        <v>272.07778312957964</v>
      </c>
      <c r="Q956">
        <f>FlightData_75[[#This Row],[curr_alt_ft]]</f>
        <v>3201.0527060031891</v>
      </c>
      <c r="R956">
        <f>FlightData_75[[#This Row],[curr_heading]]</f>
        <v>270.43536496757622</v>
      </c>
      <c r="T956">
        <f>FlightData_100[[#This Row],[curr_alt_ft]]</f>
        <v>3201.8211893588305</v>
      </c>
      <c r="U956">
        <f>FlightData_100[[#This Row],[curr_heading]]</f>
        <v>271.6585765710696</v>
      </c>
      <c r="W956">
        <f>FlightData_100000[[#This Row],[curr_alt_ft]]</f>
        <v>3182.754354391247</v>
      </c>
      <c r="X956">
        <f>FlightData_100000[[#This Row],[curr_heading]]</f>
        <v>277.7441290282693</v>
      </c>
      <c r="Z956">
        <f>FlightData_250000[[#This Row],[curr_alt_ft]]</f>
        <v>3201.6158831752837</v>
      </c>
      <c r="AA956">
        <f>FlightData_250000[[#This Row],[curr_heading]]</f>
        <v>273.76072516793141</v>
      </c>
      <c r="AC956">
        <f>FlightData_500000[[#This Row],[curr_alt_ft]]</f>
        <v>3199.3983242362738</v>
      </c>
      <c r="AD956">
        <f>FlightData_500000[[#This Row],[curr_heading]]</f>
        <v>273.05376752869194</v>
      </c>
      <c r="AF956">
        <f>FlightData_1M[[#This Row],[curr_alt_ft]]</f>
        <v>3243.2778816223145</v>
      </c>
      <c r="AG956">
        <f>FlightData_1M[[#This Row],[curr_heading]]</f>
        <v>271.75664225528539</v>
      </c>
      <c r="AI956">
        <f>HDIL_4096[[#This Row],[curr_alt_ft]]</f>
        <v>3183.0257786400616</v>
      </c>
      <c r="AJ956">
        <f>HDIL_4096[[#This Row],[curr_heading]]</f>
        <v>261.29383803592941</v>
      </c>
      <c r="AL956">
        <f>HDIL_5585[[#This Row],[curr_alt_ft]]</f>
        <v>3182.8301633559167</v>
      </c>
      <c r="AM956">
        <f>HDIL_5585[[#This Row],[curr_heading]]</f>
        <v>272.58375699802684</v>
      </c>
      <c r="AO956">
        <f>HDIL_5685[[#This Row],[curr_alt_ft]]</f>
        <v>3182.8301633559167</v>
      </c>
      <c r="AP956">
        <f>HDIL_5685[[#This Row],[curr_heading]]</f>
        <v>272.58375699802684</v>
      </c>
      <c r="AR956">
        <f>HDIL_5838[[#This Row],[curr_alt_ft]]</f>
        <v>3182.8301633559167</v>
      </c>
      <c r="AS956">
        <f>HDIL_5838[[#This Row],[curr_heading]]</f>
        <v>272.58375699802684</v>
      </c>
      <c r="AU956">
        <f>HDIL_5907[[#This Row],[curr_alt_ft]]</f>
        <v>3182.8301633559167</v>
      </c>
      <c r="AV956">
        <f>HDIL_5907[[#This Row],[curr_heading]]</f>
        <v>272.58375699802684</v>
      </c>
      <c r="AX956">
        <f>HDIL_6400[[#This Row],[curr_alt_ft]]</f>
        <v>3182.8301633559167</v>
      </c>
      <c r="AY956">
        <f>HDIL_6400[[#This Row],[curr_heading]]</f>
        <v>272.58375699802684</v>
      </c>
      <c r="BB956">
        <f t="shared" si="436"/>
        <v>15.591931030154228</v>
      </c>
      <c r="BC956">
        <f t="shared" si="437"/>
        <v>5.7877283282577991</v>
      </c>
      <c r="BD956">
        <f t="shared" si="438"/>
        <v>14.099597550928593</v>
      </c>
      <c r="BE956">
        <f t="shared" si="439"/>
        <v>6.1193730682134628E-2</v>
      </c>
      <c r="BF956">
        <f t="shared" si="440"/>
        <v>0.82967708632349968</v>
      </c>
      <c r="BG956">
        <f t="shared" si="441"/>
        <v>18.237157881259918</v>
      </c>
      <c r="BH956">
        <f t="shared" si="442"/>
        <v>0.62437090277671814</v>
      </c>
      <c r="BI956">
        <f t="shared" si="443"/>
        <v>1.5931880362331867</v>
      </c>
      <c r="BJ956">
        <f t="shared" si="444"/>
        <v>42.286369349807501</v>
      </c>
      <c r="BK956">
        <f t="shared" si="445"/>
        <v>17.965733632445335</v>
      </c>
      <c r="BL956">
        <f t="shared" si="446"/>
        <v>18.161348916590214</v>
      </c>
      <c r="BM956">
        <f t="shared" si="447"/>
        <v>18.161348916590214</v>
      </c>
      <c r="BN956">
        <f t="shared" si="448"/>
        <v>18.161348916590214</v>
      </c>
      <c r="BO956">
        <f t="shared" si="449"/>
        <v>18.161348916590214</v>
      </c>
      <c r="BP956">
        <f t="shared" si="450"/>
        <v>18.161348916590214</v>
      </c>
      <c r="BS956">
        <f t="shared" si="451"/>
        <v>1.5295696230552949</v>
      </c>
      <c r="BT956">
        <f t="shared" si="452"/>
        <v>1.6094858096678877</v>
      </c>
      <c r="BU956">
        <f t="shared" si="453"/>
        <v>2.8547077562940899</v>
      </c>
      <c r="BV956">
        <f t="shared" si="454"/>
        <v>1.2122895942906666</v>
      </c>
      <c r="BW956">
        <f t="shared" si="455"/>
        <v>2.4355011977840491</v>
      </c>
      <c r="BX956">
        <f t="shared" si="456"/>
        <v>8.5210536549837457</v>
      </c>
      <c r="BY956">
        <f t="shared" si="457"/>
        <v>4.5376497946458585</v>
      </c>
      <c r="BZ956">
        <f t="shared" si="458"/>
        <v>3.830692155406382</v>
      </c>
      <c r="CA956">
        <f t="shared" si="459"/>
        <v>2.5335668819998318</v>
      </c>
      <c r="CB956">
        <f t="shared" si="460"/>
        <v>7.9292373373561418</v>
      </c>
      <c r="CC956">
        <f t="shared" si="461"/>
        <v>3.3606816247412894</v>
      </c>
      <c r="CD956">
        <f t="shared" si="462"/>
        <v>3.3606816247412894</v>
      </c>
      <c r="CE956">
        <f t="shared" si="463"/>
        <v>3.3606816247412894</v>
      </c>
      <c r="CF956">
        <f t="shared" si="464"/>
        <v>3.3606816247412894</v>
      </c>
      <c r="CG956">
        <f t="shared" si="465"/>
        <v>3.3606816247412894</v>
      </c>
    </row>
    <row r="957" spans="1:85" x14ac:dyDescent="0.3">
      <c r="A957">
        <f t="shared" si="466"/>
        <v>190.9999999999977</v>
      </c>
      <c r="B957">
        <f>AgentRun[[#This Row],[Current Altitude]]</f>
        <v>3200.9424038305879</v>
      </c>
      <c r="C957">
        <f>AgentRun[[#This Row],[Current Heading]]</f>
        <v>269.18236220570219</v>
      </c>
      <c r="E957" t="e">
        <f>FlightData_1[[#This Row],[curr_alt_ft]]</f>
        <v>#VALUE!</v>
      </c>
      <c r="F957" t="e">
        <f>FlightData_1[[#This Row],[curr_heading]]</f>
        <v>#VALUE!</v>
      </c>
      <c r="H957">
        <f>FlightData_10[[#This Row],[curr_alt_ft]]</f>
        <v>3185.3424251638353</v>
      </c>
      <c r="I957">
        <f>FlightData_10[[#This Row],[curr_heading]]</f>
        <v>270.80548425625761</v>
      </c>
      <c r="K957">
        <f>FlightData_25[[#This Row],[curr_alt_ft]]</f>
        <v>3195.5663244314492</v>
      </c>
      <c r="L957">
        <f>FlightData_25[[#This Row],[curr_heading]]</f>
        <v>270.65658126000181</v>
      </c>
      <c r="N957">
        <f>FlightData_50[[#This Row],[curr_alt_ft]]</f>
        <v>3187.1418448314071</v>
      </c>
      <c r="O957">
        <f>FlightData_50[[#This Row],[curr_heading]]</f>
        <v>272.02478976721829</v>
      </c>
      <c r="Q957">
        <f>FlightData_75[[#This Row],[curr_alt_ft]]</f>
        <v>3202.4027899131179</v>
      </c>
      <c r="R957">
        <f>FlightData_75[[#This Row],[curr_heading]]</f>
        <v>270.52255359847175</v>
      </c>
      <c r="T957">
        <f>FlightData_100[[#This Row],[curr_alt_ft]]</f>
        <v>3203.0432803034782</v>
      </c>
      <c r="U957">
        <f>FlightData_100[[#This Row],[curr_heading]]</f>
        <v>271.36505071468133</v>
      </c>
      <c r="W957">
        <f>FlightData_100000[[#This Row],[curr_alt_ft]]</f>
        <v>3183.2406393103302</v>
      </c>
      <c r="X957">
        <f>FlightData_100000[[#This Row],[curr_heading]]</f>
        <v>277.79411459206176</v>
      </c>
      <c r="Z957">
        <f>FlightData_250000[[#This Row],[curr_alt_ft]]</f>
        <v>3201.3242397345603</v>
      </c>
      <c r="AA957">
        <f>FlightData_250000[[#This Row],[curr_heading]]</f>
        <v>273.09478017601629</v>
      </c>
      <c r="AC957">
        <f>FlightData_500000[[#This Row],[curr_alt_ft]]</f>
        <v>3196.1783225126565</v>
      </c>
      <c r="AD957">
        <f>FlightData_500000[[#This Row],[curr_heading]]</f>
        <v>273.33604219136043</v>
      </c>
      <c r="AF957">
        <f>FlightData_1M[[#This Row],[curr_alt_ft]]</f>
        <v>3243.5714495256543</v>
      </c>
      <c r="AG957">
        <f>FlightData_1M[[#This Row],[curr_heading]]</f>
        <v>271.59028216670328</v>
      </c>
      <c r="AI957">
        <f>HDIL_4096[[#This Row],[curr_alt_ft]]</f>
        <v>3183.3089252784848</v>
      </c>
      <c r="AJ957">
        <f>HDIL_4096[[#This Row],[curr_heading]]</f>
        <v>261.20092675399752</v>
      </c>
      <c r="AL957">
        <f>HDIL_5585[[#This Row],[curr_alt_ft]]</f>
        <v>3182.5130659453571</v>
      </c>
      <c r="AM957">
        <f>HDIL_5585[[#This Row],[curr_heading]]</f>
        <v>272.35244193903003</v>
      </c>
      <c r="AO957">
        <f>HDIL_5685[[#This Row],[curr_alt_ft]]</f>
        <v>3182.5130659453571</v>
      </c>
      <c r="AP957">
        <f>HDIL_5685[[#This Row],[curr_heading]]</f>
        <v>272.35244193903003</v>
      </c>
      <c r="AR957">
        <f>HDIL_5838[[#This Row],[curr_alt_ft]]</f>
        <v>3182.5130659453571</v>
      </c>
      <c r="AS957">
        <f>HDIL_5838[[#This Row],[curr_heading]]</f>
        <v>272.35244193903003</v>
      </c>
      <c r="AU957">
        <f>HDIL_5907[[#This Row],[curr_alt_ft]]</f>
        <v>3182.5130659453571</v>
      </c>
      <c r="AV957">
        <f>HDIL_5907[[#This Row],[curr_heading]]</f>
        <v>272.35244193903003</v>
      </c>
      <c r="AX957">
        <f>HDIL_6400[[#This Row],[curr_alt_ft]]</f>
        <v>3182.5130659453571</v>
      </c>
      <c r="AY957">
        <f>HDIL_6400[[#This Row],[curr_heading]]</f>
        <v>272.35244193903003</v>
      </c>
      <c r="BB957">
        <f t="shared" si="436"/>
        <v>15.599978666752577</v>
      </c>
      <c r="BC957">
        <f t="shared" si="437"/>
        <v>5.376079399138689</v>
      </c>
      <c r="BD957">
        <f t="shared" si="438"/>
        <v>13.800558999180794</v>
      </c>
      <c r="BE957">
        <f t="shared" si="439"/>
        <v>1.4603860825300217</v>
      </c>
      <c r="BF957">
        <f t="shared" si="440"/>
        <v>2.100876472890377</v>
      </c>
      <c r="BG957">
        <f t="shared" si="441"/>
        <v>17.701764520257711</v>
      </c>
      <c r="BH957">
        <f t="shared" si="442"/>
        <v>0.38183590397238731</v>
      </c>
      <c r="BI957">
        <f t="shared" si="443"/>
        <v>4.7640813179314137</v>
      </c>
      <c r="BJ957">
        <f t="shared" si="444"/>
        <v>42.629045695066452</v>
      </c>
      <c r="BK957">
        <f t="shared" si="445"/>
        <v>17.633478552103043</v>
      </c>
      <c r="BL957">
        <f t="shared" si="446"/>
        <v>18.42933788523078</v>
      </c>
      <c r="BM957">
        <f t="shared" si="447"/>
        <v>18.42933788523078</v>
      </c>
      <c r="BN957">
        <f t="shared" si="448"/>
        <v>18.42933788523078</v>
      </c>
      <c r="BO957">
        <f t="shared" si="449"/>
        <v>18.42933788523078</v>
      </c>
      <c r="BP957">
        <f t="shared" si="450"/>
        <v>18.42933788523078</v>
      </c>
      <c r="BS957">
        <f t="shared" si="451"/>
        <v>1.6231220505554234</v>
      </c>
      <c r="BT957">
        <f t="shared" si="452"/>
        <v>1.4742190542996241</v>
      </c>
      <c r="BU957">
        <f t="shared" si="453"/>
        <v>2.8424275615161037</v>
      </c>
      <c r="BV957">
        <f t="shared" si="454"/>
        <v>1.3401913927695546</v>
      </c>
      <c r="BW957">
        <f t="shared" si="455"/>
        <v>2.1826885089791404</v>
      </c>
      <c r="BX957">
        <f t="shared" si="456"/>
        <v>8.6117523863595693</v>
      </c>
      <c r="BY957">
        <f t="shared" si="457"/>
        <v>3.9124179703140953</v>
      </c>
      <c r="BZ957">
        <f t="shared" si="458"/>
        <v>4.1536799856582434</v>
      </c>
      <c r="CA957">
        <f t="shared" si="459"/>
        <v>2.4079199610010846</v>
      </c>
      <c r="CB957">
        <f t="shared" si="460"/>
        <v>7.9814354517046695</v>
      </c>
      <c r="CC957">
        <f t="shared" si="461"/>
        <v>3.1700797333278388</v>
      </c>
      <c r="CD957">
        <f t="shared" si="462"/>
        <v>3.1700797333278388</v>
      </c>
      <c r="CE957">
        <f t="shared" si="463"/>
        <v>3.1700797333278388</v>
      </c>
      <c r="CF957">
        <f t="shared" si="464"/>
        <v>3.1700797333278388</v>
      </c>
      <c r="CG957">
        <f t="shared" si="465"/>
        <v>3.1700797333278388</v>
      </c>
    </row>
    <row r="958" spans="1:85" x14ac:dyDescent="0.3">
      <c r="A958">
        <f t="shared" si="466"/>
        <v>191.19999999999769</v>
      </c>
      <c r="B958">
        <f>AgentRun[[#This Row],[Current Altitude]]</f>
        <v>3201.3346156664193</v>
      </c>
      <c r="C958">
        <f>AgentRun[[#This Row],[Current Heading]]</f>
        <v>268.98352293835046</v>
      </c>
      <c r="E958" t="e">
        <f>FlightData_1[[#This Row],[curr_alt_ft]]</f>
        <v>#VALUE!</v>
      </c>
      <c r="F958" t="e">
        <f>FlightData_1[[#This Row],[curr_heading]]</f>
        <v>#VALUE!</v>
      </c>
      <c r="H958">
        <f>FlightData_10[[#This Row],[curr_alt_ft]]</f>
        <v>3184.8729571662843</v>
      </c>
      <c r="I958">
        <f>FlightData_10[[#This Row],[curr_heading]]</f>
        <v>270.62369717219656</v>
      </c>
      <c r="K958">
        <f>FlightData_25[[#This Row],[curr_alt_ft]]</f>
        <v>3196.0128140076995</v>
      </c>
      <c r="L958">
        <f>FlightData_25[[#This Row],[curr_heading]]</f>
        <v>270.4508619089537</v>
      </c>
      <c r="N958">
        <f>FlightData_50[[#This Row],[curr_alt_ft]]</f>
        <v>3187.9247308336198</v>
      </c>
      <c r="O958">
        <f>FlightData_50[[#This Row],[curr_heading]]</f>
        <v>271.82095377806263</v>
      </c>
      <c r="Q958">
        <f>FlightData_75[[#This Row],[curr_alt_ft]]</f>
        <v>3203.3520714566112</v>
      </c>
      <c r="R958">
        <f>FlightData_75[[#This Row],[curr_heading]]</f>
        <v>270.39009503719387</v>
      </c>
      <c r="T958">
        <f>FlightData_100[[#This Row],[curr_alt_ft]]</f>
        <v>3204.6758064702153</v>
      </c>
      <c r="U958">
        <f>FlightData_100[[#This Row],[curr_heading]]</f>
        <v>271.4575020463883</v>
      </c>
      <c r="W958">
        <f>FlightData_100000[[#This Row],[curr_alt_ft]]</f>
        <v>3183.2570210509002</v>
      </c>
      <c r="X958">
        <f>FlightData_100000[[#This Row],[curr_heading]]</f>
        <v>277.97712687871376</v>
      </c>
      <c r="Z958">
        <f>FlightData_250000[[#This Row],[curr_alt_ft]]</f>
        <v>3201.5933197438717</v>
      </c>
      <c r="AA958">
        <f>FlightData_250000[[#This Row],[curr_heading]]</f>
        <v>272.28501763995922</v>
      </c>
      <c r="AC958">
        <f>FlightData_500000[[#This Row],[curr_alt_ft]]</f>
        <v>3193.5721135623753</v>
      </c>
      <c r="AD958">
        <f>FlightData_500000[[#This Row],[curr_heading]]</f>
        <v>273.14065446089086</v>
      </c>
      <c r="AF958">
        <f>FlightData_1M[[#This Row],[curr_alt_ft]]</f>
        <v>3244.4082273282111</v>
      </c>
      <c r="AG958">
        <f>FlightData_1M[[#This Row],[curr_heading]]</f>
        <v>271.67570621444031</v>
      </c>
      <c r="AI958">
        <f>HDIL_4096[[#This Row],[curr_alt_ft]]</f>
        <v>3183.0368102006614</v>
      </c>
      <c r="AJ958">
        <f>HDIL_4096[[#This Row],[curr_heading]]</f>
        <v>261.51790349666601</v>
      </c>
      <c r="AL958">
        <f>HDIL_5585[[#This Row],[curr_alt_ft]]</f>
        <v>3181.5072636157274</v>
      </c>
      <c r="AM958">
        <f>HDIL_5585[[#This Row],[curr_heading]]</f>
        <v>272.23113385948528</v>
      </c>
      <c r="AO958">
        <f>HDIL_5685[[#This Row],[curr_alt_ft]]</f>
        <v>3181.5072636157274</v>
      </c>
      <c r="AP958">
        <f>HDIL_5685[[#This Row],[curr_heading]]</f>
        <v>272.23113385948528</v>
      </c>
      <c r="AR958">
        <f>HDIL_5838[[#This Row],[curr_alt_ft]]</f>
        <v>3181.5072636157274</v>
      </c>
      <c r="AS958">
        <f>HDIL_5838[[#This Row],[curr_heading]]</f>
        <v>272.23113385948528</v>
      </c>
      <c r="AU958">
        <f>HDIL_5907[[#This Row],[curr_alt_ft]]</f>
        <v>3181.5072636157274</v>
      </c>
      <c r="AV958">
        <f>HDIL_5907[[#This Row],[curr_heading]]</f>
        <v>272.23113385948528</v>
      </c>
      <c r="AX958">
        <f>HDIL_6400[[#This Row],[curr_alt_ft]]</f>
        <v>3181.5072636157274</v>
      </c>
      <c r="AY958">
        <f>HDIL_6400[[#This Row],[curr_heading]]</f>
        <v>272.23113385948528</v>
      </c>
      <c r="BB958">
        <f t="shared" si="436"/>
        <v>16.461658500134945</v>
      </c>
      <c r="BC958">
        <f t="shared" si="437"/>
        <v>5.3218016587197781</v>
      </c>
      <c r="BD958">
        <f t="shared" si="438"/>
        <v>13.409884832799435</v>
      </c>
      <c r="BE958">
        <f t="shared" si="439"/>
        <v>2.0174557901918888</v>
      </c>
      <c r="BF958">
        <f t="shared" si="440"/>
        <v>3.3411908037960529</v>
      </c>
      <c r="BG958">
        <f t="shared" si="441"/>
        <v>18.077594615519047</v>
      </c>
      <c r="BH958">
        <f t="shared" si="442"/>
        <v>0.25870407745242119</v>
      </c>
      <c r="BI958">
        <f t="shared" si="443"/>
        <v>7.7625021040439606</v>
      </c>
      <c r="BJ958">
        <f t="shared" si="444"/>
        <v>43.073611661791801</v>
      </c>
      <c r="BK958">
        <f t="shared" si="445"/>
        <v>18.297805465757847</v>
      </c>
      <c r="BL958">
        <f t="shared" si="446"/>
        <v>19.827352050691843</v>
      </c>
      <c r="BM958">
        <f t="shared" si="447"/>
        <v>19.827352050691843</v>
      </c>
      <c r="BN958">
        <f t="shared" si="448"/>
        <v>19.827352050691843</v>
      </c>
      <c r="BO958">
        <f t="shared" si="449"/>
        <v>19.827352050691843</v>
      </c>
      <c r="BP958">
        <f t="shared" si="450"/>
        <v>19.827352050691843</v>
      </c>
      <c r="BS958">
        <f t="shared" si="451"/>
        <v>1.6401742338460963</v>
      </c>
      <c r="BT958">
        <f t="shared" si="452"/>
        <v>1.4673389706032367</v>
      </c>
      <c r="BU958">
        <f t="shared" si="453"/>
        <v>2.8374308397121695</v>
      </c>
      <c r="BV958">
        <f t="shared" si="454"/>
        <v>1.4065720988434123</v>
      </c>
      <c r="BW958">
        <f t="shared" si="455"/>
        <v>2.4739791080378382</v>
      </c>
      <c r="BX958">
        <f t="shared" si="456"/>
        <v>8.9936039403633004</v>
      </c>
      <c r="BY958">
        <f t="shared" si="457"/>
        <v>3.3014947016087604</v>
      </c>
      <c r="BZ958">
        <f t="shared" si="458"/>
        <v>4.1571315225403964</v>
      </c>
      <c r="CA958">
        <f t="shared" si="459"/>
        <v>2.6921832760898496</v>
      </c>
      <c r="CB958">
        <f t="shared" si="460"/>
        <v>7.4656194416844528</v>
      </c>
      <c r="CC958">
        <f t="shared" si="461"/>
        <v>3.2476109211348216</v>
      </c>
      <c r="CD958">
        <f t="shared" si="462"/>
        <v>3.2476109211348216</v>
      </c>
      <c r="CE958">
        <f t="shared" si="463"/>
        <v>3.2476109211348216</v>
      </c>
      <c r="CF958">
        <f t="shared" si="464"/>
        <v>3.2476109211348216</v>
      </c>
      <c r="CG958">
        <f t="shared" si="465"/>
        <v>3.2476109211348216</v>
      </c>
    </row>
    <row r="959" spans="1:85" x14ac:dyDescent="0.3">
      <c r="A959">
        <f t="shared" si="466"/>
        <v>191.39999999999768</v>
      </c>
      <c r="B959">
        <f>AgentRun[[#This Row],[Current Altitude]]</f>
        <v>3202.110897693783</v>
      </c>
      <c r="C959">
        <f>AgentRun[[#This Row],[Current Heading]]</f>
        <v>269.06467687576639</v>
      </c>
      <c r="E959" t="e">
        <f>FlightData_1[[#This Row],[curr_alt_ft]]</f>
        <v>#VALUE!</v>
      </c>
      <c r="F959" t="e">
        <f>FlightData_1[[#This Row],[curr_heading]]</f>
        <v>#VALUE!</v>
      </c>
      <c r="H959">
        <f>FlightData_10[[#This Row],[curr_alt_ft]]</f>
        <v>3184.4631663262844</v>
      </c>
      <c r="I959">
        <f>FlightData_10[[#This Row],[curr_heading]]</f>
        <v>270.4918999842829</v>
      </c>
      <c r="K959">
        <f>FlightData_25[[#This Row],[curr_alt_ft]]</f>
        <v>3196.1631849147379</v>
      </c>
      <c r="L959">
        <f>FlightData_25[[#This Row],[curr_heading]]</f>
        <v>270.4090307923172</v>
      </c>
      <c r="N959">
        <f>FlightData_50[[#This Row],[curr_alt_ft]]</f>
        <v>3189.1475282460451</v>
      </c>
      <c r="O959">
        <f>FlightData_50[[#This Row],[curr_heading]]</f>
        <v>271.77889876480532</v>
      </c>
      <c r="Q959">
        <f>FlightData_75[[#This Row],[curr_alt_ft]]</f>
        <v>3204.3778858520091</v>
      </c>
      <c r="R959">
        <f>FlightData_75[[#This Row],[curr_heading]]</f>
        <v>270.2476342814864</v>
      </c>
      <c r="T959">
        <f>FlightData_100[[#This Row],[curr_alt_ft]]</f>
        <v>3205.399152263999</v>
      </c>
      <c r="U959">
        <f>FlightData_100[[#This Row],[curr_heading]]</f>
        <v>271.48737867274292</v>
      </c>
      <c r="W959">
        <f>FlightData_100000[[#This Row],[curr_alt_ft]]</f>
        <v>3184.7308128587902</v>
      </c>
      <c r="X959">
        <f>FlightData_100000[[#This Row],[curr_heading]]</f>
        <v>277.805536117146</v>
      </c>
      <c r="Z959">
        <f>FlightData_250000[[#This Row],[curr_alt_ft]]</f>
        <v>3202.9098299890757</v>
      </c>
      <c r="AA959">
        <f>FlightData_250000[[#This Row],[curr_heading]]</f>
        <v>271.40828534959542</v>
      </c>
      <c r="AC959">
        <f>FlightData_500000[[#This Row],[curr_alt_ft]]</f>
        <v>3190.8298965357244</v>
      </c>
      <c r="AD959">
        <f>FlightData_500000[[#This Row],[curr_heading]]</f>
        <v>273.29949373875451</v>
      </c>
      <c r="AF959">
        <f>FlightData_1M[[#This Row],[curr_alt_ft]]</f>
        <v>3244.2720116600394</v>
      </c>
      <c r="AG959">
        <f>FlightData_1M[[#This Row],[curr_heading]]</f>
        <v>271.84786555375661</v>
      </c>
      <c r="AI959">
        <f>HDIL_4096[[#This Row],[curr_alt_ft]]</f>
        <v>3182.7257857955992</v>
      </c>
      <c r="AJ959">
        <f>HDIL_4096[[#This Row],[curr_heading]]</f>
        <v>261.92185054860317</v>
      </c>
      <c r="AL959">
        <f>HDIL_5585[[#This Row],[curr_alt_ft]]</f>
        <v>3180.8511494323611</v>
      </c>
      <c r="AM959">
        <f>HDIL_5585[[#This Row],[curr_heading]]</f>
        <v>271.78422860530986</v>
      </c>
      <c r="AO959">
        <f>HDIL_5685[[#This Row],[curr_alt_ft]]</f>
        <v>3180.8511494323611</v>
      </c>
      <c r="AP959">
        <f>HDIL_5685[[#This Row],[curr_heading]]</f>
        <v>271.78422860530986</v>
      </c>
      <c r="AR959">
        <f>HDIL_5838[[#This Row],[curr_alt_ft]]</f>
        <v>3180.8511494323611</v>
      </c>
      <c r="AS959">
        <f>HDIL_5838[[#This Row],[curr_heading]]</f>
        <v>271.78422860530986</v>
      </c>
      <c r="AU959">
        <f>HDIL_5907[[#This Row],[curr_alt_ft]]</f>
        <v>3180.8511494323611</v>
      </c>
      <c r="AV959">
        <f>HDIL_5907[[#This Row],[curr_heading]]</f>
        <v>271.78422860530986</v>
      </c>
      <c r="AX959">
        <f>HDIL_6400[[#This Row],[curr_alt_ft]]</f>
        <v>3180.8511494323611</v>
      </c>
      <c r="AY959">
        <f>HDIL_6400[[#This Row],[curr_heading]]</f>
        <v>271.78422860530986</v>
      </c>
      <c r="BB959">
        <f t="shared" si="436"/>
        <v>17.647731367498636</v>
      </c>
      <c r="BC959">
        <f t="shared" si="437"/>
        <v>5.947712779045105</v>
      </c>
      <c r="BD959">
        <f t="shared" si="438"/>
        <v>12.963369447737932</v>
      </c>
      <c r="BE959">
        <f t="shared" si="439"/>
        <v>2.2669881582260132</v>
      </c>
      <c r="BF959">
        <f t="shared" si="440"/>
        <v>3.2882545702159405</v>
      </c>
      <c r="BG959">
        <f t="shared" si="441"/>
        <v>17.380084834992886</v>
      </c>
      <c r="BH959">
        <f t="shared" si="442"/>
        <v>0.79893229529261589</v>
      </c>
      <c r="BI959">
        <f t="shared" si="443"/>
        <v>11.281001158058643</v>
      </c>
      <c r="BJ959">
        <f t="shared" si="444"/>
        <v>42.16111396625638</v>
      </c>
      <c r="BK959">
        <f t="shared" si="445"/>
        <v>19.385111898183823</v>
      </c>
      <c r="BL959">
        <f t="shared" si="446"/>
        <v>21.259748261421919</v>
      </c>
      <c r="BM959">
        <f t="shared" si="447"/>
        <v>21.259748261421919</v>
      </c>
      <c r="BN959">
        <f t="shared" si="448"/>
        <v>21.259748261421919</v>
      </c>
      <c r="BO959">
        <f t="shared" si="449"/>
        <v>21.259748261421919</v>
      </c>
      <c r="BP959">
        <f t="shared" si="450"/>
        <v>21.259748261421919</v>
      </c>
      <c r="BS959">
        <f t="shared" si="451"/>
        <v>1.4272231085165004</v>
      </c>
      <c r="BT959">
        <f t="shared" si="452"/>
        <v>1.3443539165508014</v>
      </c>
      <c r="BU959">
        <f t="shared" si="453"/>
        <v>2.7142218890389245</v>
      </c>
      <c r="BV959">
        <f t="shared" si="454"/>
        <v>1.1829574057200034</v>
      </c>
      <c r="BW959">
        <f t="shared" si="455"/>
        <v>2.4227017969765257</v>
      </c>
      <c r="BX959">
        <f t="shared" si="456"/>
        <v>8.74085924137961</v>
      </c>
      <c r="BY959">
        <f t="shared" si="457"/>
        <v>2.3436084738290219</v>
      </c>
      <c r="BZ959">
        <f t="shared" si="458"/>
        <v>4.2348168629881116</v>
      </c>
      <c r="CA959">
        <f t="shared" si="459"/>
        <v>2.7831886779902106</v>
      </c>
      <c r="CB959">
        <f t="shared" si="460"/>
        <v>7.1428263271632204</v>
      </c>
      <c r="CC959">
        <f t="shared" si="461"/>
        <v>2.7195517295434684</v>
      </c>
      <c r="CD959">
        <f t="shared" si="462"/>
        <v>2.7195517295434684</v>
      </c>
      <c r="CE959">
        <f t="shared" si="463"/>
        <v>2.7195517295434684</v>
      </c>
      <c r="CF959">
        <f t="shared" si="464"/>
        <v>2.7195517295434684</v>
      </c>
      <c r="CG959">
        <f t="shared" si="465"/>
        <v>2.7195517295434684</v>
      </c>
    </row>
    <row r="960" spans="1:85" x14ac:dyDescent="0.3">
      <c r="A960">
        <f t="shared" si="466"/>
        <v>191.59999999999766</v>
      </c>
      <c r="B960">
        <f>AgentRun[[#This Row],[Current Altitude]]</f>
        <v>3201.9882534183562</v>
      </c>
      <c r="C960">
        <f>AgentRun[[#This Row],[Current Heading]]</f>
        <v>269.15936427220157</v>
      </c>
      <c r="E960" t="e">
        <f>FlightData_1[[#This Row],[curr_alt_ft]]</f>
        <v>#VALUE!</v>
      </c>
      <c r="F960" t="e">
        <f>FlightData_1[[#This Row],[curr_heading]]</f>
        <v>#VALUE!</v>
      </c>
      <c r="H960">
        <f>FlightData_10[[#This Row],[curr_alt_ft]]</f>
        <v>3184.5219763107598</v>
      </c>
      <c r="I960">
        <f>FlightData_10[[#This Row],[curr_heading]]</f>
        <v>270.29233989845443</v>
      </c>
      <c r="K960">
        <f>FlightData_25[[#This Row],[curr_alt_ft]]</f>
        <v>3196.926507525146</v>
      </c>
      <c r="L960">
        <f>FlightData_25[[#This Row],[curr_heading]]</f>
        <v>270.22553563210863</v>
      </c>
      <c r="N960">
        <f>FlightData_50[[#This Row],[curr_alt_ft]]</f>
        <v>3189.4488475210965</v>
      </c>
      <c r="O960">
        <f>FlightData_50[[#This Row],[curr_heading]]</f>
        <v>271.89773970239219</v>
      </c>
      <c r="Q960">
        <f>FlightData_75[[#This Row],[curr_alt_ft]]</f>
        <v>3205.8781133592129</v>
      </c>
      <c r="R960">
        <f>FlightData_75[[#This Row],[curr_heading]]</f>
        <v>269.9590851360154</v>
      </c>
      <c r="T960">
        <f>FlightData_100[[#This Row],[curr_alt_ft]]</f>
        <v>3205.737997431308</v>
      </c>
      <c r="U960">
        <f>FlightData_100[[#This Row],[curr_heading]]</f>
        <v>271.22732846717759</v>
      </c>
      <c r="W960">
        <f>FlightData_100000[[#This Row],[curr_alt_ft]]</f>
        <v>3187.3313664905727</v>
      </c>
      <c r="X960">
        <f>FlightData_100000[[#This Row],[curr_heading]]</f>
        <v>277.99114180153362</v>
      </c>
      <c r="Z960">
        <f>FlightData_250000[[#This Row],[curr_alt_ft]]</f>
        <v>3204.2846691794693</v>
      </c>
      <c r="AA960">
        <f>FlightData_250000[[#This Row],[curr_heading]]</f>
        <v>271.04674256128493</v>
      </c>
      <c r="AC960">
        <f>FlightData_500000[[#This Row],[curr_alt_ft]]</f>
        <v>3187.7243483103812</v>
      </c>
      <c r="AD960">
        <f>FlightData_500000[[#This Row],[curr_heading]]</f>
        <v>273.48265254381425</v>
      </c>
      <c r="AF960">
        <f>FlightData_1M[[#This Row],[curr_alt_ft]]</f>
        <v>3243.9008631445467</v>
      </c>
      <c r="AG960">
        <f>FlightData_1M[[#This Row],[curr_heading]]</f>
        <v>271.77577428411968</v>
      </c>
      <c r="AI960">
        <f>HDIL_4096[[#This Row],[curr_alt_ft]]</f>
        <v>3182.6593473665416</v>
      </c>
      <c r="AJ960">
        <f>HDIL_4096[[#This Row],[curr_heading]]</f>
        <v>262.37142662091259</v>
      </c>
      <c r="AL960">
        <f>HDIL_5585[[#This Row],[curr_alt_ft]]</f>
        <v>3181.7618841417134</v>
      </c>
      <c r="AM960">
        <f>HDIL_5585[[#This Row],[curr_heading]]</f>
        <v>271.20442347684201</v>
      </c>
      <c r="AO960">
        <f>HDIL_5685[[#This Row],[curr_alt_ft]]</f>
        <v>3181.7618841417134</v>
      </c>
      <c r="AP960">
        <f>HDIL_5685[[#This Row],[curr_heading]]</f>
        <v>271.20442347684201</v>
      </c>
      <c r="AR960">
        <f>HDIL_5838[[#This Row],[curr_alt_ft]]</f>
        <v>3181.7618841417134</v>
      </c>
      <c r="AS960">
        <f>HDIL_5838[[#This Row],[curr_heading]]</f>
        <v>271.20442347684201</v>
      </c>
      <c r="AU960">
        <f>HDIL_5907[[#This Row],[curr_alt_ft]]</f>
        <v>3181.7618841417134</v>
      </c>
      <c r="AV960">
        <f>HDIL_5907[[#This Row],[curr_heading]]</f>
        <v>271.20442347684201</v>
      </c>
      <c r="AX960">
        <f>HDIL_6400[[#This Row],[curr_alt_ft]]</f>
        <v>3181.7618841417134</v>
      </c>
      <c r="AY960">
        <f>HDIL_6400[[#This Row],[curr_heading]]</f>
        <v>271.20442347684201</v>
      </c>
      <c r="BB960">
        <f t="shared" si="436"/>
        <v>17.466277107596397</v>
      </c>
      <c r="BC960">
        <f t="shared" si="437"/>
        <v>5.0617458932101727</v>
      </c>
      <c r="BD960">
        <f t="shared" si="438"/>
        <v>12.539405897259712</v>
      </c>
      <c r="BE960">
        <f t="shared" si="439"/>
        <v>3.8898599408566952</v>
      </c>
      <c r="BF960">
        <f t="shared" si="440"/>
        <v>3.7497440129518509</v>
      </c>
      <c r="BG960">
        <f t="shared" si="441"/>
        <v>14.656886927783489</v>
      </c>
      <c r="BH960">
        <f t="shared" si="442"/>
        <v>2.2964157611131668</v>
      </c>
      <c r="BI960">
        <f t="shared" si="443"/>
        <v>14.263905107975006</v>
      </c>
      <c r="BJ960">
        <f t="shared" si="444"/>
        <v>41.912609726190567</v>
      </c>
      <c r="BK960">
        <f t="shared" si="445"/>
        <v>19.328906051814556</v>
      </c>
      <c r="BL960">
        <f t="shared" si="446"/>
        <v>20.226369276642799</v>
      </c>
      <c r="BM960">
        <f t="shared" si="447"/>
        <v>20.226369276642799</v>
      </c>
      <c r="BN960">
        <f t="shared" si="448"/>
        <v>20.226369276642799</v>
      </c>
      <c r="BO960">
        <f t="shared" si="449"/>
        <v>20.226369276642799</v>
      </c>
      <c r="BP960">
        <f t="shared" si="450"/>
        <v>20.226369276642799</v>
      </c>
      <c r="BS960">
        <f t="shared" si="451"/>
        <v>1.1329756262528576</v>
      </c>
      <c r="BT960">
        <f t="shared" si="452"/>
        <v>1.0661713599070595</v>
      </c>
      <c r="BU960">
        <f t="shared" si="453"/>
        <v>2.7383754301906151</v>
      </c>
      <c r="BV960">
        <f t="shared" si="454"/>
        <v>0.79972086381383178</v>
      </c>
      <c r="BW960">
        <f t="shared" si="455"/>
        <v>2.0679641949760139</v>
      </c>
      <c r="BX960">
        <f t="shared" si="456"/>
        <v>8.8317775293320437</v>
      </c>
      <c r="BY960">
        <f t="shared" si="457"/>
        <v>1.8873782890833581</v>
      </c>
      <c r="BZ960">
        <f t="shared" si="458"/>
        <v>4.3232882716126824</v>
      </c>
      <c r="CA960">
        <f t="shared" si="459"/>
        <v>2.6164100119181057</v>
      </c>
      <c r="CB960">
        <f t="shared" si="460"/>
        <v>6.7879376512889849</v>
      </c>
      <c r="CC960">
        <f t="shared" si="461"/>
        <v>2.0450592046404381</v>
      </c>
      <c r="CD960">
        <f t="shared" si="462"/>
        <v>2.0450592046404381</v>
      </c>
      <c r="CE960">
        <f t="shared" si="463"/>
        <v>2.0450592046404381</v>
      </c>
      <c r="CF960">
        <f t="shared" si="464"/>
        <v>2.0450592046404381</v>
      </c>
      <c r="CG960">
        <f t="shared" si="465"/>
        <v>2.0450592046404381</v>
      </c>
    </row>
    <row r="961" spans="1:85" x14ac:dyDescent="0.3">
      <c r="A961">
        <f t="shared" si="466"/>
        <v>191.79999999999765</v>
      </c>
      <c r="B961">
        <f>AgentRun[[#This Row],[Current Altitude]]</f>
        <v>3201.4615987613797</v>
      </c>
      <c r="C961">
        <f>AgentRun[[#This Row],[Current Heading]]</f>
        <v>269.03964984372794</v>
      </c>
      <c r="E961" t="e">
        <f>FlightData_1[[#This Row],[curr_alt_ft]]</f>
        <v>#VALUE!</v>
      </c>
      <c r="F961" t="e">
        <f>FlightData_1[[#This Row],[curr_heading]]</f>
        <v>#VALUE!</v>
      </c>
      <c r="H961">
        <f>FlightData_10[[#This Row],[curr_alt_ft]]</f>
        <v>3184.9473163448274</v>
      </c>
      <c r="I961">
        <f>FlightData_10[[#This Row],[curr_heading]]</f>
        <v>270.25961347367695</v>
      </c>
      <c r="K961">
        <f>FlightData_25[[#This Row],[curr_alt_ft]]</f>
        <v>3198.282481238246</v>
      </c>
      <c r="L961">
        <f>FlightData_25[[#This Row],[curr_heading]]</f>
        <v>270.3872100277203</v>
      </c>
      <c r="N961">
        <f>FlightData_50[[#This Row],[curr_alt_ft]]</f>
        <v>3189.3970672078431</v>
      </c>
      <c r="O961">
        <f>FlightData_50[[#This Row],[curr_heading]]</f>
        <v>271.87648083423556</v>
      </c>
      <c r="Q961">
        <f>FlightData_75[[#This Row],[curr_alt_ft]]</f>
        <v>3207.7782615460455</v>
      </c>
      <c r="R961">
        <f>FlightData_75[[#This Row],[curr_heading]]</f>
        <v>270.01317784496035</v>
      </c>
      <c r="T961">
        <f>FlightData_100[[#This Row],[curr_alt_ft]]</f>
        <v>3206.2024454139173</v>
      </c>
      <c r="U961">
        <f>FlightData_100[[#This Row],[curr_heading]]</f>
        <v>270.97588651217552</v>
      </c>
      <c r="W961">
        <f>FlightData_100000[[#This Row],[curr_alt_ft]]</f>
        <v>3189.1817196495831</v>
      </c>
      <c r="X961">
        <f>FlightData_100000[[#This Row],[curr_heading]]</f>
        <v>278.51616011245858</v>
      </c>
      <c r="Z961">
        <f>FlightData_250000[[#This Row],[curr_alt_ft]]</f>
        <v>3204.4185242131352</v>
      </c>
      <c r="AA961">
        <f>FlightData_250000[[#This Row],[curr_heading]]</f>
        <v>271.14376870597744</v>
      </c>
      <c r="AC961">
        <f>FlightData_500000[[#This Row],[curr_alt_ft]]</f>
        <v>3184.1069694533944</v>
      </c>
      <c r="AD961">
        <f>FlightData_500000[[#This Row],[curr_heading]]</f>
        <v>273.90069261442807</v>
      </c>
      <c r="AF961">
        <f>FlightData_1M[[#This Row],[curr_alt_ft]]</f>
        <v>3243.8627571053803</v>
      </c>
      <c r="AG961">
        <f>FlightData_1M[[#This Row],[curr_heading]]</f>
        <v>271.56977401958676</v>
      </c>
      <c r="AI961">
        <f>HDIL_4096[[#This Row],[curr_alt_ft]]</f>
        <v>3182.3488610759377</v>
      </c>
      <c r="AJ961">
        <f>HDIL_4096[[#This Row],[curr_heading]]</f>
        <v>262.88621105861898</v>
      </c>
      <c r="AL961">
        <f>HDIL_5585[[#This Row],[curr_alt_ft]]</f>
        <v>3183.6583895236254</v>
      </c>
      <c r="AM961">
        <f>HDIL_5585[[#This Row],[curr_heading]]</f>
        <v>270.95358312811965</v>
      </c>
      <c r="AO961">
        <f>HDIL_5685[[#This Row],[curr_alt_ft]]</f>
        <v>3183.6583895236254</v>
      </c>
      <c r="AP961">
        <f>HDIL_5685[[#This Row],[curr_heading]]</f>
        <v>270.95358312811965</v>
      </c>
      <c r="AR961">
        <f>HDIL_5838[[#This Row],[curr_alt_ft]]</f>
        <v>3183.6583895236254</v>
      </c>
      <c r="AS961">
        <f>HDIL_5838[[#This Row],[curr_heading]]</f>
        <v>270.95358312811965</v>
      </c>
      <c r="AU961">
        <f>HDIL_5907[[#This Row],[curr_alt_ft]]</f>
        <v>3183.6583895236254</v>
      </c>
      <c r="AV961">
        <f>HDIL_5907[[#This Row],[curr_heading]]</f>
        <v>270.95358312811965</v>
      </c>
      <c r="AX961">
        <f>HDIL_6400[[#This Row],[curr_alt_ft]]</f>
        <v>3183.6583895236254</v>
      </c>
      <c r="AY961">
        <f>HDIL_6400[[#This Row],[curr_heading]]</f>
        <v>270.95358312811965</v>
      </c>
      <c r="BB961">
        <f t="shared" si="436"/>
        <v>16.514282416552305</v>
      </c>
      <c r="BC961">
        <f t="shared" si="437"/>
        <v>3.1791175231337547</v>
      </c>
      <c r="BD961">
        <f t="shared" si="438"/>
        <v>12.064531553536654</v>
      </c>
      <c r="BE961">
        <f t="shared" si="439"/>
        <v>6.316662784665823</v>
      </c>
      <c r="BF961">
        <f t="shared" si="440"/>
        <v>4.7408466525375843</v>
      </c>
      <c r="BG961">
        <f t="shared" si="441"/>
        <v>12.279879111796618</v>
      </c>
      <c r="BH961">
        <f t="shared" si="442"/>
        <v>2.9569254517555237</v>
      </c>
      <c r="BI961">
        <f t="shared" si="443"/>
        <v>17.354629307985306</v>
      </c>
      <c r="BJ961">
        <f t="shared" si="444"/>
        <v>42.401158344000578</v>
      </c>
      <c r="BK961">
        <f t="shared" si="445"/>
        <v>19.112737685441971</v>
      </c>
      <c r="BL961">
        <f t="shared" si="446"/>
        <v>17.803209237754345</v>
      </c>
      <c r="BM961">
        <f t="shared" si="447"/>
        <v>17.803209237754345</v>
      </c>
      <c r="BN961">
        <f t="shared" si="448"/>
        <v>17.803209237754345</v>
      </c>
      <c r="BO961">
        <f t="shared" si="449"/>
        <v>17.803209237754345</v>
      </c>
      <c r="BP961">
        <f t="shared" si="450"/>
        <v>17.803209237754345</v>
      </c>
      <c r="BS961">
        <f t="shared" si="451"/>
        <v>1.2199636299490066</v>
      </c>
      <c r="BT961">
        <f t="shared" si="452"/>
        <v>1.347560183992357</v>
      </c>
      <c r="BU961">
        <f t="shared" si="453"/>
        <v>2.8368309905076217</v>
      </c>
      <c r="BV961">
        <f t="shared" si="454"/>
        <v>0.97352800123240968</v>
      </c>
      <c r="BW961">
        <f t="shared" si="455"/>
        <v>1.9362366684475774</v>
      </c>
      <c r="BX961">
        <f t="shared" si="456"/>
        <v>9.4765102687306353</v>
      </c>
      <c r="BY961">
        <f t="shared" si="457"/>
        <v>2.1041188622494928</v>
      </c>
      <c r="BZ961">
        <f t="shared" si="458"/>
        <v>4.8610427707001236</v>
      </c>
      <c r="CA961">
        <f t="shared" si="459"/>
        <v>2.5301241758588162</v>
      </c>
      <c r="CB961">
        <f t="shared" si="460"/>
        <v>6.1534387851089605</v>
      </c>
      <c r="CC961">
        <f t="shared" si="461"/>
        <v>1.9139332843917032</v>
      </c>
      <c r="CD961">
        <f t="shared" si="462"/>
        <v>1.9139332843917032</v>
      </c>
      <c r="CE961">
        <f t="shared" si="463"/>
        <v>1.9139332843917032</v>
      </c>
      <c r="CF961">
        <f t="shared" si="464"/>
        <v>1.9139332843917032</v>
      </c>
      <c r="CG961">
        <f t="shared" si="465"/>
        <v>1.9139332843917032</v>
      </c>
    </row>
    <row r="962" spans="1:85" x14ac:dyDescent="0.3">
      <c r="A962">
        <f t="shared" si="466"/>
        <v>191.99999999999764</v>
      </c>
      <c r="B962">
        <f>AgentRun[[#This Row],[Current Altitude]]</f>
        <v>3201.0084949359298</v>
      </c>
      <c r="C962">
        <f>AgentRun[[#This Row],[Current Heading]]</f>
        <v>268.90965275495807</v>
      </c>
      <c r="E962" t="e">
        <f>FlightData_1[[#This Row],[curr_alt_ft]]</f>
        <v>#VALUE!</v>
      </c>
      <c r="F962" t="e">
        <f>FlightData_1[[#This Row],[curr_heading]]</f>
        <v>#VALUE!</v>
      </c>
      <c r="H962">
        <f>FlightData_10[[#This Row],[curr_alt_ft]]</f>
        <v>3185.7977635525167</v>
      </c>
      <c r="I962">
        <f>FlightData_10[[#This Row],[curr_heading]]</f>
        <v>270.24502998697039</v>
      </c>
      <c r="K962">
        <f>FlightData_25[[#This Row],[curr_alt_ft]]</f>
        <v>3198.8146240748465</v>
      </c>
      <c r="L962">
        <f>FlightData_25[[#This Row],[curr_heading]]</f>
        <v>270.77358052463217</v>
      </c>
      <c r="N962">
        <f>FlightData_50[[#This Row],[curr_alt_ft]]</f>
        <v>3189.4962191917002</v>
      </c>
      <c r="O962">
        <f>FlightData_50[[#This Row],[curr_heading]]</f>
        <v>271.83781123141176</v>
      </c>
      <c r="Q962">
        <f>FlightData_75[[#This Row],[curr_alt_ft]]</f>
        <v>3208.7746163569391</v>
      </c>
      <c r="R962">
        <f>FlightData_75[[#This Row],[curr_heading]]</f>
        <v>270.06991563921031</v>
      </c>
      <c r="T962">
        <f>FlightData_100[[#This Row],[curr_alt_ft]]</f>
        <v>3206.3906902261078</v>
      </c>
      <c r="U962">
        <f>FlightData_100[[#This Row],[curr_heading]]</f>
        <v>270.87382284460568</v>
      </c>
      <c r="W962">
        <f>FlightData_100000[[#This Row],[curr_alt_ft]]</f>
        <v>3189.253567494452</v>
      </c>
      <c r="X962">
        <f>FlightData_100000[[#This Row],[curr_heading]]</f>
        <v>278.8670069618035</v>
      </c>
      <c r="Z962">
        <f>FlightData_250000[[#This Row],[curr_alt_ft]]</f>
        <v>3203.8753781802952</v>
      </c>
      <c r="AA962">
        <f>FlightData_250000[[#This Row],[curr_heading]]</f>
        <v>271.25449605623044</v>
      </c>
      <c r="AC962">
        <f>FlightData_500000[[#This Row],[curr_alt_ft]]</f>
        <v>3180.1992132030427</v>
      </c>
      <c r="AD962">
        <f>FlightData_500000[[#This Row],[curr_heading]]</f>
        <v>274.03617789229469</v>
      </c>
      <c r="AF962">
        <f>FlightData_1M[[#This Row],[curr_alt_ft]]</f>
        <v>3243.6821705140173</v>
      </c>
      <c r="AG962">
        <f>FlightData_1M[[#This Row],[curr_heading]]</f>
        <v>271.49982783107839</v>
      </c>
      <c r="AI962">
        <f>HDIL_4096[[#This Row],[curr_alt_ft]]</f>
        <v>3181.2907322756946</v>
      </c>
      <c r="AJ962">
        <f>HDIL_4096[[#This Row],[curr_heading]]</f>
        <v>263.52905844227831</v>
      </c>
      <c r="AL962">
        <f>HDIL_5585[[#This Row],[curr_alt_ft]]</f>
        <v>3185.980404291302</v>
      </c>
      <c r="AM962">
        <f>HDIL_5585[[#This Row],[curr_heading]]</f>
        <v>270.66443960946839</v>
      </c>
      <c r="AO962">
        <f>HDIL_5685[[#This Row],[curr_alt_ft]]</f>
        <v>3185.980404291302</v>
      </c>
      <c r="AP962">
        <f>HDIL_5685[[#This Row],[curr_heading]]</f>
        <v>270.66443960946839</v>
      </c>
      <c r="AR962">
        <f>HDIL_5838[[#This Row],[curr_alt_ft]]</f>
        <v>3185.980404291302</v>
      </c>
      <c r="AS962">
        <f>HDIL_5838[[#This Row],[curr_heading]]</f>
        <v>270.66443960946839</v>
      </c>
      <c r="AU962">
        <f>HDIL_5907[[#This Row],[curr_alt_ft]]</f>
        <v>3185.980404291302</v>
      </c>
      <c r="AV962">
        <f>HDIL_5907[[#This Row],[curr_heading]]</f>
        <v>270.66443960946839</v>
      </c>
      <c r="AX962">
        <f>HDIL_6400[[#This Row],[curr_alt_ft]]</f>
        <v>3185.980404291302</v>
      </c>
      <c r="AY962">
        <f>HDIL_6400[[#This Row],[curr_heading]]</f>
        <v>270.66443960946839</v>
      </c>
      <c r="BB962">
        <f t="shared" si="436"/>
        <v>15.210731383413076</v>
      </c>
      <c r="BC962">
        <f t="shared" si="437"/>
        <v>2.1938708610832691</v>
      </c>
      <c r="BD962">
        <f t="shared" si="438"/>
        <v>11.512275744229555</v>
      </c>
      <c r="BE962">
        <f t="shared" si="439"/>
        <v>7.7661214210093021</v>
      </c>
      <c r="BF962">
        <f t="shared" si="440"/>
        <v>5.3821952901780605</v>
      </c>
      <c r="BG962">
        <f t="shared" si="441"/>
        <v>11.754927441477776</v>
      </c>
      <c r="BH962">
        <f t="shared" si="442"/>
        <v>2.8668832443654537</v>
      </c>
      <c r="BI962">
        <f t="shared" si="443"/>
        <v>20.80928173288703</v>
      </c>
      <c r="BJ962">
        <f t="shared" si="444"/>
        <v>42.673675578087568</v>
      </c>
      <c r="BK962">
        <f t="shared" si="445"/>
        <v>19.717762660235167</v>
      </c>
      <c r="BL962">
        <f t="shared" si="446"/>
        <v>15.02809064462781</v>
      </c>
      <c r="BM962">
        <f t="shared" si="447"/>
        <v>15.02809064462781</v>
      </c>
      <c r="BN962">
        <f t="shared" si="448"/>
        <v>15.02809064462781</v>
      </c>
      <c r="BO962">
        <f t="shared" si="449"/>
        <v>15.02809064462781</v>
      </c>
      <c r="BP962">
        <f t="shared" si="450"/>
        <v>15.02809064462781</v>
      </c>
      <c r="BS962">
        <f t="shared" si="451"/>
        <v>1.3353772320123198</v>
      </c>
      <c r="BT962">
        <f t="shared" si="452"/>
        <v>1.8639277696740919</v>
      </c>
      <c r="BU962">
        <f t="shared" si="453"/>
        <v>2.9281584764536888</v>
      </c>
      <c r="BV962">
        <f t="shared" si="454"/>
        <v>1.1602628842522336</v>
      </c>
      <c r="BW962">
        <f t="shared" si="455"/>
        <v>1.9641700896476095</v>
      </c>
      <c r="BX962">
        <f t="shared" si="456"/>
        <v>9.9573542068454231</v>
      </c>
      <c r="BY962">
        <f t="shared" si="457"/>
        <v>2.3448433012723626</v>
      </c>
      <c r="BZ962">
        <f t="shared" si="458"/>
        <v>5.1265251373366141</v>
      </c>
      <c r="CA962">
        <f t="shared" si="459"/>
        <v>2.5901750761203175</v>
      </c>
      <c r="CB962">
        <f t="shared" si="460"/>
        <v>5.3805943126797615</v>
      </c>
      <c r="CC962">
        <f t="shared" si="461"/>
        <v>1.7547868545103142</v>
      </c>
      <c r="CD962">
        <f t="shared" si="462"/>
        <v>1.7547868545103142</v>
      </c>
      <c r="CE962">
        <f t="shared" si="463"/>
        <v>1.7547868545103142</v>
      </c>
      <c r="CF962">
        <f t="shared" si="464"/>
        <v>1.7547868545103142</v>
      </c>
      <c r="CG962">
        <f t="shared" si="465"/>
        <v>1.7547868545103142</v>
      </c>
    </row>
    <row r="963" spans="1:85" x14ac:dyDescent="0.3">
      <c r="A963">
        <f t="shared" si="466"/>
        <v>192.19999999999763</v>
      </c>
      <c r="B963">
        <f>AgentRun[[#This Row],[Current Altitude]]</f>
        <v>3201.0410517342389</v>
      </c>
      <c r="C963">
        <f>AgentRun[[#This Row],[Current Heading]]</f>
        <v>268.63279663393035</v>
      </c>
      <c r="E963" t="e">
        <f>FlightData_1[[#This Row],[curr_alt_ft]]</f>
        <v>#VALUE!</v>
      </c>
      <c r="F963" t="e">
        <f>FlightData_1[[#This Row],[curr_heading]]</f>
        <v>#VALUE!</v>
      </c>
      <c r="H963">
        <f>FlightData_10[[#This Row],[curr_alt_ft]]</f>
        <v>3186.9551600776613</v>
      </c>
      <c r="I963">
        <f>FlightData_10[[#This Row],[curr_heading]]</f>
        <v>270.41434453679437</v>
      </c>
      <c r="K963">
        <f>FlightData_25[[#This Row],[curr_alt_ft]]</f>
        <v>3198.9611671976745</v>
      </c>
      <c r="L963">
        <f>FlightData_25[[#This Row],[curr_heading]]</f>
        <v>270.85260102194377</v>
      </c>
      <c r="N963">
        <f>FlightData_50[[#This Row],[curr_alt_ft]]</f>
        <v>3190.1592213772237</v>
      </c>
      <c r="O963">
        <f>FlightData_50[[#This Row],[curr_heading]]</f>
        <v>271.66335192765644</v>
      </c>
      <c r="Q963">
        <f>FlightData_75[[#This Row],[curr_alt_ft]]</f>
        <v>3209.3756804056466</v>
      </c>
      <c r="R963">
        <f>FlightData_75[[#This Row],[curr_heading]]</f>
        <v>269.8692753797111</v>
      </c>
      <c r="T963">
        <f>FlightData_100[[#This Row],[curr_alt_ft]]</f>
        <v>3207.2430733256042</v>
      </c>
      <c r="U963">
        <f>FlightData_100[[#This Row],[curr_heading]]</f>
        <v>270.65383492542878</v>
      </c>
      <c r="W963">
        <f>FlightData_100000[[#This Row],[curr_alt_ft]]</f>
        <v>3188.7094878964126</v>
      </c>
      <c r="X963">
        <f>FlightData_100000[[#This Row],[curr_heading]]</f>
        <v>279.09525666167843</v>
      </c>
      <c r="Z963">
        <f>FlightData_250000[[#This Row],[curr_alt_ft]]</f>
        <v>3203.8670001514256</v>
      </c>
      <c r="AA963">
        <f>FlightData_250000[[#This Row],[curr_heading]]</f>
        <v>271.33607964526237</v>
      </c>
      <c r="AC963">
        <f>FlightData_500000[[#This Row],[curr_alt_ft]]</f>
        <v>3178.4430196434259</v>
      </c>
      <c r="AD963">
        <f>FlightData_500000[[#This Row],[curr_heading]]</f>
        <v>273.73944948626644</v>
      </c>
      <c r="AF963">
        <f>FlightData_1M[[#This Row],[curr_alt_ft]]</f>
        <v>3242.8462376557291</v>
      </c>
      <c r="AG963">
        <f>FlightData_1M[[#This Row],[curr_heading]]</f>
        <v>271.66206785755713</v>
      </c>
      <c r="AI963">
        <f>HDIL_4096[[#This Row],[curr_alt_ft]]</f>
        <v>3180.1209692582488</v>
      </c>
      <c r="AJ963">
        <f>HDIL_4096[[#This Row],[curr_heading]]</f>
        <v>264.12308500595668</v>
      </c>
      <c r="AL963">
        <f>HDIL_5585[[#This Row],[curr_alt_ft]]</f>
        <v>3188.3809954598546</v>
      </c>
      <c r="AM963">
        <f>HDIL_5585[[#This Row],[curr_heading]]</f>
        <v>271.24556180278432</v>
      </c>
      <c r="AO963">
        <f>HDIL_5685[[#This Row],[curr_alt_ft]]</f>
        <v>3188.3809954598546</v>
      </c>
      <c r="AP963">
        <f>HDIL_5685[[#This Row],[curr_heading]]</f>
        <v>271.24556180278432</v>
      </c>
      <c r="AR963">
        <f>HDIL_5838[[#This Row],[curr_alt_ft]]</f>
        <v>3188.3809954598546</v>
      </c>
      <c r="AS963">
        <f>HDIL_5838[[#This Row],[curr_heading]]</f>
        <v>271.24556180278432</v>
      </c>
      <c r="AU963">
        <f>HDIL_5907[[#This Row],[curr_alt_ft]]</f>
        <v>3188.3809954598546</v>
      </c>
      <c r="AV963">
        <f>HDIL_5907[[#This Row],[curr_heading]]</f>
        <v>271.24556180278432</v>
      </c>
      <c r="AX963">
        <f>HDIL_6400[[#This Row],[curr_alt_ft]]</f>
        <v>3188.3809954598546</v>
      </c>
      <c r="AY963">
        <f>HDIL_6400[[#This Row],[curr_heading]]</f>
        <v>271.24556180278432</v>
      </c>
      <c r="BB963">
        <f t="shared" ref="BB963:BB1026" si="467">ABS(H963-$B963)</f>
        <v>14.085891656577587</v>
      </c>
      <c r="BC963">
        <f t="shared" ref="BC963:BC1026" si="468">ABS(K963-$B963)</f>
        <v>2.0798845365643501</v>
      </c>
      <c r="BD963">
        <f t="shared" ref="BD963:BD1026" si="469">ABS(N963-$B963)</f>
        <v>10.881830357015133</v>
      </c>
      <c r="BE963">
        <f t="shared" ref="BE963:BE1026" si="470">ABS(Q963-$B963)</f>
        <v>8.3346286714076996</v>
      </c>
      <c r="BF963">
        <f t="shared" ref="BF963:BF1026" si="471">ABS(T963-$B963)</f>
        <v>6.2020215913653374</v>
      </c>
      <c r="BG963">
        <f t="shared" ref="BG963:BG1026" si="472">ABS(W963-$B963)</f>
        <v>12.331563837826252</v>
      </c>
      <c r="BH963">
        <f t="shared" ref="BH963:BH1026" si="473">ABS(Z963-$B963)</f>
        <v>2.8259484171867371</v>
      </c>
      <c r="BI963">
        <f t="shared" ref="BI963:BI1026" si="474">ABS(AC963-$B963)</f>
        <v>22.598032090812922</v>
      </c>
      <c r="BJ963">
        <f t="shared" ref="BJ963:BJ1026" si="475">ABS(AF963-$B963)</f>
        <v>41.805185921490192</v>
      </c>
      <c r="BK963">
        <f t="shared" ref="BK963:BK1026" si="476">ABS(AI963-$B963)</f>
        <v>20.920082475990057</v>
      </c>
      <c r="BL963">
        <f t="shared" ref="BL963:BL1026" si="477">ABS(AL963-$B963)</f>
        <v>12.66005627438426</v>
      </c>
      <c r="BM963">
        <f t="shared" ref="BM963:BM1026" si="478">ABS(AO963-$B963)</f>
        <v>12.66005627438426</v>
      </c>
      <c r="BN963">
        <f t="shared" ref="BN963:BN1026" si="479">ABS(AR963-$B963)</f>
        <v>12.66005627438426</v>
      </c>
      <c r="BO963">
        <f t="shared" ref="BO963:BO1026" si="480">ABS(AU963-$B963)</f>
        <v>12.66005627438426</v>
      </c>
      <c r="BP963">
        <f t="shared" ref="BP963:BP1026" si="481">ABS(AX963-$B963)</f>
        <v>12.66005627438426</v>
      </c>
      <c r="BS963">
        <f t="shared" ref="BS963:BS1026" si="482">IF(ABS(I963-$C963) &gt; 180, 360 - ABS(I963-$C963), ABS(I963-$C963))</f>
        <v>1.7815479028640198</v>
      </c>
      <c r="BT963">
        <f t="shared" ref="BT963:BT1026" si="483">IF(ABS(L963-$C963) &gt; 180, 360 - ABS(L963-$C963), ABS(L963-$C963))</f>
        <v>2.2198043880134151</v>
      </c>
      <c r="BU963">
        <f t="shared" ref="BU963:BU1026" si="484">IF(ABS(O963-$C963) &gt; 180, 360 - ABS(O963-$C963), ABS(O963-$C963))</f>
        <v>3.0305552937260813</v>
      </c>
      <c r="BV963">
        <f t="shared" ref="BV963:BV1026" si="485">IF(ABS(R963-$C963) &gt; 180, 360 - ABS(R963-$C963), ABS(R963-$C963))</f>
        <v>1.2364787457807438</v>
      </c>
      <c r="BW963">
        <f t="shared" ref="BW963:BW1026" si="486">IF(ABS(U963-$C963) &gt; 180, 360 - ABS(U963-$C963), ABS(U963-$C963))</f>
        <v>2.021038291498428</v>
      </c>
      <c r="BX963">
        <f t="shared" ref="BX963:BX1026" si="487">IF(ABS(X963-$C963) &gt; 180, 360 - ABS(X963-$C963), ABS(X963-$C963))</f>
        <v>10.462460027748079</v>
      </c>
      <c r="BY963">
        <f t="shared" ref="BY963:BY1026" si="488">IF(ABS(AA963-$C963) &gt; 180, 360 - ABS(AA963-$C963), ABS(AA963-$C963))</f>
        <v>2.7032830113320188</v>
      </c>
      <c r="BZ963">
        <f t="shared" ref="BZ963:BZ1026" si="489">IF(ABS(AD963-$C963) &gt; 180, 360 - ABS(AD963-$C963), ABS(AD963-$C963))</f>
        <v>5.106652852336083</v>
      </c>
      <c r="CA963">
        <f t="shared" ref="CA963:CA1026" si="490">IF(ABS(AG963-$C963) &gt; 180, 360 - ABS(AG963-$C963), ABS(AG963-$C963))</f>
        <v>3.0292712236267789</v>
      </c>
      <c r="CB963">
        <f t="shared" ref="CB963:CB1026" si="491">IF(ABS(AJ963-$C963) &gt; 180, 360 - ABS(AJ963-$C963), ABS(AJ963-$C963))</f>
        <v>4.5097116279736724</v>
      </c>
      <c r="CC963">
        <f t="shared" ref="CC963:CC1026" si="492">IF(ABS(AM963-$C963) &gt; 180, 360 - ABS(AM963-$C963), ABS(AM963-$C963))</f>
        <v>2.6127651688539686</v>
      </c>
      <c r="CD963">
        <f t="shared" ref="CD963:CD1026" si="493">IF(ABS(AP963-$C963) &gt; 180, 360 - ABS(AP963-$C963), ABS(AP963-$C963))</f>
        <v>2.6127651688539686</v>
      </c>
      <c r="CE963">
        <f t="shared" ref="CE963:CE1026" si="494">IF(ABS(AS963-$C963) &gt; 180, 360 - ABS(AS963-$C963), ABS(AS963-$C963))</f>
        <v>2.6127651688539686</v>
      </c>
      <c r="CF963">
        <f t="shared" ref="CF963:CF1026" si="495">IF(ABS(AV963-$C963) &gt; 180, 360 - ABS(AV963-$C963), ABS(AV963-$C963))</f>
        <v>2.6127651688539686</v>
      </c>
      <c r="CG963">
        <f t="shared" ref="CG963:CG1026" si="496">IF(ABS(AY963-$C963) &gt; 180, 360 - ABS(AY963-$C963), ABS(AY963-$C963))</f>
        <v>2.6127651688539686</v>
      </c>
    </row>
    <row r="964" spans="1:85" x14ac:dyDescent="0.3">
      <c r="A964">
        <f t="shared" ref="A964:A1027" si="497">A963+0.2</f>
        <v>192.39999999999762</v>
      </c>
      <c r="B964">
        <f>AgentRun[[#This Row],[Current Altitude]]</f>
        <v>3201.4431543983519</v>
      </c>
      <c r="C964">
        <f>AgentRun[[#This Row],[Current Heading]]</f>
        <v>268.43394477422441</v>
      </c>
      <c r="E964" t="e">
        <f>FlightData_1[[#This Row],[curr_alt_ft]]</f>
        <v>#VALUE!</v>
      </c>
      <c r="F964" t="e">
        <f>FlightData_1[[#This Row],[curr_heading]]</f>
        <v>#VALUE!</v>
      </c>
      <c r="H964">
        <f>FlightData_10[[#This Row],[curr_alt_ft]]</f>
        <v>3187.1662280298769</v>
      </c>
      <c r="I964">
        <f>FlightData_10[[#This Row],[curr_heading]]</f>
        <v>270.82139243430328</v>
      </c>
      <c r="K964">
        <f>FlightData_25[[#This Row],[curr_alt_ft]]</f>
        <v>3199.1842714697123</v>
      </c>
      <c r="L964">
        <f>FlightData_25[[#This Row],[curr_heading]]</f>
        <v>270.93583312928706</v>
      </c>
      <c r="N964">
        <f>FlightData_50[[#This Row],[curr_alt_ft]]</f>
        <v>3191.2811931557953</v>
      </c>
      <c r="O964">
        <f>FlightData_50[[#This Row],[curr_heading]]</f>
        <v>271.71173669068753</v>
      </c>
      <c r="Q964">
        <f>FlightData_75[[#This Row],[curr_alt_ft]]</f>
        <v>3210.1059020683169</v>
      </c>
      <c r="R964">
        <f>FlightData_75[[#This Row],[curr_heading]]</f>
        <v>269.62811785633642</v>
      </c>
      <c r="T964">
        <f>FlightData_100[[#This Row],[curr_alt_ft]]</f>
        <v>3208.7225815393031</v>
      </c>
      <c r="U964">
        <f>FlightData_100[[#This Row],[curr_heading]]</f>
        <v>270.86624759579462</v>
      </c>
      <c r="W964">
        <f>FlightData_100000[[#This Row],[curr_alt_ft]]</f>
        <v>3189.7254268527031</v>
      </c>
      <c r="X964">
        <f>FlightData_100000[[#This Row],[curr_heading]]</f>
        <v>278.70478267217106</v>
      </c>
      <c r="Z964">
        <f>FlightData_250000[[#This Row],[curr_alt_ft]]</f>
        <v>3204.4520706534386</v>
      </c>
      <c r="AA964">
        <f>FlightData_250000[[#This Row],[curr_heading]]</f>
        <v>271.57646709154398</v>
      </c>
      <c r="AC964">
        <f>FlightData_500000[[#This Row],[curr_alt_ft]]</f>
        <v>3179.205234464258</v>
      </c>
      <c r="AD964">
        <f>FlightData_500000[[#This Row],[curr_heading]]</f>
        <v>272.96477646778339</v>
      </c>
      <c r="AF964">
        <f>FlightData_1M[[#This Row],[curr_alt_ft]]</f>
        <v>3241.2597361989319</v>
      </c>
      <c r="AG964">
        <f>FlightData_1M[[#This Row],[curr_heading]]</f>
        <v>272.00255630719113</v>
      </c>
      <c r="AI964">
        <f>HDIL_4096[[#This Row],[curr_alt_ft]]</f>
        <v>3179.8412899412215</v>
      </c>
      <c r="AJ964">
        <f>HDIL_4096[[#This Row],[curr_heading]]</f>
        <v>264.33386791877615</v>
      </c>
      <c r="AL964">
        <f>HDIL_5585[[#This Row],[curr_alt_ft]]</f>
        <v>3189.7216028124094</v>
      </c>
      <c r="AM964">
        <f>HDIL_5585[[#This Row],[curr_heading]]</f>
        <v>271.22922740897752</v>
      </c>
      <c r="AO964">
        <f>HDIL_5685[[#This Row],[curr_alt_ft]]</f>
        <v>3189.7216028124094</v>
      </c>
      <c r="AP964">
        <f>HDIL_5685[[#This Row],[curr_heading]]</f>
        <v>271.22922740897752</v>
      </c>
      <c r="AR964">
        <f>HDIL_5838[[#This Row],[curr_alt_ft]]</f>
        <v>3189.7216028124094</v>
      </c>
      <c r="AS964">
        <f>HDIL_5838[[#This Row],[curr_heading]]</f>
        <v>271.22922740897752</v>
      </c>
      <c r="AU964">
        <f>HDIL_5907[[#This Row],[curr_alt_ft]]</f>
        <v>3189.7216028124094</v>
      </c>
      <c r="AV964">
        <f>HDIL_5907[[#This Row],[curr_heading]]</f>
        <v>271.22922740897752</v>
      </c>
      <c r="AX964">
        <f>HDIL_6400[[#This Row],[curr_alt_ft]]</f>
        <v>3189.7216028124094</v>
      </c>
      <c r="AY964">
        <f>HDIL_6400[[#This Row],[curr_heading]]</f>
        <v>271.22922740897752</v>
      </c>
      <c r="BB964">
        <f t="shared" si="467"/>
        <v>14.27692636847496</v>
      </c>
      <c r="BC964">
        <f t="shared" si="468"/>
        <v>2.2588829286396503</v>
      </c>
      <c r="BD964">
        <f t="shared" si="469"/>
        <v>10.161961242556572</v>
      </c>
      <c r="BE964">
        <f t="shared" si="470"/>
        <v>8.6627476699650288</v>
      </c>
      <c r="BF964">
        <f t="shared" si="471"/>
        <v>7.2794271409511566</v>
      </c>
      <c r="BG964">
        <f t="shared" si="472"/>
        <v>11.717727545648813</v>
      </c>
      <c r="BH964">
        <f t="shared" si="473"/>
        <v>3.0089162550866604</v>
      </c>
      <c r="BI964">
        <f t="shared" si="474"/>
        <v>22.237919934093952</v>
      </c>
      <c r="BJ964">
        <f t="shared" si="475"/>
        <v>39.816581800580025</v>
      </c>
      <c r="BK964">
        <f t="shared" si="476"/>
        <v>21.601864457130432</v>
      </c>
      <c r="BL964">
        <f t="shared" si="477"/>
        <v>11.721551585942507</v>
      </c>
      <c r="BM964">
        <f t="shared" si="478"/>
        <v>11.721551585942507</v>
      </c>
      <c r="BN964">
        <f t="shared" si="479"/>
        <v>11.721551585942507</v>
      </c>
      <c r="BO964">
        <f t="shared" si="480"/>
        <v>11.721551585942507</v>
      </c>
      <c r="BP964">
        <f t="shared" si="481"/>
        <v>11.721551585942507</v>
      </c>
      <c r="BS964">
        <f t="shared" si="482"/>
        <v>2.3874476600788626</v>
      </c>
      <c r="BT964">
        <f t="shared" si="483"/>
        <v>2.501888355062647</v>
      </c>
      <c r="BU964">
        <f t="shared" si="484"/>
        <v>3.2777919164631157</v>
      </c>
      <c r="BV964">
        <f t="shared" si="485"/>
        <v>1.1941730821120018</v>
      </c>
      <c r="BW964">
        <f t="shared" si="486"/>
        <v>2.4323028215702038</v>
      </c>
      <c r="BX964">
        <f t="shared" si="487"/>
        <v>10.270837897946649</v>
      </c>
      <c r="BY964">
        <f t="shared" si="488"/>
        <v>3.1425223173195604</v>
      </c>
      <c r="BZ964">
        <f t="shared" si="489"/>
        <v>4.5308316935589801</v>
      </c>
      <c r="CA964">
        <f t="shared" si="490"/>
        <v>3.5686115329667132</v>
      </c>
      <c r="CB964">
        <f t="shared" si="491"/>
        <v>4.1000768554482647</v>
      </c>
      <c r="CC964">
        <f t="shared" si="492"/>
        <v>2.7952826347531072</v>
      </c>
      <c r="CD964">
        <f t="shared" si="493"/>
        <v>2.7952826347531072</v>
      </c>
      <c r="CE964">
        <f t="shared" si="494"/>
        <v>2.7952826347531072</v>
      </c>
      <c r="CF964">
        <f t="shared" si="495"/>
        <v>2.7952826347531072</v>
      </c>
      <c r="CG964">
        <f t="shared" si="496"/>
        <v>2.7952826347531072</v>
      </c>
    </row>
    <row r="965" spans="1:85" x14ac:dyDescent="0.3">
      <c r="A965">
        <f t="shared" si="497"/>
        <v>192.59999999999761</v>
      </c>
      <c r="B965">
        <f>AgentRun[[#This Row],[Current Altitude]]</f>
        <v>3202.268555238843</v>
      </c>
      <c r="C965">
        <f>AgentRun[[#This Row],[Current Heading]]</f>
        <v>268.06161348898485</v>
      </c>
      <c r="E965" t="e">
        <f>FlightData_1[[#This Row],[curr_alt_ft]]</f>
        <v>#VALUE!</v>
      </c>
      <c r="F965" t="e">
        <f>FlightData_1[[#This Row],[curr_heading]]</f>
        <v>#VALUE!</v>
      </c>
      <c r="H965">
        <f>FlightData_10[[#This Row],[curr_alt_ft]]</f>
        <v>3186.9931895062327</v>
      </c>
      <c r="I965">
        <f>FlightData_10[[#This Row],[curr_heading]]</f>
        <v>271.10031366102851</v>
      </c>
      <c r="K965">
        <f>FlightData_25[[#This Row],[curr_alt_ft]]</f>
        <v>3199.8975717127323</v>
      </c>
      <c r="L965">
        <f>FlightData_25[[#This Row],[curr_heading]]</f>
        <v>270.84077537776341</v>
      </c>
      <c r="N965">
        <f>FlightData_50[[#This Row],[curr_alt_ft]]</f>
        <v>3191.4733620360494</v>
      </c>
      <c r="O965">
        <f>FlightData_50[[#This Row],[curr_heading]]</f>
        <v>271.86879419737426</v>
      </c>
      <c r="Q965">
        <f>FlightData_75[[#This Row],[curr_alt_ft]]</f>
        <v>3209.9895992055535</v>
      </c>
      <c r="R965">
        <f>FlightData_75[[#This Row],[curr_heading]]</f>
        <v>269.6872732842952</v>
      </c>
      <c r="T965">
        <f>FlightData_100[[#This Row],[curr_alt_ft]]</f>
        <v>3209.3668487370014</v>
      </c>
      <c r="U965">
        <f>FlightData_100[[#This Row],[curr_heading]]</f>
        <v>271.25993451940849</v>
      </c>
      <c r="W965">
        <f>FlightData_100000[[#This Row],[curr_alt_ft]]</f>
        <v>3191.962098300457</v>
      </c>
      <c r="X965">
        <f>FlightData_100000[[#This Row],[curr_heading]]</f>
        <v>278.34044458887729</v>
      </c>
      <c r="Z965">
        <f>FlightData_250000[[#This Row],[curr_alt_ft]]</f>
        <v>3204.7611279077828</v>
      </c>
      <c r="AA965">
        <f>FlightData_250000[[#This Row],[curr_heading]]</f>
        <v>272.15285609485289</v>
      </c>
      <c r="AC965">
        <f>FlightData_500000[[#This Row],[curr_alt_ft]]</f>
        <v>3179.9439309984446</v>
      </c>
      <c r="AD965">
        <f>FlightData_500000[[#This Row],[curr_heading]]</f>
        <v>273.13283906955337</v>
      </c>
      <c r="AF965">
        <f>FlightData_1M[[#This Row],[curr_alt_ft]]</f>
        <v>3240.5730467252433</v>
      </c>
      <c r="AG965">
        <f>FlightData_1M[[#This Row],[curr_heading]]</f>
        <v>272.0726840098655</v>
      </c>
      <c r="AI965">
        <f>HDIL_4096[[#This Row],[curr_alt_ft]]</f>
        <v>3180.2213958203793</v>
      </c>
      <c r="AJ965">
        <f>HDIL_4096[[#This Row],[curr_heading]]</f>
        <v>264.51828381675881</v>
      </c>
      <c r="AL965">
        <f>HDIL_5585[[#This Row],[curr_alt_ft]]</f>
        <v>3190.5763973258436</v>
      </c>
      <c r="AM965">
        <f>HDIL_5585[[#This Row],[curr_heading]]</f>
        <v>270.65302712623469</v>
      </c>
      <c r="AO965">
        <f>HDIL_5685[[#This Row],[curr_alt_ft]]</f>
        <v>3190.5763973258436</v>
      </c>
      <c r="AP965">
        <f>HDIL_5685[[#This Row],[curr_heading]]</f>
        <v>270.65302712623469</v>
      </c>
      <c r="AR965">
        <f>HDIL_5838[[#This Row],[curr_alt_ft]]</f>
        <v>3190.5763973258436</v>
      </c>
      <c r="AS965">
        <f>HDIL_5838[[#This Row],[curr_heading]]</f>
        <v>270.65302712623469</v>
      </c>
      <c r="AU965">
        <f>HDIL_5907[[#This Row],[curr_alt_ft]]</f>
        <v>3190.5763973258436</v>
      </c>
      <c r="AV965">
        <f>HDIL_5907[[#This Row],[curr_heading]]</f>
        <v>270.65302712623469</v>
      </c>
      <c r="AX965">
        <f>HDIL_6400[[#This Row],[curr_alt_ft]]</f>
        <v>3190.5763973258436</v>
      </c>
      <c r="AY965">
        <f>HDIL_6400[[#This Row],[curr_heading]]</f>
        <v>270.65302712623469</v>
      </c>
      <c r="BB965">
        <f t="shared" si="467"/>
        <v>15.275365732610226</v>
      </c>
      <c r="BC965">
        <f t="shared" si="468"/>
        <v>2.3709835261106491</v>
      </c>
      <c r="BD965">
        <f t="shared" si="469"/>
        <v>10.795193202793598</v>
      </c>
      <c r="BE965">
        <f t="shared" si="470"/>
        <v>7.7210439667105675</v>
      </c>
      <c r="BF965">
        <f t="shared" si="471"/>
        <v>7.0982934981584549</v>
      </c>
      <c r="BG965">
        <f t="shared" si="472"/>
        <v>10.306456938385963</v>
      </c>
      <c r="BH965">
        <f t="shared" si="473"/>
        <v>2.4925726689398289</v>
      </c>
      <c r="BI965">
        <f t="shared" si="474"/>
        <v>22.324624240398407</v>
      </c>
      <c r="BJ965">
        <f t="shared" si="475"/>
        <v>38.304491486400366</v>
      </c>
      <c r="BK965">
        <f t="shared" si="476"/>
        <v>22.047159418463707</v>
      </c>
      <c r="BL965">
        <f t="shared" si="477"/>
        <v>11.692157912999392</v>
      </c>
      <c r="BM965">
        <f t="shared" si="478"/>
        <v>11.692157912999392</v>
      </c>
      <c r="BN965">
        <f t="shared" si="479"/>
        <v>11.692157912999392</v>
      </c>
      <c r="BO965">
        <f t="shared" si="480"/>
        <v>11.692157912999392</v>
      </c>
      <c r="BP965">
        <f t="shared" si="481"/>
        <v>11.692157912999392</v>
      </c>
      <c r="BS965">
        <f t="shared" si="482"/>
        <v>3.0387001720436615</v>
      </c>
      <c r="BT965">
        <f t="shared" si="483"/>
        <v>2.7791618887785603</v>
      </c>
      <c r="BU965">
        <f t="shared" si="484"/>
        <v>3.80718070838941</v>
      </c>
      <c r="BV965">
        <f t="shared" si="485"/>
        <v>1.6256597953103551</v>
      </c>
      <c r="BW965">
        <f t="shared" si="486"/>
        <v>3.1983210304236422</v>
      </c>
      <c r="BX965">
        <f t="shared" si="487"/>
        <v>10.278831099892443</v>
      </c>
      <c r="BY965">
        <f t="shared" si="488"/>
        <v>4.0912426058680467</v>
      </c>
      <c r="BZ965">
        <f t="shared" si="489"/>
        <v>5.0712255805685231</v>
      </c>
      <c r="CA965">
        <f t="shared" si="490"/>
        <v>4.0110705208806507</v>
      </c>
      <c r="CB965">
        <f t="shared" si="491"/>
        <v>3.5433296722260366</v>
      </c>
      <c r="CC965">
        <f t="shared" si="492"/>
        <v>2.5914136372498433</v>
      </c>
      <c r="CD965">
        <f t="shared" si="493"/>
        <v>2.5914136372498433</v>
      </c>
      <c r="CE965">
        <f t="shared" si="494"/>
        <v>2.5914136372498433</v>
      </c>
      <c r="CF965">
        <f t="shared" si="495"/>
        <v>2.5914136372498433</v>
      </c>
      <c r="CG965">
        <f t="shared" si="496"/>
        <v>2.5914136372498433</v>
      </c>
    </row>
    <row r="966" spans="1:85" x14ac:dyDescent="0.3">
      <c r="A966">
        <f t="shared" si="497"/>
        <v>192.7999999999976</v>
      </c>
      <c r="B966">
        <f>AgentRun[[#This Row],[Current Altitude]]</f>
        <v>3203.4024910442531</v>
      </c>
      <c r="C966">
        <f>AgentRun[[#This Row],[Current Heading]]</f>
        <v>267.73907681705339</v>
      </c>
      <c r="E966" t="e">
        <f>FlightData_1[[#This Row],[curr_alt_ft]]</f>
        <v>#VALUE!</v>
      </c>
      <c r="F966" t="e">
        <f>FlightData_1[[#This Row],[curr_heading]]</f>
        <v>#VALUE!</v>
      </c>
      <c r="H966">
        <f>FlightData_10[[#This Row],[curr_alt_ft]]</f>
        <v>3186.9370038174093</v>
      </c>
      <c r="I966">
        <f>FlightData_10[[#This Row],[curr_heading]]</f>
        <v>271.32372019841455</v>
      </c>
      <c r="K966">
        <f>FlightData_25[[#This Row],[curr_alt_ft]]</f>
        <v>3200.9889994561672</v>
      </c>
      <c r="L966">
        <f>FlightData_25[[#This Row],[curr_heading]]</f>
        <v>270.83184155219607</v>
      </c>
      <c r="N966">
        <f>FlightData_50[[#This Row],[curr_alt_ft]]</f>
        <v>3191.3327474221587</v>
      </c>
      <c r="O966">
        <f>FlightData_50[[#This Row],[curr_heading]]</f>
        <v>271.8534019787993</v>
      </c>
      <c r="Q966">
        <f>FlightData_75[[#This Row],[curr_alt_ft]]</f>
        <v>3209.6034419834614</v>
      </c>
      <c r="R966">
        <f>FlightData_75[[#This Row],[curr_heading]]</f>
        <v>269.71922647498877</v>
      </c>
      <c r="T966">
        <f>FlightData_100[[#This Row],[curr_alt_ft]]</f>
        <v>3209.6494288444519</v>
      </c>
      <c r="U966">
        <f>FlightData_100[[#This Row],[curr_heading]]</f>
        <v>271.32236366917215</v>
      </c>
      <c r="W966">
        <f>FlightData_100000[[#This Row],[curr_alt_ft]]</f>
        <v>3193.4317261129618</v>
      </c>
      <c r="X966">
        <f>FlightData_100000[[#This Row],[curr_heading]]</f>
        <v>278.36454527355829</v>
      </c>
      <c r="Z966">
        <f>FlightData_250000[[#This Row],[curr_alt_ft]]</f>
        <v>3204.2779530957341</v>
      </c>
      <c r="AA966">
        <f>FlightData_250000[[#This Row],[curr_heading]]</f>
        <v>272.59147750556997</v>
      </c>
      <c r="AC966">
        <f>FlightData_500000[[#This Row],[curr_alt_ft]]</f>
        <v>3180.0535630136728</v>
      </c>
      <c r="AD966">
        <f>FlightData_500000[[#This Row],[curr_heading]]</f>
        <v>273.50100560259028</v>
      </c>
      <c r="AF966">
        <f>FlightData_1M[[#This Row],[curr_alt_ft]]</f>
        <v>3240.7722883522511</v>
      </c>
      <c r="AG966">
        <f>FlightData_1M[[#This Row],[curr_heading]]</f>
        <v>272.16767392918564</v>
      </c>
      <c r="AI966">
        <f>HDIL_4096[[#This Row],[curr_alt_ft]]</f>
        <v>3180.2607878632843</v>
      </c>
      <c r="AJ966">
        <f>HDIL_4096[[#This Row],[curr_heading]]</f>
        <v>264.5377086900412</v>
      </c>
      <c r="AL966">
        <f>HDIL_5585[[#This Row],[curr_alt_ft]]</f>
        <v>3191.4922334477305</v>
      </c>
      <c r="AM966">
        <f>HDIL_5585[[#This Row],[curr_heading]]</f>
        <v>270.42921067850102</v>
      </c>
      <c r="AO966">
        <f>HDIL_5685[[#This Row],[curr_alt_ft]]</f>
        <v>3191.4922334477305</v>
      </c>
      <c r="AP966">
        <f>HDIL_5685[[#This Row],[curr_heading]]</f>
        <v>270.42921067850102</v>
      </c>
      <c r="AR966">
        <f>HDIL_5838[[#This Row],[curr_alt_ft]]</f>
        <v>3191.4922334477305</v>
      </c>
      <c r="AS966">
        <f>HDIL_5838[[#This Row],[curr_heading]]</f>
        <v>270.42921067850102</v>
      </c>
      <c r="AU966">
        <f>HDIL_5907[[#This Row],[curr_alt_ft]]</f>
        <v>3191.4922334477305</v>
      </c>
      <c r="AV966">
        <f>HDIL_5907[[#This Row],[curr_heading]]</f>
        <v>270.42921067850102</v>
      </c>
      <c r="AX966">
        <f>HDIL_6400[[#This Row],[curr_alt_ft]]</f>
        <v>3191.4922334477305</v>
      </c>
      <c r="AY966">
        <f>HDIL_6400[[#This Row],[curr_heading]]</f>
        <v>270.42921067850102</v>
      </c>
      <c r="BB966">
        <f t="shared" si="467"/>
        <v>16.465487226843834</v>
      </c>
      <c r="BC966">
        <f t="shared" si="468"/>
        <v>2.4134915880858898</v>
      </c>
      <c r="BD966">
        <f t="shared" si="469"/>
        <v>12.069743622094393</v>
      </c>
      <c r="BE966">
        <f t="shared" si="470"/>
        <v>6.2009509392082691</v>
      </c>
      <c r="BF966">
        <f t="shared" si="471"/>
        <v>6.2469378001987934</v>
      </c>
      <c r="BG966">
        <f t="shared" si="472"/>
        <v>9.9707649312913418</v>
      </c>
      <c r="BH966">
        <f t="shared" si="473"/>
        <v>0.87546205148100853</v>
      </c>
      <c r="BI966">
        <f t="shared" si="474"/>
        <v>23.348928030580282</v>
      </c>
      <c r="BJ966">
        <f t="shared" si="475"/>
        <v>37.369797307997942</v>
      </c>
      <c r="BK966">
        <f t="shared" si="476"/>
        <v>23.141703180968761</v>
      </c>
      <c r="BL966">
        <f t="shared" si="477"/>
        <v>11.91025759652257</v>
      </c>
      <c r="BM966">
        <f t="shared" si="478"/>
        <v>11.91025759652257</v>
      </c>
      <c r="BN966">
        <f t="shared" si="479"/>
        <v>11.91025759652257</v>
      </c>
      <c r="BO966">
        <f t="shared" si="480"/>
        <v>11.91025759652257</v>
      </c>
      <c r="BP966">
        <f t="shared" si="481"/>
        <v>11.91025759652257</v>
      </c>
      <c r="BS966">
        <f t="shared" si="482"/>
        <v>3.5846433813611611</v>
      </c>
      <c r="BT966">
        <f t="shared" si="483"/>
        <v>3.0927647351426799</v>
      </c>
      <c r="BU966">
        <f t="shared" si="484"/>
        <v>4.11432516174591</v>
      </c>
      <c r="BV966">
        <f t="shared" si="485"/>
        <v>1.9801496579353852</v>
      </c>
      <c r="BW966">
        <f t="shared" si="486"/>
        <v>3.5832868521187606</v>
      </c>
      <c r="BX966">
        <f t="shared" si="487"/>
        <v>10.625468456504905</v>
      </c>
      <c r="BY966">
        <f t="shared" si="488"/>
        <v>4.8524006885165818</v>
      </c>
      <c r="BZ966">
        <f t="shared" si="489"/>
        <v>5.7619287855368952</v>
      </c>
      <c r="CA966">
        <f t="shared" si="490"/>
        <v>4.4285971121322518</v>
      </c>
      <c r="CB966">
        <f t="shared" si="491"/>
        <v>3.2013681270121879</v>
      </c>
      <c r="CC966">
        <f t="shared" si="492"/>
        <v>2.6901338614476344</v>
      </c>
      <c r="CD966">
        <f t="shared" si="493"/>
        <v>2.6901338614476344</v>
      </c>
      <c r="CE966">
        <f t="shared" si="494"/>
        <v>2.6901338614476344</v>
      </c>
      <c r="CF966">
        <f t="shared" si="495"/>
        <v>2.6901338614476344</v>
      </c>
      <c r="CG966">
        <f t="shared" si="496"/>
        <v>2.6901338614476344</v>
      </c>
    </row>
    <row r="967" spans="1:85" x14ac:dyDescent="0.3">
      <c r="A967">
        <f t="shared" si="497"/>
        <v>192.99999999999758</v>
      </c>
      <c r="B967">
        <f>AgentRun[[#This Row],[Current Altitude]]</f>
        <v>3203.5826772563159</v>
      </c>
      <c r="C967">
        <f>AgentRun[[#This Row],[Current Heading]]</f>
        <v>267.85661311138819</v>
      </c>
      <c r="E967" t="e">
        <f>FlightData_1[[#This Row],[curr_alt_ft]]</f>
        <v>#VALUE!</v>
      </c>
      <c r="F967" t="e">
        <f>FlightData_1[[#This Row],[curr_heading]]</f>
        <v>#VALUE!</v>
      </c>
      <c r="H967">
        <f>FlightData_10[[#This Row],[curr_alt_ft]]</f>
        <v>3187.4061220437288</v>
      </c>
      <c r="I967">
        <f>FlightData_10[[#This Row],[curr_heading]]</f>
        <v>271.35059196784675</v>
      </c>
      <c r="K967">
        <f>FlightData_25[[#This Row],[curr_alt_ft]]</f>
        <v>3202.5124184675515</v>
      </c>
      <c r="L967">
        <f>FlightData_25[[#This Row],[curr_heading]]</f>
        <v>270.70363417437153</v>
      </c>
      <c r="N967">
        <f>FlightData_50[[#This Row],[curr_alt_ft]]</f>
        <v>3191.3717624880373</v>
      </c>
      <c r="O967">
        <f>FlightData_50[[#This Row],[curr_heading]]</f>
        <v>271.81627590367066</v>
      </c>
      <c r="Q967">
        <f>FlightData_75[[#This Row],[curr_alt_ft]]</f>
        <v>3209.3856234326959</v>
      </c>
      <c r="R967">
        <f>FlightData_75[[#This Row],[curr_heading]]</f>
        <v>269.75763585331219</v>
      </c>
      <c r="T967">
        <f>FlightData_100[[#This Row],[curr_alt_ft]]</f>
        <v>3210.0465843304992</v>
      </c>
      <c r="U967">
        <f>FlightData_100[[#This Row],[curr_heading]]</f>
        <v>271.40185002151276</v>
      </c>
      <c r="W967">
        <f>FlightData_100000[[#This Row],[curr_alt_ft]]</f>
        <v>3194.4527005814016</v>
      </c>
      <c r="X967">
        <f>FlightData_100000[[#This Row],[curr_heading]]</f>
        <v>278.30805525387797</v>
      </c>
      <c r="Z967">
        <f>FlightData_250000[[#This Row],[curr_alt_ft]]</f>
        <v>3204.0825808718801</v>
      </c>
      <c r="AA967">
        <f>FlightData_250000[[#This Row],[curr_heading]]</f>
        <v>272.78440847124278</v>
      </c>
      <c r="AC967">
        <f>FlightData_500000[[#This Row],[curr_alt_ft]]</f>
        <v>3179.5722994618118</v>
      </c>
      <c r="AD967">
        <f>FlightData_500000[[#This Row],[curr_heading]]</f>
        <v>274.14447866965975</v>
      </c>
      <c r="AF967">
        <f>FlightData_1M[[#This Row],[curr_alt_ft]]</f>
        <v>3241.754067465663</v>
      </c>
      <c r="AG967">
        <f>FlightData_1M[[#This Row],[curr_heading]]</f>
        <v>272.24908044126767</v>
      </c>
      <c r="AI967">
        <f>HDIL_4096[[#This Row],[curr_alt_ft]]</f>
        <v>3179.5240578129888</v>
      </c>
      <c r="AJ967">
        <f>HDIL_4096[[#This Row],[curr_heading]]</f>
        <v>264.51560500709792</v>
      </c>
      <c r="AL967">
        <f>HDIL_5585[[#This Row],[curr_alt_ft]]</f>
        <v>3192.1390245184302</v>
      </c>
      <c r="AM967">
        <f>HDIL_5585[[#This Row],[curr_heading]]</f>
        <v>269.9961856605691</v>
      </c>
      <c r="AO967">
        <f>HDIL_5685[[#This Row],[curr_alt_ft]]</f>
        <v>3192.1390245184302</v>
      </c>
      <c r="AP967">
        <f>HDIL_5685[[#This Row],[curr_heading]]</f>
        <v>269.9961856605691</v>
      </c>
      <c r="AR967">
        <f>HDIL_5838[[#This Row],[curr_alt_ft]]</f>
        <v>3192.1390245184302</v>
      </c>
      <c r="AS967">
        <f>HDIL_5838[[#This Row],[curr_heading]]</f>
        <v>269.9961856605691</v>
      </c>
      <c r="AU967">
        <f>HDIL_5907[[#This Row],[curr_alt_ft]]</f>
        <v>3192.1390245184302</v>
      </c>
      <c r="AV967">
        <f>HDIL_5907[[#This Row],[curr_heading]]</f>
        <v>269.9961856605691</v>
      </c>
      <c r="AX967">
        <f>HDIL_6400[[#This Row],[curr_alt_ft]]</f>
        <v>3192.1390245184302</v>
      </c>
      <c r="AY967">
        <f>HDIL_6400[[#This Row],[curr_heading]]</f>
        <v>269.9961856605691</v>
      </c>
      <c r="BB967">
        <f t="shared" si="467"/>
        <v>16.176555212587118</v>
      </c>
      <c r="BC967">
        <f t="shared" si="468"/>
        <v>1.0702587887644768</v>
      </c>
      <c r="BD967">
        <f t="shared" si="469"/>
        <v>12.210914768278599</v>
      </c>
      <c r="BE967">
        <f t="shared" si="470"/>
        <v>5.8029461763799191</v>
      </c>
      <c r="BF967">
        <f t="shared" si="471"/>
        <v>6.4639070741832256</v>
      </c>
      <c r="BG967">
        <f t="shared" si="472"/>
        <v>9.12997667491436</v>
      </c>
      <c r="BH967">
        <f t="shared" si="473"/>
        <v>0.49990361556410789</v>
      </c>
      <c r="BI967">
        <f t="shared" si="474"/>
        <v>24.010377794504166</v>
      </c>
      <c r="BJ967">
        <f t="shared" si="475"/>
        <v>38.17139020934701</v>
      </c>
      <c r="BK967">
        <f t="shared" si="476"/>
        <v>24.058619443327188</v>
      </c>
      <c r="BL967">
        <f t="shared" si="477"/>
        <v>11.443652737885714</v>
      </c>
      <c r="BM967">
        <f t="shared" si="478"/>
        <v>11.443652737885714</v>
      </c>
      <c r="BN967">
        <f t="shared" si="479"/>
        <v>11.443652737885714</v>
      </c>
      <c r="BO967">
        <f t="shared" si="480"/>
        <v>11.443652737885714</v>
      </c>
      <c r="BP967">
        <f t="shared" si="481"/>
        <v>11.443652737885714</v>
      </c>
      <c r="BS967">
        <f t="shared" si="482"/>
        <v>3.4939788564585683</v>
      </c>
      <c r="BT967">
        <f t="shared" si="483"/>
        <v>2.8470210629833446</v>
      </c>
      <c r="BU967">
        <f t="shared" si="484"/>
        <v>3.9596627922824723</v>
      </c>
      <c r="BV967">
        <f t="shared" si="485"/>
        <v>1.9010227419240096</v>
      </c>
      <c r="BW967">
        <f t="shared" si="486"/>
        <v>3.5452369101245722</v>
      </c>
      <c r="BX967">
        <f t="shared" si="487"/>
        <v>10.451442142489782</v>
      </c>
      <c r="BY967">
        <f t="shared" si="488"/>
        <v>4.9277953598545992</v>
      </c>
      <c r="BZ967">
        <f t="shared" si="489"/>
        <v>6.2878655582715623</v>
      </c>
      <c r="CA967">
        <f t="shared" si="490"/>
        <v>4.3924673298794801</v>
      </c>
      <c r="CB967">
        <f t="shared" si="491"/>
        <v>3.3410081042902675</v>
      </c>
      <c r="CC967">
        <f t="shared" si="492"/>
        <v>2.1395725491809117</v>
      </c>
      <c r="CD967">
        <f t="shared" si="493"/>
        <v>2.1395725491809117</v>
      </c>
      <c r="CE967">
        <f t="shared" si="494"/>
        <v>2.1395725491809117</v>
      </c>
      <c r="CF967">
        <f t="shared" si="495"/>
        <v>2.1395725491809117</v>
      </c>
      <c r="CG967">
        <f t="shared" si="496"/>
        <v>2.1395725491809117</v>
      </c>
    </row>
    <row r="968" spans="1:85" x14ac:dyDescent="0.3">
      <c r="A968">
        <f t="shared" si="497"/>
        <v>193.19999999999757</v>
      </c>
      <c r="B968">
        <f>AgentRun[[#This Row],[Current Altitude]]</f>
        <v>3203.3863349854946</v>
      </c>
      <c r="C968">
        <f>AgentRun[[#This Row],[Current Heading]]</f>
        <v>268.01029284464943</v>
      </c>
      <c r="E968" t="e">
        <f>FlightData_1[[#This Row],[curr_alt_ft]]</f>
        <v>#VALUE!</v>
      </c>
      <c r="F968" t="e">
        <f>FlightData_1[[#This Row],[curr_heading]]</f>
        <v>#VALUE!</v>
      </c>
      <c r="H968">
        <f>FlightData_10[[#This Row],[curr_alt_ft]]</f>
        <v>3188.3088542632759</v>
      </c>
      <c r="I968">
        <f>FlightData_10[[#This Row],[curr_heading]]</f>
        <v>271.47879595114262</v>
      </c>
      <c r="K968">
        <f>FlightData_25[[#This Row],[curr_alt_ft]]</f>
        <v>3204.3493532165885</v>
      </c>
      <c r="L968">
        <f>FlightData_25[[#This Row],[curr_heading]]</f>
        <v>270.75902778767625</v>
      </c>
      <c r="N968">
        <f>FlightData_50[[#This Row],[curr_alt_ft]]</f>
        <v>3192.0045684240758</v>
      </c>
      <c r="O968">
        <f>FlightData_50[[#This Row],[curr_heading]]</f>
        <v>271.62746993766871</v>
      </c>
      <c r="Q968">
        <f>FlightData_75[[#This Row],[curr_alt_ft]]</f>
        <v>3209.7026313692331</v>
      </c>
      <c r="R968">
        <f>FlightData_75[[#This Row],[curr_heading]]</f>
        <v>269.71357504871509</v>
      </c>
      <c r="T968">
        <f>FlightData_100[[#This Row],[curr_alt_ft]]</f>
        <v>3210.9744281470776</v>
      </c>
      <c r="U968">
        <f>FlightData_100[[#This Row],[curr_heading]]</f>
        <v>271.29983605086807</v>
      </c>
      <c r="W968">
        <f>FlightData_100000[[#This Row],[curr_alt_ft]]</f>
        <v>3195.584371984005</v>
      </c>
      <c r="X968">
        <f>FlightData_100000[[#This Row],[curr_heading]]</f>
        <v>278.46046602369694</v>
      </c>
      <c r="Z968">
        <f>FlightData_250000[[#This Row],[curr_alt_ft]]</f>
        <v>3204.9521405734122</v>
      </c>
      <c r="AA968">
        <f>FlightData_250000[[#This Row],[curr_heading]]</f>
        <v>272.79886012783834</v>
      </c>
      <c r="AC968">
        <f>FlightData_500000[[#This Row],[curr_alt_ft]]</f>
        <v>3178.8357396200299</v>
      </c>
      <c r="AD968">
        <f>FlightData_500000[[#This Row],[curr_heading]]</f>
        <v>274.33520795818936</v>
      </c>
      <c r="AF968">
        <f>FlightData_1M[[#This Row],[curr_alt_ft]]</f>
        <v>3243.1765593513846</v>
      </c>
      <c r="AG968">
        <f>FlightData_1M[[#This Row],[curr_heading]]</f>
        <v>272.41527216547064</v>
      </c>
      <c r="AI968">
        <f>HDIL_4096[[#This Row],[curr_alt_ft]]</f>
        <v>3177.8630279414356</v>
      </c>
      <c r="AJ968">
        <f>HDIL_4096[[#This Row],[curr_heading]]</f>
        <v>264.51630655599365</v>
      </c>
      <c r="AL968">
        <f>HDIL_5585[[#This Row],[curr_alt_ft]]</f>
        <v>3192.6618787273765</v>
      </c>
      <c r="AM968">
        <f>HDIL_5585[[#This Row],[curr_heading]]</f>
        <v>269.62298051381975</v>
      </c>
      <c r="AO968">
        <f>HDIL_5685[[#This Row],[curr_alt_ft]]</f>
        <v>3192.6618787273765</v>
      </c>
      <c r="AP968">
        <f>HDIL_5685[[#This Row],[curr_heading]]</f>
        <v>269.62298051381975</v>
      </c>
      <c r="AR968">
        <f>HDIL_5838[[#This Row],[curr_alt_ft]]</f>
        <v>3192.6618787273765</v>
      </c>
      <c r="AS968">
        <f>HDIL_5838[[#This Row],[curr_heading]]</f>
        <v>269.62298051381975</v>
      </c>
      <c r="AU968">
        <f>HDIL_5907[[#This Row],[curr_alt_ft]]</f>
        <v>3192.6618787273765</v>
      </c>
      <c r="AV968">
        <f>HDIL_5907[[#This Row],[curr_heading]]</f>
        <v>269.62298051381975</v>
      </c>
      <c r="AX968">
        <f>HDIL_6400[[#This Row],[curr_alt_ft]]</f>
        <v>3192.6618787273765</v>
      </c>
      <c r="AY968">
        <f>HDIL_6400[[#This Row],[curr_heading]]</f>
        <v>269.62298051381975</v>
      </c>
      <c r="BB968">
        <f t="shared" si="467"/>
        <v>15.077480722218752</v>
      </c>
      <c r="BC968">
        <f t="shared" si="468"/>
        <v>0.96301823109388351</v>
      </c>
      <c r="BD968">
        <f t="shared" si="469"/>
        <v>11.381766561418772</v>
      </c>
      <c r="BE968">
        <f t="shared" si="470"/>
        <v>6.3162963837385178</v>
      </c>
      <c r="BF968">
        <f t="shared" si="471"/>
        <v>7.5880931615829468</v>
      </c>
      <c r="BG968">
        <f t="shared" si="472"/>
        <v>7.8019630014896393</v>
      </c>
      <c r="BH968">
        <f t="shared" si="473"/>
        <v>1.5658055879175663</v>
      </c>
      <c r="BI968">
        <f t="shared" si="474"/>
        <v>24.550595365464687</v>
      </c>
      <c r="BJ968">
        <f t="shared" si="475"/>
        <v>39.790224365890026</v>
      </c>
      <c r="BK968">
        <f t="shared" si="476"/>
        <v>25.523307044059038</v>
      </c>
      <c r="BL968">
        <f t="shared" si="477"/>
        <v>10.724456258118153</v>
      </c>
      <c r="BM968">
        <f t="shared" si="478"/>
        <v>10.724456258118153</v>
      </c>
      <c r="BN968">
        <f t="shared" si="479"/>
        <v>10.724456258118153</v>
      </c>
      <c r="BO968">
        <f t="shared" si="480"/>
        <v>10.724456258118153</v>
      </c>
      <c r="BP968">
        <f t="shared" si="481"/>
        <v>10.724456258118153</v>
      </c>
      <c r="BS968">
        <f t="shared" si="482"/>
        <v>3.4685031064931877</v>
      </c>
      <c r="BT968">
        <f t="shared" si="483"/>
        <v>2.7487349430268182</v>
      </c>
      <c r="BU968">
        <f t="shared" si="484"/>
        <v>3.6171770930192793</v>
      </c>
      <c r="BV968">
        <f t="shared" si="485"/>
        <v>1.7032822040656583</v>
      </c>
      <c r="BW968">
        <f t="shared" si="486"/>
        <v>3.2895432062186387</v>
      </c>
      <c r="BX968">
        <f t="shared" si="487"/>
        <v>10.450173179047511</v>
      </c>
      <c r="BY968">
        <f t="shared" si="488"/>
        <v>4.788567283188911</v>
      </c>
      <c r="BZ968">
        <f t="shared" si="489"/>
        <v>6.3249151135399302</v>
      </c>
      <c r="CA968">
        <f t="shared" si="490"/>
        <v>4.4049793208212122</v>
      </c>
      <c r="CB968">
        <f t="shared" si="491"/>
        <v>3.4939862886557762</v>
      </c>
      <c r="CC968">
        <f t="shared" si="492"/>
        <v>1.6126876691703274</v>
      </c>
      <c r="CD968">
        <f t="shared" si="493"/>
        <v>1.6126876691703274</v>
      </c>
      <c r="CE968">
        <f t="shared" si="494"/>
        <v>1.6126876691703274</v>
      </c>
      <c r="CF968">
        <f t="shared" si="495"/>
        <v>1.6126876691703274</v>
      </c>
      <c r="CG968">
        <f t="shared" si="496"/>
        <v>1.6126876691703274</v>
      </c>
    </row>
    <row r="969" spans="1:85" x14ac:dyDescent="0.3">
      <c r="A969">
        <f t="shared" si="497"/>
        <v>193.39999999999756</v>
      </c>
      <c r="B969">
        <f>AgentRun[[#This Row],[Current Altitude]]</f>
        <v>3203.3244242332876</v>
      </c>
      <c r="C969">
        <f>AgentRun[[#This Row],[Current Heading]]</f>
        <v>268.18168754369538</v>
      </c>
      <c r="E969" t="e">
        <f>FlightData_1[[#This Row],[curr_alt_ft]]</f>
        <v>#VALUE!</v>
      </c>
      <c r="F969" t="e">
        <f>FlightData_1[[#This Row],[curr_heading]]</f>
        <v>#VALUE!</v>
      </c>
      <c r="H969">
        <f>FlightData_10[[#This Row],[curr_alt_ft]]</f>
        <v>3188.2947298251092</v>
      </c>
      <c r="I969">
        <f>FlightData_10[[#This Row],[curr_heading]]</f>
        <v>271.68112239613004</v>
      </c>
      <c r="K969">
        <f>FlightData_25[[#This Row],[curr_alt_ft]]</f>
        <v>3205.2340001612902</v>
      </c>
      <c r="L969">
        <f>FlightData_25[[#This Row],[curr_heading]]</f>
        <v>270.93000692693744</v>
      </c>
      <c r="N969">
        <f>FlightData_50[[#This Row],[curr_alt_ft]]</f>
        <v>3193.1144626513124</v>
      </c>
      <c r="O969">
        <f>FlightData_50[[#This Row],[curr_heading]]</f>
        <v>271.68726980846276</v>
      </c>
      <c r="Q969">
        <f>FlightData_75[[#This Row],[curr_alt_ft]]</f>
        <v>3210.4480925649405</v>
      </c>
      <c r="R969">
        <f>FlightData_75[[#This Row],[curr_heading]]</f>
        <v>269.77657556031932</v>
      </c>
      <c r="T969">
        <f>FlightData_100[[#This Row],[curr_alt_ft]]</f>
        <v>3212.3490242920816</v>
      </c>
      <c r="U969">
        <f>FlightData_100[[#This Row],[curr_heading]]</f>
        <v>271.64060806134341</v>
      </c>
      <c r="W969">
        <f>FlightData_100000[[#This Row],[curr_alt_ft]]</f>
        <v>3195.8797918409109</v>
      </c>
      <c r="X969">
        <f>FlightData_100000[[#This Row],[curr_heading]]</f>
        <v>278.50439877578088</v>
      </c>
      <c r="Z969">
        <f>FlightData_250000[[#This Row],[curr_alt_ft]]</f>
        <v>3205.9005894996226</v>
      </c>
      <c r="AA969">
        <f>FlightData_250000[[#This Row],[curr_heading]]</f>
        <v>272.96184574860604</v>
      </c>
      <c r="AC969">
        <f>FlightData_500000[[#This Row],[curr_alt_ft]]</f>
        <v>3178.8619435541332</v>
      </c>
      <c r="AD969">
        <f>FlightData_500000[[#This Row],[curr_heading]]</f>
        <v>274.19897304577597</v>
      </c>
      <c r="AF969">
        <f>FlightData_1M[[#This Row],[curr_alt_ft]]</f>
        <v>3245.1687329784036</v>
      </c>
      <c r="AG969">
        <f>FlightData_1M[[#This Row],[curr_heading]]</f>
        <v>272.31426517771558</v>
      </c>
      <c r="AI969">
        <f>HDIL_4096[[#This Row],[curr_alt_ft]]</f>
        <v>3176.1951103620231</v>
      </c>
      <c r="AJ969">
        <f>HDIL_4096[[#This Row],[curr_heading]]</f>
        <v>264.22111379369807</v>
      </c>
      <c r="AL969">
        <f>HDIL_5585[[#This Row],[curr_alt_ft]]</f>
        <v>3192.6479817703366</v>
      </c>
      <c r="AM969">
        <f>HDIL_5585[[#This Row],[curr_heading]]</f>
        <v>269.3971187839245</v>
      </c>
      <c r="AO969">
        <f>HDIL_5685[[#This Row],[curr_alt_ft]]</f>
        <v>3192.6479817703366</v>
      </c>
      <c r="AP969">
        <f>HDIL_5685[[#This Row],[curr_heading]]</f>
        <v>269.3971187839245</v>
      </c>
      <c r="AR969">
        <f>HDIL_5838[[#This Row],[curr_alt_ft]]</f>
        <v>3192.6479817703366</v>
      </c>
      <c r="AS969">
        <f>HDIL_5838[[#This Row],[curr_heading]]</f>
        <v>269.3971187839245</v>
      </c>
      <c r="AU969">
        <f>HDIL_5907[[#This Row],[curr_alt_ft]]</f>
        <v>3192.6479817703366</v>
      </c>
      <c r="AV969">
        <f>HDIL_5907[[#This Row],[curr_heading]]</f>
        <v>269.3971187839245</v>
      </c>
      <c r="AX969">
        <f>HDIL_6400[[#This Row],[curr_alt_ft]]</f>
        <v>3192.6479817703366</v>
      </c>
      <c r="AY969">
        <f>HDIL_6400[[#This Row],[curr_heading]]</f>
        <v>269.3971187839245</v>
      </c>
      <c r="BB969">
        <f t="shared" si="467"/>
        <v>15.029694408178329</v>
      </c>
      <c r="BC969">
        <f t="shared" si="468"/>
        <v>1.9095759280025959</v>
      </c>
      <c r="BD969">
        <f t="shared" si="469"/>
        <v>10.209961581975222</v>
      </c>
      <c r="BE969">
        <f t="shared" si="470"/>
        <v>7.1236683316528797</v>
      </c>
      <c r="BF969">
        <f t="shared" si="471"/>
        <v>9.0246000587940216</v>
      </c>
      <c r="BG969">
        <f t="shared" si="472"/>
        <v>7.4446323923766613</v>
      </c>
      <c r="BH969">
        <f t="shared" si="473"/>
        <v>2.5761652663350105</v>
      </c>
      <c r="BI969">
        <f t="shared" si="474"/>
        <v>24.462480679154396</v>
      </c>
      <c r="BJ969">
        <f t="shared" si="475"/>
        <v>41.844308745115995</v>
      </c>
      <c r="BK969">
        <f t="shared" si="476"/>
        <v>27.129313871264458</v>
      </c>
      <c r="BL969">
        <f t="shared" si="477"/>
        <v>10.676442462950945</v>
      </c>
      <c r="BM969">
        <f t="shared" si="478"/>
        <v>10.676442462950945</v>
      </c>
      <c r="BN969">
        <f t="shared" si="479"/>
        <v>10.676442462950945</v>
      </c>
      <c r="BO969">
        <f t="shared" si="480"/>
        <v>10.676442462950945</v>
      </c>
      <c r="BP969">
        <f t="shared" si="481"/>
        <v>10.676442462950945</v>
      </c>
      <c r="BS969">
        <f t="shared" si="482"/>
        <v>3.4994348524346606</v>
      </c>
      <c r="BT969">
        <f t="shared" si="483"/>
        <v>2.7483193832420625</v>
      </c>
      <c r="BU969">
        <f t="shared" si="484"/>
        <v>3.5055822647673835</v>
      </c>
      <c r="BV969">
        <f t="shared" si="485"/>
        <v>1.5948880166239405</v>
      </c>
      <c r="BW969">
        <f t="shared" si="486"/>
        <v>3.4589205176480391</v>
      </c>
      <c r="BX969">
        <f t="shared" si="487"/>
        <v>10.32271123208551</v>
      </c>
      <c r="BY969">
        <f t="shared" si="488"/>
        <v>4.7801582049106628</v>
      </c>
      <c r="BZ969">
        <f t="shared" si="489"/>
        <v>6.0172855020805969</v>
      </c>
      <c r="CA969">
        <f t="shared" si="490"/>
        <v>4.1325776340202083</v>
      </c>
      <c r="CB969">
        <f t="shared" si="491"/>
        <v>3.9605737499973088</v>
      </c>
      <c r="CC969">
        <f t="shared" si="492"/>
        <v>1.2154312402291225</v>
      </c>
      <c r="CD969">
        <f t="shared" si="493"/>
        <v>1.2154312402291225</v>
      </c>
      <c r="CE969">
        <f t="shared" si="494"/>
        <v>1.2154312402291225</v>
      </c>
      <c r="CF969">
        <f t="shared" si="495"/>
        <v>1.2154312402291225</v>
      </c>
      <c r="CG969">
        <f t="shared" si="496"/>
        <v>1.2154312402291225</v>
      </c>
    </row>
    <row r="970" spans="1:85" x14ac:dyDescent="0.3">
      <c r="A970">
        <f t="shared" si="497"/>
        <v>193.59999999999755</v>
      </c>
      <c r="B970">
        <f>AgentRun[[#This Row],[Current Altitude]]</f>
        <v>3203.8083061389625</v>
      </c>
      <c r="C970">
        <f>AgentRun[[#This Row],[Current Heading]]</f>
        <v>268.27224120451592</v>
      </c>
      <c r="E970" t="e">
        <f>FlightData_1[[#This Row],[curr_alt_ft]]</f>
        <v>#VALUE!</v>
      </c>
      <c r="F970" t="e">
        <f>FlightData_1[[#This Row],[curr_heading]]</f>
        <v>#VALUE!</v>
      </c>
      <c r="H970">
        <f>FlightData_10[[#This Row],[curr_alt_ft]]</f>
        <v>3187.9200836904347</v>
      </c>
      <c r="I970">
        <f>FlightData_10[[#This Row],[curr_heading]]</f>
        <v>271.67170739999221</v>
      </c>
      <c r="K970">
        <f>FlightData_25[[#This Row],[curr_alt_ft]]</f>
        <v>3205.7389470338821</v>
      </c>
      <c r="L970">
        <f>FlightData_25[[#This Row],[curr_heading]]</f>
        <v>270.93198033201384</v>
      </c>
      <c r="N970">
        <f>FlightData_50[[#This Row],[curr_alt_ft]]</f>
        <v>3193.2846846804023</v>
      </c>
      <c r="O970">
        <f>FlightData_50[[#This Row],[curr_heading]]</f>
        <v>271.81319842722451</v>
      </c>
      <c r="Q970">
        <f>FlightData_75[[#This Row],[curr_alt_ft]]</f>
        <v>3210.2679694071412</v>
      </c>
      <c r="R970">
        <f>FlightData_75[[#This Row],[curr_heading]]</f>
        <v>270.09036647236729</v>
      </c>
      <c r="T970">
        <f>FlightData_100[[#This Row],[curr_alt_ft]]</f>
        <v>3212.8048329204321</v>
      </c>
      <c r="U970">
        <f>FlightData_100[[#This Row],[curr_heading]]</f>
        <v>271.94579534697107</v>
      </c>
      <c r="W970">
        <f>FlightData_100000[[#This Row],[curr_alt_ft]]</f>
        <v>3194.5651691108942</v>
      </c>
      <c r="X970">
        <f>FlightData_100000[[#This Row],[curr_heading]]</f>
        <v>278.71676643921859</v>
      </c>
      <c r="Z970">
        <f>FlightData_250000[[#This Row],[curr_alt_ft]]</f>
        <v>3206.1752769015729</v>
      </c>
      <c r="AA970">
        <f>FlightData_250000[[#This Row],[curr_heading]]</f>
        <v>273.20253404076425</v>
      </c>
      <c r="AC970">
        <f>FlightData_500000[[#This Row],[curr_alt_ft]]</f>
        <v>3178.7887893840671</v>
      </c>
      <c r="AD970">
        <f>FlightData_500000[[#This Row],[curr_heading]]</f>
        <v>274.35391854456395</v>
      </c>
      <c r="AF970">
        <f>FlightData_1M[[#This Row],[curr_alt_ft]]</f>
        <v>3247.6325748227537</v>
      </c>
      <c r="AG970">
        <f>FlightData_1M[[#This Row],[curr_heading]]</f>
        <v>272.61995731183271</v>
      </c>
      <c r="AI970">
        <f>HDIL_4096[[#This Row],[curr_alt_ft]]</f>
        <v>3174.9053133353591</v>
      </c>
      <c r="AJ970">
        <f>HDIL_4096[[#This Row],[curr_heading]]</f>
        <v>263.90920055481547</v>
      </c>
      <c r="AL970">
        <f>HDIL_5585[[#This Row],[curr_alt_ft]]</f>
        <v>3192.598694961518</v>
      </c>
      <c r="AM970">
        <f>HDIL_5585[[#This Row],[curr_heading]]</f>
        <v>269.14267031767417</v>
      </c>
      <c r="AO970">
        <f>HDIL_5685[[#This Row],[curr_alt_ft]]</f>
        <v>3192.598694961518</v>
      </c>
      <c r="AP970">
        <f>HDIL_5685[[#This Row],[curr_heading]]</f>
        <v>269.14267031767417</v>
      </c>
      <c r="AR970">
        <f>HDIL_5838[[#This Row],[curr_alt_ft]]</f>
        <v>3192.598694961518</v>
      </c>
      <c r="AS970">
        <f>HDIL_5838[[#This Row],[curr_heading]]</f>
        <v>269.14267031767417</v>
      </c>
      <c r="AU970">
        <f>HDIL_5907[[#This Row],[curr_alt_ft]]</f>
        <v>3192.598694961518</v>
      </c>
      <c r="AV970">
        <f>HDIL_5907[[#This Row],[curr_heading]]</f>
        <v>269.14267031767417</v>
      </c>
      <c r="AX970">
        <f>HDIL_6400[[#This Row],[curr_alt_ft]]</f>
        <v>3192.598694961518</v>
      </c>
      <c r="AY970">
        <f>HDIL_6400[[#This Row],[curr_heading]]</f>
        <v>269.14267031767417</v>
      </c>
      <c r="BB970">
        <f t="shared" si="467"/>
        <v>15.888222448527813</v>
      </c>
      <c r="BC970">
        <f t="shared" si="468"/>
        <v>1.9306408949196339</v>
      </c>
      <c r="BD970">
        <f t="shared" si="469"/>
        <v>10.523621458560228</v>
      </c>
      <c r="BE970">
        <f t="shared" si="470"/>
        <v>6.4596632681787014</v>
      </c>
      <c r="BF970">
        <f t="shared" si="471"/>
        <v>8.9965267814695835</v>
      </c>
      <c r="BG970">
        <f t="shared" si="472"/>
        <v>9.2431370280683041</v>
      </c>
      <c r="BH970">
        <f t="shared" si="473"/>
        <v>2.3669707626104355</v>
      </c>
      <c r="BI970">
        <f t="shared" si="474"/>
        <v>25.019516754895449</v>
      </c>
      <c r="BJ970">
        <f t="shared" si="475"/>
        <v>43.824268683791161</v>
      </c>
      <c r="BK970">
        <f t="shared" si="476"/>
        <v>28.902992803603411</v>
      </c>
      <c r="BL970">
        <f t="shared" si="477"/>
        <v>11.209611177444458</v>
      </c>
      <c r="BM970">
        <f t="shared" si="478"/>
        <v>11.209611177444458</v>
      </c>
      <c r="BN970">
        <f t="shared" si="479"/>
        <v>11.209611177444458</v>
      </c>
      <c r="BO970">
        <f t="shared" si="480"/>
        <v>11.209611177444458</v>
      </c>
      <c r="BP970">
        <f t="shared" si="481"/>
        <v>11.209611177444458</v>
      </c>
      <c r="BS970">
        <f t="shared" si="482"/>
        <v>3.3994661954762933</v>
      </c>
      <c r="BT970">
        <f t="shared" si="483"/>
        <v>2.6597391274979145</v>
      </c>
      <c r="BU970">
        <f t="shared" si="484"/>
        <v>3.5409572227085846</v>
      </c>
      <c r="BV970">
        <f t="shared" si="485"/>
        <v>1.8181252678513715</v>
      </c>
      <c r="BW970">
        <f t="shared" si="486"/>
        <v>3.6735541424551457</v>
      </c>
      <c r="BX970">
        <f t="shared" si="487"/>
        <v>10.444525234702667</v>
      </c>
      <c r="BY970">
        <f t="shared" si="488"/>
        <v>4.9302928362483271</v>
      </c>
      <c r="BZ970">
        <f t="shared" si="489"/>
        <v>6.0816773400480315</v>
      </c>
      <c r="CA970">
        <f t="shared" si="490"/>
        <v>4.3477161073167849</v>
      </c>
      <c r="CB970">
        <f t="shared" si="491"/>
        <v>4.3630406497004515</v>
      </c>
      <c r="CC970">
        <f t="shared" si="492"/>
        <v>0.87042911315825222</v>
      </c>
      <c r="CD970">
        <f t="shared" si="493"/>
        <v>0.87042911315825222</v>
      </c>
      <c r="CE970">
        <f t="shared" si="494"/>
        <v>0.87042911315825222</v>
      </c>
      <c r="CF970">
        <f t="shared" si="495"/>
        <v>0.87042911315825222</v>
      </c>
      <c r="CG970">
        <f t="shared" si="496"/>
        <v>0.87042911315825222</v>
      </c>
    </row>
    <row r="971" spans="1:85" x14ac:dyDescent="0.3">
      <c r="A971">
        <f t="shared" si="497"/>
        <v>193.79999999999754</v>
      </c>
      <c r="B971">
        <f>AgentRun[[#This Row],[Current Altitude]]</f>
        <v>3204.7370362952352</v>
      </c>
      <c r="C971">
        <f>AgentRun[[#This Row],[Current Heading]]</f>
        <v>268.4932355176706</v>
      </c>
      <c r="E971" t="e">
        <f>FlightData_1[[#This Row],[curr_alt_ft]]</f>
        <v>#VALUE!</v>
      </c>
      <c r="F971" t="e">
        <f>FlightData_1[[#This Row],[curr_heading]]</f>
        <v>#VALUE!</v>
      </c>
      <c r="H971">
        <f>FlightData_10[[#This Row],[curr_alt_ft]]</f>
        <v>3187.6828150600195</v>
      </c>
      <c r="I971">
        <f>FlightData_10[[#This Row],[curr_heading]]</f>
        <v>271.58262441062499</v>
      </c>
      <c r="K971">
        <f>FlightData_25[[#This Row],[curr_alt_ft]]</f>
        <v>3206.3664517588913</v>
      </c>
      <c r="L971">
        <f>FlightData_25[[#This Row],[curr_heading]]</f>
        <v>270.89941667704215</v>
      </c>
      <c r="N971">
        <f>FlightData_50[[#This Row],[curr_alt_ft]]</f>
        <v>3193.1419450268149</v>
      </c>
      <c r="O971">
        <f>FlightData_50[[#This Row],[curr_heading]]</f>
        <v>271.74790020489695</v>
      </c>
      <c r="Q971">
        <f>FlightData_75[[#This Row],[curr_alt_ft]]</f>
        <v>3209.7353732138872</v>
      </c>
      <c r="R971">
        <f>FlightData_75[[#This Row],[curr_heading]]</f>
        <v>270.28343827155635</v>
      </c>
      <c r="T971">
        <f>FlightData_100[[#This Row],[curr_alt_ft]]</f>
        <v>3212.9148471355438</v>
      </c>
      <c r="U971">
        <f>FlightData_100[[#This Row],[curr_heading]]</f>
        <v>271.81946238949365</v>
      </c>
      <c r="W971">
        <f>FlightData_100000[[#This Row],[curr_alt_ft]]</f>
        <v>3192.8121978975832</v>
      </c>
      <c r="X971">
        <f>FlightData_100000[[#This Row],[curr_heading]]</f>
        <v>278.88647292841807</v>
      </c>
      <c r="Z971">
        <f>FlightData_250000[[#This Row],[curr_alt_ft]]</f>
        <v>3206.0183141008019</v>
      </c>
      <c r="AA971">
        <f>FlightData_250000[[#This Row],[curr_heading]]</f>
        <v>273.26704312185734</v>
      </c>
      <c r="AC971">
        <f>FlightData_500000[[#This Row],[curr_alt_ft]]</f>
        <v>3178.3817135728896</v>
      </c>
      <c r="AD971">
        <f>FlightData_500000[[#This Row],[curr_heading]]</f>
        <v>274.4019878864641</v>
      </c>
      <c r="AF971">
        <f>FlightData_1M[[#This Row],[curr_alt_ft]]</f>
        <v>3249.1417711600661</v>
      </c>
      <c r="AG971">
        <f>FlightData_1M[[#This Row],[curr_heading]]</f>
        <v>273.05693283140641</v>
      </c>
      <c r="AI971">
        <f>HDIL_4096[[#This Row],[curr_alt_ft]]</f>
        <v>3174.1943386904895</v>
      </c>
      <c r="AJ971">
        <f>HDIL_4096[[#This Row],[curr_heading]]</f>
        <v>263.60205347849194</v>
      </c>
      <c r="AL971">
        <f>HDIL_5585[[#This Row],[curr_alt_ft]]</f>
        <v>3192.7903494611382</v>
      </c>
      <c r="AM971">
        <f>HDIL_5585[[#This Row],[curr_heading]]</f>
        <v>269.22181957794521</v>
      </c>
      <c r="AO971">
        <f>HDIL_5685[[#This Row],[curr_alt_ft]]</f>
        <v>3192.7903494611382</v>
      </c>
      <c r="AP971">
        <f>HDIL_5685[[#This Row],[curr_heading]]</f>
        <v>269.22181957794521</v>
      </c>
      <c r="AR971">
        <f>HDIL_5838[[#This Row],[curr_alt_ft]]</f>
        <v>3192.7903494611382</v>
      </c>
      <c r="AS971">
        <f>HDIL_5838[[#This Row],[curr_heading]]</f>
        <v>269.22181957794521</v>
      </c>
      <c r="AU971">
        <f>HDIL_5907[[#This Row],[curr_alt_ft]]</f>
        <v>3192.7903494611382</v>
      </c>
      <c r="AV971">
        <f>HDIL_5907[[#This Row],[curr_heading]]</f>
        <v>269.22181957794521</v>
      </c>
      <c r="AX971">
        <f>HDIL_6400[[#This Row],[curr_alt_ft]]</f>
        <v>3192.7903494611382</v>
      </c>
      <c r="AY971">
        <f>HDIL_6400[[#This Row],[curr_heading]]</f>
        <v>269.22181957794521</v>
      </c>
      <c r="BB971">
        <f t="shared" si="467"/>
        <v>17.054221235215664</v>
      </c>
      <c r="BC971">
        <f t="shared" si="468"/>
        <v>1.6294154636561871</v>
      </c>
      <c r="BD971">
        <f t="shared" si="469"/>
        <v>11.595091268420219</v>
      </c>
      <c r="BE971">
        <f t="shared" si="470"/>
        <v>4.9983369186520576</v>
      </c>
      <c r="BF971">
        <f t="shared" si="471"/>
        <v>8.1778108403086662</v>
      </c>
      <c r="BG971">
        <f t="shared" si="472"/>
        <v>11.924838397651911</v>
      </c>
      <c r="BH971">
        <f t="shared" si="473"/>
        <v>1.2812778055667877</v>
      </c>
      <c r="BI971">
        <f t="shared" si="474"/>
        <v>26.355322722345591</v>
      </c>
      <c r="BJ971">
        <f t="shared" si="475"/>
        <v>44.404734864830971</v>
      </c>
      <c r="BK971">
        <f t="shared" si="476"/>
        <v>30.542697604745626</v>
      </c>
      <c r="BL971">
        <f t="shared" si="477"/>
        <v>11.946686834096909</v>
      </c>
      <c r="BM971">
        <f t="shared" si="478"/>
        <v>11.946686834096909</v>
      </c>
      <c r="BN971">
        <f t="shared" si="479"/>
        <v>11.946686834096909</v>
      </c>
      <c r="BO971">
        <f t="shared" si="480"/>
        <v>11.946686834096909</v>
      </c>
      <c r="BP971">
        <f t="shared" si="481"/>
        <v>11.946686834096909</v>
      </c>
      <c r="BS971">
        <f t="shared" si="482"/>
        <v>3.0893888929543891</v>
      </c>
      <c r="BT971">
        <f t="shared" si="483"/>
        <v>2.4061811593715561</v>
      </c>
      <c r="BU971">
        <f t="shared" si="484"/>
        <v>3.2546646872263523</v>
      </c>
      <c r="BV971">
        <f t="shared" si="485"/>
        <v>1.790202753885751</v>
      </c>
      <c r="BW971">
        <f t="shared" si="486"/>
        <v>3.326226871823053</v>
      </c>
      <c r="BX971">
        <f t="shared" si="487"/>
        <v>10.393237410747474</v>
      </c>
      <c r="BY971">
        <f t="shared" si="488"/>
        <v>4.773807604186743</v>
      </c>
      <c r="BZ971">
        <f t="shared" si="489"/>
        <v>5.9087523687935004</v>
      </c>
      <c r="CA971">
        <f t="shared" si="490"/>
        <v>4.5636973137358154</v>
      </c>
      <c r="CB971">
        <f t="shared" si="491"/>
        <v>4.8911820391786591</v>
      </c>
      <c r="CC971">
        <f t="shared" si="492"/>
        <v>0.72858406027461342</v>
      </c>
      <c r="CD971">
        <f t="shared" si="493"/>
        <v>0.72858406027461342</v>
      </c>
      <c r="CE971">
        <f t="shared" si="494"/>
        <v>0.72858406027461342</v>
      </c>
      <c r="CF971">
        <f t="shared" si="495"/>
        <v>0.72858406027461342</v>
      </c>
      <c r="CG971">
        <f t="shared" si="496"/>
        <v>0.72858406027461342</v>
      </c>
    </row>
    <row r="972" spans="1:85" x14ac:dyDescent="0.3">
      <c r="A972">
        <f t="shared" si="497"/>
        <v>193.99999999999753</v>
      </c>
      <c r="B972">
        <f>AgentRun[[#This Row],[Current Altitude]]</f>
        <v>3204.7480726726353</v>
      </c>
      <c r="C972">
        <f>AgentRun[[#This Row],[Current Heading]]</f>
        <v>268.90047628590122</v>
      </c>
      <c r="E972" t="e">
        <f>FlightData_1[[#This Row],[curr_alt_ft]]</f>
        <v>#VALUE!</v>
      </c>
      <c r="F972" t="e">
        <f>FlightData_1[[#This Row],[curr_heading]]</f>
        <v>#VALUE!</v>
      </c>
      <c r="H972">
        <f>FlightData_10[[#This Row],[curr_alt_ft]]</f>
        <v>3187.997991591692</v>
      </c>
      <c r="I972">
        <f>FlightData_10[[#This Row],[curr_heading]]</f>
        <v>271.30826208335486</v>
      </c>
      <c r="K972">
        <f>FlightData_25[[#This Row],[curr_alt_ft]]</f>
        <v>3207.519011721015</v>
      </c>
      <c r="L972">
        <f>FlightData_25[[#This Row],[curr_heading]]</f>
        <v>270.71190635470384</v>
      </c>
      <c r="N972">
        <f>FlightData_50[[#This Row],[curr_alt_ft]]</f>
        <v>3193.2070025913417</v>
      </c>
      <c r="O972">
        <f>FlightData_50[[#This Row],[curr_heading]]</f>
        <v>271.66421237297885</v>
      </c>
      <c r="Q972">
        <f>FlightData_75[[#This Row],[curr_alt_ft]]</f>
        <v>3209.3571605756879</v>
      </c>
      <c r="R972">
        <f>FlightData_75[[#This Row],[curr_heading]]</f>
        <v>270.41936085860459</v>
      </c>
      <c r="T972">
        <f>FlightData_100[[#This Row],[curr_alt_ft]]</f>
        <v>3213.2070212550461</v>
      </c>
      <c r="U972">
        <f>FlightData_100[[#This Row],[curr_heading]]</f>
        <v>271.75694599707447</v>
      </c>
      <c r="W972">
        <f>FlightData_100000[[#This Row],[curr_alt_ft]]</f>
        <v>3192.7081732936203</v>
      </c>
      <c r="X972">
        <f>FlightData_100000[[#This Row],[curr_heading]]</f>
        <v>278.51408066584287</v>
      </c>
      <c r="Z972">
        <f>FlightData_250000[[#This Row],[curr_alt_ft]]</f>
        <v>3206.5283503904939</v>
      </c>
      <c r="AA972">
        <f>FlightData_250000[[#This Row],[curr_heading]]</f>
        <v>273.0104304383409</v>
      </c>
      <c r="AC972">
        <f>FlightData_500000[[#This Row],[curr_alt_ft]]</f>
        <v>3177.4954752624035</v>
      </c>
      <c r="AD972">
        <f>FlightData_500000[[#This Row],[curr_heading]]</f>
        <v>274.62157295188126</v>
      </c>
      <c r="AF972">
        <f>FlightData_1M[[#This Row],[curr_alt_ft]]</f>
        <v>3248.8940952196717</v>
      </c>
      <c r="AG972">
        <f>FlightData_1M[[#This Row],[curr_heading]]</f>
        <v>273.04328051321272</v>
      </c>
      <c r="AI972">
        <f>HDIL_4096[[#This Row],[curr_alt_ft]]</f>
        <v>3175.1683404631913</v>
      </c>
      <c r="AJ972">
        <f>HDIL_4096[[#This Row],[curr_heading]]</f>
        <v>262.90465840619129</v>
      </c>
      <c r="AL972">
        <f>HDIL_5585[[#This Row],[curr_alt_ft]]</f>
        <v>3192.7294973656535</v>
      </c>
      <c r="AM972">
        <f>HDIL_5585[[#This Row],[curr_heading]]</f>
        <v>269.44526060303048</v>
      </c>
      <c r="AO972">
        <f>HDIL_5685[[#This Row],[curr_alt_ft]]</f>
        <v>3192.7294973656535</v>
      </c>
      <c r="AP972">
        <f>HDIL_5685[[#This Row],[curr_heading]]</f>
        <v>269.44526060303048</v>
      </c>
      <c r="AR972">
        <f>HDIL_5838[[#This Row],[curr_alt_ft]]</f>
        <v>3192.7294973656535</v>
      </c>
      <c r="AS972">
        <f>HDIL_5838[[#This Row],[curr_heading]]</f>
        <v>269.44526060303048</v>
      </c>
      <c r="AU972">
        <f>HDIL_5907[[#This Row],[curr_alt_ft]]</f>
        <v>3192.7294973656535</v>
      </c>
      <c r="AV972">
        <f>HDIL_5907[[#This Row],[curr_heading]]</f>
        <v>269.44526060303048</v>
      </c>
      <c r="AX972">
        <f>HDIL_6400[[#This Row],[curr_alt_ft]]</f>
        <v>3192.7294973656535</v>
      </c>
      <c r="AY972">
        <f>HDIL_6400[[#This Row],[curr_heading]]</f>
        <v>269.44526060303048</v>
      </c>
      <c r="BB972">
        <f t="shared" si="467"/>
        <v>16.750081080943346</v>
      </c>
      <c r="BC972">
        <f t="shared" si="468"/>
        <v>2.7709390483796597</v>
      </c>
      <c r="BD972">
        <f t="shared" si="469"/>
        <v>11.541070081293583</v>
      </c>
      <c r="BE972">
        <f t="shared" si="470"/>
        <v>4.6090879030525684</v>
      </c>
      <c r="BF972">
        <f t="shared" si="471"/>
        <v>8.4589485824108124</v>
      </c>
      <c r="BG972">
        <f t="shared" si="472"/>
        <v>12.039899379014969</v>
      </c>
      <c r="BH972">
        <f t="shared" si="473"/>
        <v>1.7802777178585529</v>
      </c>
      <c r="BI972">
        <f t="shared" si="474"/>
        <v>27.252597410231829</v>
      </c>
      <c r="BJ972">
        <f t="shared" si="475"/>
        <v>44.146022547036409</v>
      </c>
      <c r="BK972">
        <f t="shared" si="476"/>
        <v>29.579732209444046</v>
      </c>
      <c r="BL972">
        <f t="shared" si="477"/>
        <v>12.018575306981802</v>
      </c>
      <c r="BM972">
        <f t="shared" si="478"/>
        <v>12.018575306981802</v>
      </c>
      <c r="BN972">
        <f t="shared" si="479"/>
        <v>12.018575306981802</v>
      </c>
      <c r="BO972">
        <f t="shared" si="480"/>
        <v>12.018575306981802</v>
      </c>
      <c r="BP972">
        <f t="shared" si="481"/>
        <v>12.018575306981802</v>
      </c>
      <c r="BS972">
        <f t="shared" si="482"/>
        <v>2.4077857974536414</v>
      </c>
      <c r="BT972">
        <f t="shared" si="483"/>
        <v>1.8114300688026219</v>
      </c>
      <c r="BU972">
        <f t="shared" si="484"/>
        <v>2.763736087077632</v>
      </c>
      <c r="BV972">
        <f t="shared" si="485"/>
        <v>1.5188845727033708</v>
      </c>
      <c r="BW972">
        <f t="shared" si="486"/>
        <v>2.8564697111732471</v>
      </c>
      <c r="BX972">
        <f t="shared" si="487"/>
        <v>9.6136043799416484</v>
      </c>
      <c r="BY972">
        <f t="shared" si="488"/>
        <v>4.1099541524396841</v>
      </c>
      <c r="BZ972">
        <f t="shared" si="489"/>
        <v>5.721096665980042</v>
      </c>
      <c r="CA972">
        <f t="shared" si="490"/>
        <v>4.1428042273115011</v>
      </c>
      <c r="CB972">
        <f t="shared" si="491"/>
        <v>5.9958178797099322</v>
      </c>
      <c r="CC972">
        <f t="shared" si="492"/>
        <v>0.54478431712925612</v>
      </c>
      <c r="CD972">
        <f t="shared" si="493"/>
        <v>0.54478431712925612</v>
      </c>
      <c r="CE972">
        <f t="shared" si="494"/>
        <v>0.54478431712925612</v>
      </c>
      <c r="CF972">
        <f t="shared" si="495"/>
        <v>0.54478431712925612</v>
      </c>
      <c r="CG972">
        <f t="shared" si="496"/>
        <v>0.54478431712925612</v>
      </c>
    </row>
    <row r="973" spans="1:85" x14ac:dyDescent="0.3">
      <c r="A973">
        <f t="shared" si="497"/>
        <v>194.19999999999752</v>
      </c>
      <c r="B973">
        <f>AgentRun[[#This Row],[Current Altitude]]</f>
        <v>3204.4085462577641</v>
      </c>
      <c r="C973">
        <f>AgentRun[[#This Row],[Current Heading]]</f>
        <v>269.1358116347958</v>
      </c>
      <c r="E973" t="e">
        <f>FlightData_1[[#This Row],[curr_alt_ft]]</f>
        <v>#VALUE!</v>
      </c>
      <c r="F973" t="e">
        <f>FlightData_1[[#This Row],[curr_heading]]</f>
        <v>#VALUE!</v>
      </c>
      <c r="H973">
        <f>FlightData_10[[#This Row],[curr_alt_ft]]</f>
        <v>3188.7672447413206</v>
      </c>
      <c r="I973">
        <f>FlightData_10[[#This Row],[curr_heading]]</f>
        <v>271.13744370227943</v>
      </c>
      <c r="K973">
        <f>FlightData_25[[#This Row],[curr_alt_ft]]</f>
        <v>3209.1018572151661</v>
      </c>
      <c r="L973">
        <f>FlightData_25[[#This Row],[curr_heading]]</f>
        <v>270.73449865392064</v>
      </c>
      <c r="N973">
        <f>FlightData_50[[#This Row],[curr_alt_ft]]</f>
        <v>3193.8947269581258</v>
      </c>
      <c r="O973">
        <f>FlightData_50[[#This Row],[curr_heading]]</f>
        <v>271.43174352582116</v>
      </c>
      <c r="Q973">
        <f>FlightData_75[[#This Row],[curr_alt_ft]]</f>
        <v>3209.5508506149054</v>
      </c>
      <c r="R973">
        <f>FlightData_75[[#This Row],[curr_heading]]</f>
        <v>270.37510634430794</v>
      </c>
      <c r="T973">
        <f>FlightData_100[[#This Row],[curr_alt_ft]]</f>
        <v>3213.2503553777933</v>
      </c>
      <c r="U973">
        <f>FlightData_100[[#This Row],[curr_heading]]</f>
        <v>271.54832171392366</v>
      </c>
      <c r="W973">
        <f>FlightData_100000[[#This Row],[curr_alt_ft]]</f>
        <v>3193.8393763639033</v>
      </c>
      <c r="X973">
        <f>FlightData_100000[[#This Row],[curr_heading]]</f>
        <v>278.3361208858787</v>
      </c>
      <c r="Z973">
        <f>FlightData_250000[[#This Row],[curr_alt_ft]]</f>
        <v>3208.2168685160577</v>
      </c>
      <c r="AA973">
        <f>FlightData_250000[[#This Row],[curr_heading]]</f>
        <v>272.90638012370249</v>
      </c>
      <c r="AC973">
        <f>FlightData_500000[[#This Row],[curr_alt_ft]]</f>
        <v>3176.3618912622333</v>
      </c>
      <c r="AD973">
        <f>FlightData_500000[[#This Row],[curr_heading]]</f>
        <v>274.3082719160202</v>
      </c>
      <c r="AF973">
        <f>FlightData_1M[[#This Row],[curr_alt_ft]]</f>
        <v>3248.3817502968013</v>
      </c>
      <c r="AG973">
        <f>FlightData_1M[[#This Row],[curr_heading]]</f>
        <v>272.66859562715007</v>
      </c>
      <c r="AI973">
        <f>HDIL_4096[[#This Row],[curr_alt_ft]]</f>
        <v>3177.1690951474011</v>
      </c>
      <c r="AJ973">
        <f>HDIL_4096[[#This Row],[curr_heading]]</f>
        <v>262.39075839623194</v>
      </c>
      <c r="AL973">
        <f>HDIL_5585[[#This Row],[curr_alt_ft]]</f>
        <v>3191.916315920651</v>
      </c>
      <c r="AM973">
        <f>HDIL_5585[[#This Row],[curr_heading]]</f>
        <v>269.66185168671296</v>
      </c>
      <c r="AO973">
        <f>HDIL_5685[[#This Row],[curr_alt_ft]]</f>
        <v>3191.916315920651</v>
      </c>
      <c r="AP973">
        <f>HDIL_5685[[#This Row],[curr_heading]]</f>
        <v>269.66185168671296</v>
      </c>
      <c r="AR973">
        <f>HDIL_5838[[#This Row],[curr_alt_ft]]</f>
        <v>3191.916315920651</v>
      </c>
      <c r="AS973">
        <f>HDIL_5838[[#This Row],[curr_heading]]</f>
        <v>269.66185168671296</v>
      </c>
      <c r="AU973">
        <f>HDIL_5907[[#This Row],[curr_alt_ft]]</f>
        <v>3191.916315920651</v>
      </c>
      <c r="AV973">
        <f>HDIL_5907[[#This Row],[curr_heading]]</f>
        <v>269.66185168671296</v>
      </c>
      <c r="AX973">
        <f>HDIL_6400[[#This Row],[curr_alt_ft]]</f>
        <v>3191.916315920651</v>
      </c>
      <c r="AY973">
        <f>HDIL_6400[[#This Row],[curr_heading]]</f>
        <v>269.66185168671296</v>
      </c>
      <c r="BB973">
        <f t="shared" si="467"/>
        <v>15.641301516443491</v>
      </c>
      <c r="BC973">
        <f t="shared" si="468"/>
        <v>4.6933109574019909</v>
      </c>
      <c r="BD973">
        <f t="shared" si="469"/>
        <v>10.513819299638271</v>
      </c>
      <c r="BE973">
        <f t="shared" si="470"/>
        <v>5.1423043571412563</v>
      </c>
      <c r="BF973">
        <f t="shared" si="471"/>
        <v>8.841809120029211</v>
      </c>
      <c r="BG973">
        <f t="shared" si="472"/>
        <v>10.569169893860817</v>
      </c>
      <c r="BH973">
        <f t="shared" si="473"/>
        <v>3.8083222582936287</v>
      </c>
      <c r="BI973">
        <f t="shared" si="474"/>
        <v>28.046654995530844</v>
      </c>
      <c r="BJ973">
        <f t="shared" si="475"/>
        <v>43.973204039037228</v>
      </c>
      <c r="BK973">
        <f t="shared" si="476"/>
        <v>27.239451110363007</v>
      </c>
      <c r="BL973">
        <f t="shared" si="477"/>
        <v>12.492230337113142</v>
      </c>
      <c r="BM973">
        <f t="shared" si="478"/>
        <v>12.492230337113142</v>
      </c>
      <c r="BN973">
        <f t="shared" si="479"/>
        <v>12.492230337113142</v>
      </c>
      <c r="BO973">
        <f t="shared" si="480"/>
        <v>12.492230337113142</v>
      </c>
      <c r="BP973">
        <f t="shared" si="481"/>
        <v>12.492230337113142</v>
      </c>
      <c r="BS973">
        <f t="shared" si="482"/>
        <v>2.0016320674836265</v>
      </c>
      <c r="BT973">
        <f t="shared" si="483"/>
        <v>1.5986870191248386</v>
      </c>
      <c r="BU973">
        <f t="shared" si="484"/>
        <v>2.2959318910253614</v>
      </c>
      <c r="BV973">
        <f t="shared" si="485"/>
        <v>1.2392947095121372</v>
      </c>
      <c r="BW973">
        <f t="shared" si="486"/>
        <v>2.4125100791278555</v>
      </c>
      <c r="BX973">
        <f t="shared" si="487"/>
        <v>9.2003092510828992</v>
      </c>
      <c r="BY973">
        <f t="shared" si="488"/>
        <v>3.7705684889066902</v>
      </c>
      <c r="BZ973">
        <f t="shared" si="489"/>
        <v>5.1724602812244029</v>
      </c>
      <c r="CA973">
        <f t="shared" si="490"/>
        <v>3.5327839923542683</v>
      </c>
      <c r="CB973">
        <f t="shared" si="491"/>
        <v>6.7450532385638553</v>
      </c>
      <c r="CC973">
        <f t="shared" si="492"/>
        <v>0.52604005191716396</v>
      </c>
      <c r="CD973">
        <f t="shared" si="493"/>
        <v>0.52604005191716396</v>
      </c>
      <c r="CE973">
        <f t="shared" si="494"/>
        <v>0.52604005191716396</v>
      </c>
      <c r="CF973">
        <f t="shared" si="495"/>
        <v>0.52604005191716396</v>
      </c>
      <c r="CG973">
        <f t="shared" si="496"/>
        <v>0.52604005191716396</v>
      </c>
    </row>
    <row r="974" spans="1:85" x14ac:dyDescent="0.3">
      <c r="A974">
        <f t="shared" si="497"/>
        <v>194.3999999999975</v>
      </c>
      <c r="B974">
        <f>AgentRun[[#This Row],[Current Altitude]]</f>
        <v>3204.220919188112</v>
      </c>
      <c r="C974">
        <f>AgentRun[[#This Row],[Current Heading]]</f>
        <v>269.28313323677423</v>
      </c>
      <c r="E974" t="e">
        <f>FlightData_1[[#This Row],[curr_alt_ft]]</f>
        <v>#VALUE!</v>
      </c>
      <c r="F974" t="e">
        <f>FlightData_1[[#This Row],[curr_heading]]</f>
        <v>#VALUE!</v>
      </c>
      <c r="H974">
        <f>FlightData_10[[#This Row],[curr_alt_ft]]</f>
        <v>3188.6061891838908</v>
      </c>
      <c r="I974">
        <f>FlightData_10[[#This Row],[curr_heading]]</f>
        <v>271.17083847449402</v>
      </c>
      <c r="K974">
        <f>FlightData_25[[#This Row],[curr_alt_ft]]</f>
        <v>3209.7681043744087</v>
      </c>
      <c r="L974">
        <f>FlightData_25[[#This Row],[curr_heading]]</f>
        <v>270.85284980378344</v>
      </c>
      <c r="N974">
        <f>FlightData_50[[#This Row],[curr_alt_ft]]</f>
        <v>3195.0764783620834</v>
      </c>
      <c r="O974">
        <f>FlightData_50[[#This Row],[curr_heading]]</f>
        <v>271.47985715742743</v>
      </c>
      <c r="Q974">
        <f>FlightData_75[[#This Row],[curr_alt_ft]]</f>
        <v>3210.210133895278</v>
      </c>
      <c r="R974">
        <f>FlightData_75[[#This Row],[curr_heading]]</f>
        <v>270.40984953797403</v>
      </c>
      <c r="T974">
        <f>FlightData_100[[#This Row],[curr_alt_ft]]</f>
        <v>3214.0253446698189</v>
      </c>
      <c r="U974">
        <f>FlightData_100[[#This Row],[curr_heading]]</f>
        <v>271.15669994649068</v>
      </c>
      <c r="W974">
        <f>FlightData_100000[[#This Row],[curr_alt_ft]]</f>
        <v>3194.1596769317985</v>
      </c>
      <c r="X974">
        <f>FlightData_100000[[#This Row],[curr_heading]]</f>
        <v>278.45604571583243</v>
      </c>
      <c r="Z974">
        <f>FlightData_250000[[#This Row],[curr_alt_ft]]</f>
        <v>3209.9847099930048</v>
      </c>
      <c r="AA974">
        <f>FlightData_250000[[#This Row],[curr_heading]]</f>
        <v>273.24679816962828</v>
      </c>
      <c r="AC974">
        <f>FlightData_500000[[#This Row],[curr_alt_ft]]</f>
        <v>3177.4757125712931</v>
      </c>
      <c r="AD974">
        <f>FlightData_500000[[#This Row],[curr_heading]]</f>
        <v>273.7297480850799</v>
      </c>
      <c r="AF974">
        <f>FlightData_1M[[#This Row],[curr_alt_ft]]</f>
        <v>3248.3800009526312</v>
      </c>
      <c r="AG974">
        <f>FlightData_1M[[#This Row],[curr_heading]]</f>
        <v>272.22901645026138</v>
      </c>
      <c r="AI974">
        <f>HDIL_4096[[#This Row],[curr_alt_ft]]</f>
        <v>3178.2463326118886</v>
      </c>
      <c r="AJ974">
        <f>HDIL_4096[[#This Row],[curr_heading]]</f>
        <v>262.55035183510984</v>
      </c>
      <c r="AL974">
        <f>HDIL_5585[[#This Row],[curr_alt_ft]]</f>
        <v>3191.0030344389379</v>
      </c>
      <c r="AM974">
        <f>HDIL_5585[[#This Row],[curr_heading]]</f>
        <v>269.654959250454</v>
      </c>
      <c r="AO974">
        <f>HDIL_5685[[#This Row],[curr_alt_ft]]</f>
        <v>3191.0030344389379</v>
      </c>
      <c r="AP974">
        <f>HDIL_5685[[#This Row],[curr_heading]]</f>
        <v>269.654959250454</v>
      </c>
      <c r="AR974">
        <f>HDIL_5838[[#This Row],[curr_alt_ft]]</f>
        <v>3191.0030344389379</v>
      </c>
      <c r="AS974">
        <f>HDIL_5838[[#This Row],[curr_heading]]</f>
        <v>269.654959250454</v>
      </c>
      <c r="AU974">
        <f>HDIL_5907[[#This Row],[curr_alt_ft]]</f>
        <v>3191.0030344389379</v>
      </c>
      <c r="AV974">
        <f>HDIL_5907[[#This Row],[curr_heading]]</f>
        <v>269.654959250454</v>
      </c>
      <c r="AX974">
        <f>HDIL_6400[[#This Row],[curr_alt_ft]]</f>
        <v>3191.0030344389379</v>
      </c>
      <c r="AY974">
        <f>HDIL_6400[[#This Row],[curr_heading]]</f>
        <v>269.654959250454</v>
      </c>
      <c r="BB974">
        <f t="shared" si="467"/>
        <v>15.614730004221201</v>
      </c>
      <c r="BC974">
        <f t="shared" si="468"/>
        <v>5.5471851862967014</v>
      </c>
      <c r="BD974">
        <f t="shared" si="469"/>
        <v>9.1444408260285854</v>
      </c>
      <c r="BE974">
        <f t="shared" si="470"/>
        <v>5.9892147071659565</v>
      </c>
      <c r="BF974">
        <f t="shared" si="471"/>
        <v>9.8044254817068577</v>
      </c>
      <c r="BG974">
        <f t="shared" si="472"/>
        <v>10.061242256313562</v>
      </c>
      <c r="BH974">
        <f t="shared" si="473"/>
        <v>5.7637908048927784</v>
      </c>
      <c r="BI974">
        <f t="shared" si="474"/>
        <v>26.745206616818905</v>
      </c>
      <c r="BJ974">
        <f t="shared" si="475"/>
        <v>44.159081764519215</v>
      </c>
      <c r="BK974">
        <f t="shared" si="476"/>
        <v>25.974586576223373</v>
      </c>
      <c r="BL974">
        <f t="shared" si="477"/>
        <v>13.217884749174118</v>
      </c>
      <c r="BM974">
        <f t="shared" si="478"/>
        <v>13.217884749174118</v>
      </c>
      <c r="BN974">
        <f t="shared" si="479"/>
        <v>13.217884749174118</v>
      </c>
      <c r="BO974">
        <f t="shared" si="480"/>
        <v>13.217884749174118</v>
      </c>
      <c r="BP974">
        <f t="shared" si="481"/>
        <v>13.217884749174118</v>
      </c>
      <c r="BS974">
        <f t="shared" si="482"/>
        <v>1.8877052377197856</v>
      </c>
      <c r="BT974">
        <f t="shared" si="483"/>
        <v>1.569716567009209</v>
      </c>
      <c r="BU974">
        <f t="shared" si="484"/>
        <v>2.1967239206531985</v>
      </c>
      <c r="BV974">
        <f t="shared" si="485"/>
        <v>1.1267163011997923</v>
      </c>
      <c r="BW974">
        <f t="shared" si="486"/>
        <v>1.8735667097164423</v>
      </c>
      <c r="BX974">
        <f t="shared" si="487"/>
        <v>9.1729124790581977</v>
      </c>
      <c r="BY974">
        <f t="shared" si="488"/>
        <v>3.9636649328540443</v>
      </c>
      <c r="BZ974">
        <f t="shared" si="489"/>
        <v>4.4466148483056713</v>
      </c>
      <c r="CA974">
        <f t="shared" si="490"/>
        <v>2.94588321348715</v>
      </c>
      <c r="CB974">
        <f t="shared" si="491"/>
        <v>6.732781401664397</v>
      </c>
      <c r="CC974">
        <f t="shared" si="492"/>
        <v>0.37182601367976531</v>
      </c>
      <c r="CD974">
        <f t="shared" si="493"/>
        <v>0.37182601367976531</v>
      </c>
      <c r="CE974">
        <f t="shared" si="494"/>
        <v>0.37182601367976531</v>
      </c>
      <c r="CF974">
        <f t="shared" si="495"/>
        <v>0.37182601367976531</v>
      </c>
      <c r="CG974">
        <f t="shared" si="496"/>
        <v>0.37182601367976531</v>
      </c>
    </row>
    <row r="975" spans="1:85" x14ac:dyDescent="0.3">
      <c r="A975">
        <f t="shared" si="497"/>
        <v>194.59999999999749</v>
      </c>
      <c r="B975">
        <f>AgentRun[[#This Row],[Current Altitude]]</f>
        <v>3204.600726775825</v>
      </c>
      <c r="C975">
        <f>AgentRun[[#This Row],[Current Heading]]</f>
        <v>269.21220593284971</v>
      </c>
      <c r="E975" t="e">
        <f>FlightData_1[[#This Row],[curr_alt_ft]]</f>
        <v>#VALUE!</v>
      </c>
      <c r="F975" t="e">
        <f>FlightData_1[[#This Row],[curr_heading]]</f>
        <v>#VALUE!</v>
      </c>
      <c r="H975">
        <f>FlightData_10[[#This Row],[curr_alt_ft]]</f>
        <v>3188.1072018444538</v>
      </c>
      <c r="I975">
        <f>FlightData_10[[#This Row],[curr_heading]]</f>
        <v>271.09567301500084</v>
      </c>
      <c r="K975">
        <f>FlightData_25[[#This Row],[curr_alt_ft]]</f>
        <v>3210.0669166073203</v>
      </c>
      <c r="L975">
        <f>FlightData_25[[#This Row],[curr_heading]]</f>
        <v>270.79678758904373</v>
      </c>
      <c r="N975">
        <f>FlightData_50[[#This Row],[curr_alt_ft]]</f>
        <v>3195.3096331432462</v>
      </c>
      <c r="O975">
        <f>FlightData_50[[#This Row],[curr_heading]]</f>
        <v>271.58222011936175</v>
      </c>
      <c r="Q975">
        <f>FlightData_75[[#This Row],[curr_alt_ft]]</f>
        <v>3209.9355048015714</v>
      </c>
      <c r="R975">
        <f>FlightData_75[[#This Row],[curr_heading]]</f>
        <v>270.60045107817973</v>
      </c>
      <c r="T975">
        <f>FlightData_100[[#This Row],[curr_alt_ft]]</f>
        <v>3215.4636106081307</v>
      </c>
      <c r="U975">
        <f>FlightData_100[[#This Row],[curr_heading]]</f>
        <v>271.29373294831657</v>
      </c>
      <c r="W975">
        <f>FlightData_100000[[#This Row],[curr_alt_ft]]</f>
        <v>3194.0457461886108</v>
      </c>
      <c r="X975">
        <f>FlightData_100000[[#This Row],[curr_heading]]</f>
        <v>278.42837897593347</v>
      </c>
      <c r="Z975">
        <f>FlightData_250000[[#This Row],[curr_alt_ft]]</f>
        <v>3210.4636029824615</v>
      </c>
      <c r="AA975">
        <f>FlightData_250000[[#This Row],[curr_heading]]</f>
        <v>273.32892718723139</v>
      </c>
      <c r="AC975">
        <f>FlightData_500000[[#This Row],[curr_alt_ft]]</f>
        <v>3180.0092119388282</v>
      </c>
      <c r="AD975">
        <f>FlightData_500000[[#This Row],[curr_heading]]</f>
        <v>273.61175659168492</v>
      </c>
      <c r="AF975">
        <f>FlightData_1M[[#This Row],[curr_alt_ft]]</f>
        <v>3249.2595132961869</v>
      </c>
      <c r="AG975">
        <f>FlightData_1M[[#This Row],[curr_heading]]</f>
        <v>271.62092413433953</v>
      </c>
      <c r="AI975">
        <f>HDIL_4096[[#This Row],[curr_alt_ft]]</f>
        <v>3178.8447811380029</v>
      </c>
      <c r="AJ975">
        <f>HDIL_4096[[#This Row],[curr_heading]]</f>
        <v>262.80518077691664</v>
      </c>
      <c r="AL975">
        <f>HDIL_5585[[#This Row],[curr_alt_ft]]</f>
        <v>3190.3374331444502</v>
      </c>
      <c r="AM975">
        <f>HDIL_5585[[#This Row],[curr_heading]]</f>
        <v>269.67988154988046</v>
      </c>
      <c r="AO975">
        <f>HDIL_5685[[#This Row],[curr_alt_ft]]</f>
        <v>3190.3374331444502</v>
      </c>
      <c r="AP975">
        <f>HDIL_5685[[#This Row],[curr_heading]]</f>
        <v>269.67988154988046</v>
      </c>
      <c r="AR975">
        <f>HDIL_5838[[#This Row],[curr_alt_ft]]</f>
        <v>3190.3374331444502</v>
      </c>
      <c r="AS975">
        <f>HDIL_5838[[#This Row],[curr_heading]]</f>
        <v>269.67988154988046</v>
      </c>
      <c r="AU975">
        <f>HDIL_5907[[#This Row],[curr_alt_ft]]</f>
        <v>3190.3374331444502</v>
      </c>
      <c r="AV975">
        <f>HDIL_5907[[#This Row],[curr_heading]]</f>
        <v>269.67988154988046</v>
      </c>
      <c r="AX975">
        <f>HDIL_6400[[#This Row],[curr_alt_ft]]</f>
        <v>3190.3374331444502</v>
      </c>
      <c r="AY975">
        <f>HDIL_6400[[#This Row],[curr_heading]]</f>
        <v>269.67988154988046</v>
      </c>
      <c r="BB975">
        <f t="shared" si="467"/>
        <v>16.493524931371212</v>
      </c>
      <c r="BC975">
        <f t="shared" si="468"/>
        <v>5.466189831495285</v>
      </c>
      <c r="BD975">
        <f t="shared" si="469"/>
        <v>9.2910936325788498</v>
      </c>
      <c r="BE975">
        <f t="shared" si="470"/>
        <v>5.3347780257463455</v>
      </c>
      <c r="BF975">
        <f t="shared" si="471"/>
        <v>10.86288383230567</v>
      </c>
      <c r="BG975">
        <f t="shared" si="472"/>
        <v>10.554980587214231</v>
      </c>
      <c r="BH975">
        <f t="shared" si="473"/>
        <v>5.8628762066364288</v>
      </c>
      <c r="BI975">
        <f t="shared" si="474"/>
        <v>24.591514836996794</v>
      </c>
      <c r="BJ975">
        <f t="shared" si="475"/>
        <v>44.6587865203619</v>
      </c>
      <c r="BK975">
        <f t="shared" si="476"/>
        <v>25.755945637822151</v>
      </c>
      <c r="BL975">
        <f t="shared" si="477"/>
        <v>14.263293631374836</v>
      </c>
      <c r="BM975">
        <f t="shared" si="478"/>
        <v>14.263293631374836</v>
      </c>
      <c r="BN975">
        <f t="shared" si="479"/>
        <v>14.263293631374836</v>
      </c>
      <c r="BO975">
        <f t="shared" si="480"/>
        <v>14.263293631374836</v>
      </c>
      <c r="BP975">
        <f t="shared" si="481"/>
        <v>14.263293631374836</v>
      </c>
      <c r="BS975">
        <f t="shared" si="482"/>
        <v>1.8834670821511281</v>
      </c>
      <c r="BT975">
        <f t="shared" si="483"/>
        <v>1.5845816561940183</v>
      </c>
      <c r="BU975">
        <f t="shared" si="484"/>
        <v>2.3700141865120372</v>
      </c>
      <c r="BV975">
        <f t="shared" si="485"/>
        <v>1.3882451453300177</v>
      </c>
      <c r="BW975">
        <f t="shared" si="486"/>
        <v>2.081527015466861</v>
      </c>
      <c r="BX975">
        <f t="shared" si="487"/>
        <v>9.2161730430837565</v>
      </c>
      <c r="BY975">
        <f t="shared" si="488"/>
        <v>4.1167212543816731</v>
      </c>
      <c r="BZ975">
        <f t="shared" si="489"/>
        <v>4.39955065883521</v>
      </c>
      <c r="CA975">
        <f t="shared" si="490"/>
        <v>2.408718201489819</v>
      </c>
      <c r="CB975">
        <f t="shared" si="491"/>
        <v>6.40702515593307</v>
      </c>
      <c r="CC975">
        <f t="shared" si="492"/>
        <v>0.46767561703074989</v>
      </c>
      <c r="CD975">
        <f t="shared" si="493"/>
        <v>0.46767561703074989</v>
      </c>
      <c r="CE975">
        <f t="shared" si="494"/>
        <v>0.46767561703074989</v>
      </c>
      <c r="CF975">
        <f t="shared" si="495"/>
        <v>0.46767561703074989</v>
      </c>
      <c r="CG975">
        <f t="shared" si="496"/>
        <v>0.46767561703074989</v>
      </c>
    </row>
    <row r="976" spans="1:85" x14ac:dyDescent="0.3">
      <c r="A976">
        <f t="shared" si="497"/>
        <v>194.79999999999748</v>
      </c>
      <c r="B976">
        <f>AgentRun[[#This Row],[Current Altitude]]</f>
        <v>3205.4446093700826</v>
      </c>
      <c r="C976">
        <f>AgentRun[[#This Row],[Current Heading]]</f>
        <v>269.18085364635863</v>
      </c>
      <c r="E976" t="e">
        <f>FlightData_1[[#This Row],[curr_alt_ft]]</f>
        <v>#VALUE!</v>
      </c>
      <c r="F976" t="e">
        <f>FlightData_1[[#This Row],[curr_heading]]</f>
        <v>#VALUE!</v>
      </c>
      <c r="H976">
        <f>FlightData_10[[#This Row],[curr_alt_ft]]</f>
        <v>3187.7836812883615</v>
      </c>
      <c r="I976">
        <f>FlightData_10[[#This Row],[curr_heading]]</f>
        <v>271.01497422209172</v>
      </c>
      <c r="K976">
        <f>FlightData_25[[#This Row],[curr_alt_ft]]</f>
        <v>3210.4955198168755</v>
      </c>
      <c r="L976">
        <f>FlightData_25[[#This Row],[curr_heading]]</f>
        <v>270.72166362426992</v>
      </c>
      <c r="N976">
        <f>FlightData_50[[#This Row],[curr_alt_ft]]</f>
        <v>3195.2488930821419</v>
      </c>
      <c r="O976">
        <f>FlightData_50[[#This Row],[curr_heading]]</f>
        <v>271.49368660780465</v>
      </c>
      <c r="Q976">
        <f>FlightData_75[[#This Row],[curr_alt_ft]]</f>
        <v>3209.3359457105398</v>
      </c>
      <c r="R976">
        <f>FlightData_75[[#This Row],[curr_heading]]</f>
        <v>270.62388848187311</v>
      </c>
      <c r="T976">
        <f>FlightData_100[[#This Row],[curr_alt_ft]]</f>
        <v>3216.0383693836629</v>
      </c>
      <c r="U976">
        <f>FlightData_100[[#This Row],[curr_heading]]</f>
        <v>271.42996734664274</v>
      </c>
      <c r="W976">
        <f>FlightData_100000[[#This Row],[curr_alt_ft]]</f>
        <v>3194.0659872703254</v>
      </c>
      <c r="X976">
        <f>FlightData_100000[[#This Row],[curr_heading]]</f>
        <v>278.56448786313257</v>
      </c>
      <c r="Z976">
        <f>FlightData_250000[[#This Row],[curr_alt_ft]]</f>
        <v>3210.3219925090671</v>
      </c>
      <c r="AA976">
        <f>FlightData_250000[[#This Row],[curr_heading]]</f>
        <v>272.95551364363052</v>
      </c>
      <c r="AC976">
        <f>FlightData_500000[[#This Row],[curr_alt_ft]]</f>
        <v>3182.4166169837117</v>
      </c>
      <c r="AD976">
        <f>FlightData_500000[[#This Row],[curr_heading]]</f>
        <v>273.68958943354613</v>
      </c>
      <c r="AF976">
        <f>FlightData_1M[[#This Row],[curr_alt_ft]]</f>
        <v>3250.7405384369195</v>
      </c>
      <c r="AG976">
        <f>FlightData_1M[[#This Row],[curr_heading]]</f>
        <v>271.43803856611817</v>
      </c>
      <c r="AI976">
        <f>HDIL_4096[[#This Row],[curr_alt_ft]]</f>
        <v>3179.5474903769791</v>
      </c>
      <c r="AJ976">
        <f>HDIL_4096[[#This Row],[curr_heading]]</f>
        <v>263.11776086895566</v>
      </c>
      <c r="AL976">
        <f>HDIL_5585[[#This Row],[curr_alt_ft]]</f>
        <v>3190.185753621161</v>
      </c>
      <c r="AM976">
        <f>HDIL_5585[[#This Row],[curr_heading]]</f>
        <v>269.76429643605894</v>
      </c>
      <c r="AO976">
        <f>HDIL_5685[[#This Row],[curr_alt_ft]]</f>
        <v>3190.185753621161</v>
      </c>
      <c r="AP976">
        <f>HDIL_5685[[#This Row],[curr_heading]]</f>
        <v>269.76429643605894</v>
      </c>
      <c r="AR976">
        <f>HDIL_5838[[#This Row],[curr_alt_ft]]</f>
        <v>3190.185753621161</v>
      </c>
      <c r="AS976">
        <f>HDIL_5838[[#This Row],[curr_heading]]</f>
        <v>269.76429643605894</v>
      </c>
      <c r="AU976">
        <f>HDIL_5907[[#This Row],[curr_alt_ft]]</f>
        <v>3190.185753621161</v>
      </c>
      <c r="AV976">
        <f>HDIL_5907[[#This Row],[curr_heading]]</f>
        <v>269.76429643605894</v>
      </c>
      <c r="AX976">
        <f>HDIL_6400[[#This Row],[curr_alt_ft]]</f>
        <v>3190.185753621161</v>
      </c>
      <c r="AY976">
        <f>HDIL_6400[[#This Row],[curr_heading]]</f>
        <v>269.76429643605894</v>
      </c>
      <c r="BB976">
        <f t="shared" si="467"/>
        <v>17.660928081721067</v>
      </c>
      <c r="BC976">
        <f t="shared" si="468"/>
        <v>5.050910446792841</v>
      </c>
      <c r="BD976">
        <f t="shared" si="469"/>
        <v>10.195716287940741</v>
      </c>
      <c r="BE976">
        <f t="shared" si="470"/>
        <v>3.891336340457201</v>
      </c>
      <c r="BF976">
        <f t="shared" si="471"/>
        <v>10.593760013580322</v>
      </c>
      <c r="BG976">
        <f t="shared" si="472"/>
        <v>11.378622099757195</v>
      </c>
      <c r="BH976">
        <f t="shared" si="473"/>
        <v>4.8773831389844418</v>
      </c>
      <c r="BI976">
        <f t="shared" si="474"/>
        <v>23.027992386370897</v>
      </c>
      <c r="BJ976">
        <f t="shared" si="475"/>
        <v>45.295929066836834</v>
      </c>
      <c r="BK976">
        <f t="shared" si="476"/>
        <v>25.897118993103504</v>
      </c>
      <c r="BL976">
        <f t="shared" si="477"/>
        <v>15.258855748921633</v>
      </c>
      <c r="BM976">
        <f t="shared" si="478"/>
        <v>15.258855748921633</v>
      </c>
      <c r="BN976">
        <f t="shared" si="479"/>
        <v>15.258855748921633</v>
      </c>
      <c r="BO976">
        <f t="shared" si="480"/>
        <v>15.258855748921633</v>
      </c>
      <c r="BP976">
        <f t="shared" si="481"/>
        <v>15.258855748921633</v>
      </c>
      <c r="BS976">
        <f t="shared" si="482"/>
        <v>1.8341205757330954</v>
      </c>
      <c r="BT976">
        <f t="shared" si="483"/>
        <v>1.5408099779112945</v>
      </c>
      <c r="BU976">
        <f t="shared" si="484"/>
        <v>2.3128329614460199</v>
      </c>
      <c r="BV976">
        <f t="shared" si="485"/>
        <v>1.4430348355144815</v>
      </c>
      <c r="BW976">
        <f t="shared" si="486"/>
        <v>2.2491137002841128</v>
      </c>
      <c r="BX976">
        <f t="shared" si="487"/>
        <v>9.3836342167739417</v>
      </c>
      <c r="BY976">
        <f t="shared" si="488"/>
        <v>3.7746599972718968</v>
      </c>
      <c r="BZ976">
        <f t="shared" si="489"/>
        <v>4.5087357871875042</v>
      </c>
      <c r="CA976">
        <f t="shared" si="490"/>
        <v>2.2571849197595384</v>
      </c>
      <c r="CB976">
        <f t="shared" si="491"/>
        <v>6.0630927774029715</v>
      </c>
      <c r="CC976">
        <f t="shared" si="492"/>
        <v>0.58344278970031382</v>
      </c>
      <c r="CD976">
        <f t="shared" si="493"/>
        <v>0.58344278970031382</v>
      </c>
      <c r="CE976">
        <f t="shared" si="494"/>
        <v>0.58344278970031382</v>
      </c>
      <c r="CF976">
        <f t="shared" si="495"/>
        <v>0.58344278970031382</v>
      </c>
      <c r="CG976">
        <f t="shared" si="496"/>
        <v>0.58344278970031382</v>
      </c>
    </row>
    <row r="977" spans="1:85" x14ac:dyDescent="0.3">
      <c r="A977">
        <f t="shared" si="497"/>
        <v>194.99999999999747</v>
      </c>
      <c r="B977">
        <f>AgentRun[[#This Row],[Current Altitude]]</f>
        <v>3205.3568656593561</v>
      </c>
      <c r="C977">
        <f>AgentRun[[#This Row],[Current Heading]]</f>
        <v>269.30372350004296</v>
      </c>
      <c r="E977" t="e">
        <f>FlightData_1[[#This Row],[curr_alt_ft]]</f>
        <v>#VALUE!</v>
      </c>
      <c r="F977" t="e">
        <f>FlightData_1[[#This Row],[curr_heading]]</f>
        <v>#VALUE!</v>
      </c>
      <c r="H977">
        <f>FlightData_10[[#This Row],[curr_alt_ft]]</f>
        <v>3188.0550992786884</v>
      </c>
      <c r="I977">
        <f>FlightData_10[[#This Row],[curr_heading]]</f>
        <v>270.82586757057209</v>
      </c>
      <c r="K977">
        <f>FlightData_25[[#This Row],[curr_alt_ft]]</f>
        <v>3211.4623919948936</v>
      </c>
      <c r="L977">
        <f>FlightData_25[[#This Row],[curr_heading]]</f>
        <v>270.50259410410399</v>
      </c>
      <c r="N977">
        <f>FlightData_50[[#This Row],[curr_alt_ft]]</f>
        <v>3195.422954570502</v>
      </c>
      <c r="O977">
        <f>FlightData_50[[#This Row],[curr_heading]]</f>
        <v>271.39899143286311</v>
      </c>
      <c r="Q977">
        <f>FlightData_75[[#This Row],[curr_alt_ft]]</f>
        <v>3208.9272360727191</v>
      </c>
      <c r="R977">
        <f>FlightData_75[[#This Row],[curr_heading]]</f>
        <v>270.58251611301279</v>
      </c>
      <c r="T977">
        <f>FlightData_100[[#This Row],[curr_alt_ft]]</f>
        <v>3216.2794886380434</v>
      </c>
      <c r="U977">
        <f>FlightData_100[[#This Row],[curr_heading]]</f>
        <v>271.16972753177583</v>
      </c>
      <c r="W977">
        <f>FlightData_100000[[#This Row],[curr_alt_ft]]</f>
        <v>3193.8770209625363</v>
      </c>
      <c r="X977">
        <f>FlightData_100000[[#This Row],[curr_heading]]</f>
        <v>278.52419772638262</v>
      </c>
      <c r="Z977">
        <f>FlightData_250000[[#This Row],[curr_alt_ft]]</f>
        <v>3210.8593107573688</v>
      </c>
      <c r="AA977">
        <f>FlightData_250000[[#This Row],[curr_heading]]</f>
        <v>272.50576011323204</v>
      </c>
      <c r="AC977">
        <f>FlightData_500000[[#This Row],[curr_alt_ft]]</f>
        <v>3184.1582669764757</v>
      </c>
      <c r="AD977">
        <f>FlightData_500000[[#This Row],[curr_heading]]</f>
        <v>274.11260255519153</v>
      </c>
      <c r="AF977">
        <f>FlightData_1M[[#This Row],[curr_alt_ft]]</f>
        <v>3251.2030901759863</v>
      </c>
      <c r="AG977">
        <f>FlightData_1M[[#This Row],[curr_heading]]</f>
        <v>271.26957303002644</v>
      </c>
      <c r="AI977">
        <f>HDIL_4096[[#This Row],[curr_alt_ft]]</f>
        <v>3180.8424529917538</v>
      </c>
      <c r="AJ977">
        <f>HDIL_4096[[#This Row],[curr_heading]]</f>
        <v>263.42155587281798</v>
      </c>
      <c r="AL977">
        <f>HDIL_5585[[#This Row],[curr_alt_ft]]</f>
        <v>3191.0569876208901</v>
      </c>
      <c r="AM977">
        <f>HDIL_5585[[#This Row],[curr_heading]]</f>
        <v>269.8216761679152</v>
      </c>
      <c r="AO977">
        <f>HDIL_5685[[#This Row],[curr_alt_ft]]</f>
        <v>3191.0569876208901</v>
      </c>
      <c r="AP977">
        <f>HDIL_5685[[#This Row],[curr_heading]]</f>
        <v>269.8216761679152</v>
      </c>
      <c r="AR977">
        <f>HDIL_5838[[#This Row],[curr_alt_ft]]</f>
        <v>3191.0569876208901</v>
      </c>
      <c r="AS977">
        <f>HDIL_5838[[#This Row],[curr_heading]]</f>
        <v>269.8216761679152</v>
      </c>
      <c r="AU977">
        <f>HDIL_5907[[#This Row],[curr_alt_ft]]</f>
        <v>3191.0569876208901</v>
      </c>
      <c r="AV977">
        <f>HDIL_5907[[#This Row],[curr_heading]]</f>
        <v>269.8216761679152</v>
      </c>
      <c r="AX977">
        <f>HDIL_6400[[#This Row],[curr_alt_ft]]</f>
        <v>3191.0569876208901</v>
      </c>
      <c r="AY977">
        <f>HDIL_6400[[#This Row],[curr_heading]]</f>
        <v>269.8216761679152</v>
      </c>
      <c r="BB977">
        <f t="shared" si="467"/>
        <v>17.301766380667686</v>
      </c>
      <c r="BC977">
        <f t="shared" si="468"/>
        <v>6.1055263355374336</v>
      </c>
      <c r="BD977">
        <f t="shared" si="469"/>
        <v>9.9339110888540745</v>
      </c>
      <c r="BE977">
        <f t="shared" si="470"/>
        <v>3.5703704133629799</v>
      </c>
      <c r="BF977">
        <f t="shared" si="471"/>
        <v>10.922622978687286</v>
      </c>
      <c r="BG977">
        <f t="shared" si="472"/>
        <v>11.479844696819782</v>
      </c>
      <c r="BH977">
        <f t="shared" si="473"/>
        <v>5.5024450980126858</v>
      </c>
      <c r="BI977">
        <f t="shared" si="474"/>
        <v>21.198598682880402</v>
      </c>
      <c r="BJ977">
        <f t="shared" si="475"/>
        <v>45.846224516630173</v>
      </c>
      <c r="BK977">
        <f t="shared" si="476"/>
        <v>24.514412667602301</v>
      </c>
      <c r="BL977">
        <f t="shared" si="477"/>
        <v>14.299878038465977</v>
      </c>
      <c r="BM977">
        <f t="shared" si="478"/>
        <v>14.299878038465977</v>
      </c>
      <c r="BN977">
        <f t="shared" si="479"/>
        <v>14.299878038465977</v>
      </c>
      <c r="BO977">
        <f t="shared" si="480"/>
        <v>14.299878038465977</v>
      </c>
      <c r="BP977">
        <f t="shared" si="481"/>
        <v>14.299878038465977</v>
      </c>
      <c r="BS977">
        <f t="shared" si="482"/>
        <v>1.5221440705291229</v>
      </c>
      <c r="BT977">
        <f t="shared" si="483"/>
        <v>1.1988706040610282</v>
      </c>
      <c r="BU977">
        <f t="shared" si="484"/>
        <v>2.0952679328201498</v>
      </c>
      <c r="BV977">
        <f t="shared" si="485"/>
        <v>1.2787926129698235</v>
      </c>
      <c r="BW977">
        <f t="shared" si="486"/>
        <v>1.8660040317328708</v>
      </c>
      <c r="BX977">
        <f t="shared" si="487"/>
        <v>9.2204742263396611</v>
      </c>
      <c r="BY977">
        <f t="shared" si="488"/>
        <v>3.2020366131890796</v>
      </c>
      <c r="BZ977">
        <f t="shared" si="489"/>
        <v>4.8088790551485658</v>
      </c>
      <c r="CA977">
        <f t="shared" si="490"/>
        <v>1.9658495299834726</v>
      </c>
      <c r="CB977">
        <f t="shared" si="491"/>
        <v>5.8821676272249874</v>
      </c>
      <c r="CC977">
        <f t="shared" si="492"/>
        <v>0.51795266787223682</v>
      </c>
      <c r="CD977">
        <f t="shared" si="493"/>
        <v>0.51795266787223682</v>
      </c>
      <c r="CE977">
        <f t="shared" si="494"/>
        <v>0.51795266787223682</v>
      </c>
      <c r="CF977">
        <f t="shared" si="495"/>
        <v>0.51795266787223682</v>
      </c>
      <c r="CG977">
        <f t="shared" si="496"/>
        <v>0.51795266787223682</v>
      </c>
    </row>
    <row r="978" spans="1:85" x14ac:dyDescent="0.3">
      <c r="A978">
        <f t="shared" si="497"/>
        <v>195.19999999999746</v>
      </c>
      <c r="B978">
        <f>AgentRun[[#This Row],[Current Altitude]]</f>
        <v>3204.9407109208405</v>
      </c>
      <c r="C978">
        <f>AgentRun[[#This Row],[Current Heading]]</f>
        <v>269.26486704907865</v>
      </c>
      <c r="E978" t="e">
        <f>FlightData_1[[#This Row],[curr_alt_ft]]</f>
        <v>#VALUE!</v>
      </c>
      <c r="F978" t="e">
        <f>FlightData_1[[#This Row],[curr_heading]]</f>
        <v>#VALUE!</v>
      </c>
      <c r="H978">
        <f>FlightData_10[[#This Row],[curr_alt_ft]]</f>
        <v>3188.8059125505388</v>
      </c>
      <c r="I978">
        <f>FlightData_10[[#This Row],[curr_heading]]</f>
        <v>270.85655871224429</v>
      </c>
      <c r="K978">
        <f>FlightData_25[[#This Row],[curr_alt_ft]]</f>
        <v>3212.8716108500957</v>
      </c>
      <c r="L978">
        <f>FlightData_25[[#This Row],[curr_heading]]</f>
        <v>270.54251012968138</v>
      </c>
      <c r="N978">
        <f>FlightData_50[[#This Row],[curr_alt_ft]]</f>
        <v>3196.2461552806199</v>
      </c>
      <c r="O978">
        <f>FlightData_50[[#This Row],[curr_heading]]</f>
        <v>271.16340984580899</v>
      </c>
      <c r="Q978">
        <f>FlightData_75[[#This Row],[curr_alt_ft]]</f>
        <v>3209.1293533407152</v>
      </c>
      <c r="R978">
        <f>FlightData_75[[#This Row],[curr_heading]]</f>
        <v>270.37309427564929</v>
      </c>
      <c r="T978">
        <f>FlightData_100[[#This Row],[curr_alt_ft]]</f>
        <v>3216.6844484694302</v>
      </c>
      <c r="U978">
        <f>FlightData_100[[#This Row],[curr_heading]]</f>
        <v>270.96488771009183</v>
      </c>
      <c r="W978">
        <f>FlightData_100000[[#This Row],[curr_alt_ft]]</f>
        <v>3193.0075322054327</v>
      </c>
      <c r="X978">
        <f>FlightData_100000[[#This Row],[curr_heading]]</f>
        <v>278.55110195308106</v>
      </c>
      <c r="Z978">
        <f>FlightData_250000[[#This Row],[curr_alt_ft]]</f>
        <v>3211.4488962590694</v>
      </c>
      <c r="AA978">
        <f>FlightData_250000[[#This Row],[curr_heading]]</f>
        <v>272.24649563201262</v>
      </c>
      <c r="AC978">
        <f>FlightData_500000[[#This Row],[curr_alt_ft]]</f>
        <v>3185.530359774828</v>
      </c>
      <c r="AD978">
        <f>FlightData_500000[[#This Row],[curr_heading]]</f>
        <v>274.06050475555406</v>
      </c>
      <c r="AF978">
        <f>FlightData_1M[[#This Row],[curr_alt_ft]]</f>
        <v>3251.4740920327604</v>
      </c>
      <c r="AG978">
        <f>FlightData_1M[[#This Row],[curr_heading]]</f>
        <v>270.90047121517205</v>
      </c>
      <c r="AI978">
        <f>HDIL_4096[[#This Row],[curr_alt_ft]]</f>
        <v>3182.6158795431256</v>
      </c>
      <c r="AJ978">
        <f>HDIL_4096[[#This Row],[curr_heading]]</f>
        <v>264.20404142036631</v>
      </c>
      <c r="AL978">
        <f>HDIL_5585[[#This Row],[curr_alt_ft]]</f>
        <v>3191.8625319711864</v>
      </c>
      <c r="AM978">
        <f>HDIL_5585[[#This Row],[curr_heading]]</f>
        <v>270.11912620524475</v>
      </c>
      <c r="AO978">
        <f>HDIL_5685[[#This Row],[curr_alt_ft]]</f>
        <v>3191.8625319711864</v>
      </c>
      <c r="AP978">
        <f>HDIL_5685[[#This Row],[curr_heading]]</f>
        <v>270.11912620524475</v>
      </c>
      <c r="AR978">
        <f>HDIL_5838[[#This Row],[curr_alt_ft]]</f>
        <v>3191.8625319711864</v>
      </c>
      <c r="AS978">
        <f>HDIL_5838[[#This Row],[curr_heading]]</f>
        <v>270.11912620524475</v>
      </c>
      <c r="AU978">
        <f>HDIL_5907[[#This Row],[curr_alt_ft]]</f>
        <v>3191.8625319711864</v>
      </c>
      <c r="AV978">
        <f>HDIL_5907[[#This Row],[curr_heading]]</f>
        <v>270.11912620524475</v>
      </c>
      <c r="AX978">
        <f>HDIL_6400[[#This Row],[curr_alt_ft]]</f>
        <v>3191.8625319711864</v>
      </c>
      <c r="AY978">
        <f>HDIL_6400[[#This Row],[curr_heading]]</f>
        <v>270.11912620524475</v>
      </c>
      <c r="BB978">
        <f t="shared" si="467"/>
        <v>16.134798370301723</v>
      </c>
      <c r="BC978">
        <f t="shared" si="468"/>
        <v>7.9308999292552471</v>
      </c>
      <c r="BD978">
        <f t="shared" si="469"/>
        <v>8.6945556402206421</v>
      </c>
      <c r="BE978">
        <f t="shared" si="470"/>
        <v>4.1886424198746681</v>
      </c>
      <c r="BF978">
        <f t="shared" si="471"/>
        <v>11.743737548589706</v>
      </c>
      <c r="BG978">
        <f t="shared" si="472"/>
        <v>11.933178715407848</v>
      </c>
      <c r="BH978">
        <f t="shared" si="473"/>
        <v>6.508185338228941</v>
      </c>
      <c r="BI978">
        <f t="shared" si="474"/>
        <v>19.410351146012545</v>
      </c>
      <c r="BJ978">
        <f t="shared" si="475"/>
        <v>46.53338111191988</v>
      </c>
      <c r="BK978">
        <f t="shared" si="476"/>
        <v>22.324831377714872</v>
      </c>
      <c r="BL978">
        <f t="shared" si="477"/>
        <v>13.078178949654102</v>
      </c>
      <c r="BM978">
        <f t="shared" si="478"/>
        <v>13.078178949654102</v>
      </c>
      <c r="BN978">
        <f t="shared" si="479"/>
        <v>13.078178949654102</v>
      </c>
      <c r="BO978">
        <f t="shared" si="480"/>
        <v>13.078178949654102</v>
      </c>
      <c r="BP978">
        <f t="shared" si="481"/>
        <v>13.078178949654102</v>
      </c>
      <c r="BS978">
        <f t="shared" si="482"/>
        <v>1.5916916631656477</v>
      </c>
      <c r="BT978">
        <f t="shared" si="483"/>
        <v>1.2776430806027292</v>
      </c>
      <c r="BU978">
        <f t="shared" si="484"/>
        <v>1.8985427967303394</v>
      </c>
      <c r="BV978">
        <f t="shared" si="485"/>
        <v>1.1082272265706479</v>
      </c>
      <c r="BW978">
        <f t="shared" si="486"/>
        <v>1.7000206610131841</v>
      </c>
      <c r="BX978">
        <f t="shared" si="487"/>
        <v>9.2862349040024128</v>
      </c>
      <c r="BY978">
        <f t="shared" si="488"/>
        <v>2.981628582933979</v>
      </c>
      <c r="BZ978">
        <f t="shared" si="489"/>
        <v>4.7956377064754179</v>
      </c>
      <c r="CA978">
        <f t="shared" si="490"/>
        <v>1.6356041660934011</v>
      </c>
      <c r="CB978">
        <f t="shared" si="491"/>
        <v>5.0608256287123368</v>
      </c>
      <c r="CC978">
        <f t="shared" si="492"/>
        <v>0.85425915616610837</v>
      </c>
      <c r="CD978">
        <f t="shared" si="493"/>
        <v>0.85425915616610837</v>
      </c>
      <c r="CE978">
        <f t="shared" si="494"/>
        <v>0.85425915616610837</v>
      </c>
      <c r="CF978">
        <f t="shared" si="495"/>
        <v>0.85425915616610837</v>
      </c>
      <c r="CG978">
        <f t="shared" si="496"/>
        <v>0.85425915616610837</v>
      </c>
    </row>
    <row r="979" spans="1:85" x14ac:dyDescent="0.3">
      <c r="A979">
        <f t="shared" si="497"/>
        <v>195.39999999999745</v>
      </c>
      <c r="B979">
        <f>AgentRun[[#This Row],[Current Altitude]]</f>
        <v>3204.7093465514481</v>
      </c>
      <c r="C979">
        <f>AgentRun[[#This Row],[Current Heading]]</f>
        <v>269.16396652809129</v>
      </c>
      <c r="E979" t="e">
        <f>FlightData_1[[#This Row],[curr_alt_ft]]</f>
        <v>#VALUE!</v>
      </c>
      <c r="F979" t="e">
        <f>FlightData_1[[#This Row],[curr_heading]]</f>
        <v>#VALUE!</v>
      </c>
      <c r="H979">
        <f>FlightData_10[[#This Row],[curr_alt_ft]]</f>
        <v>3188.6173021569848</v>
      </c>
      <c r="I979">
        <f>FlightData_10[[#This Row],[curr_heading]]</f>
        <v>271.04762124318091</v>
      </c>
      <c r="K979">
        <f>FlightData_25[[#This Row],[curr_alt_ft]]</f>
        <v>3213.358510620892</v>
      </c>
      <c r="L979">
        <f>FlightData_25[[#This Row],[curr_heading]]</f>
        <v>270.65470380952689</v>
      </c>
      <c r="N979">
        <f>FlightData_50[[#This Row],[curr_alt_ft]]</f>
        <v>3197.5782061778009</v>
      </c>
      <c r="O979">
        <f>FlightData_50[[#This Row],[curr_heading]]</f>
        <v>271.24710196269911</v>
      </c>
      <c r="Q979">
        <f>FlightData_75[[#This Row],[curr_alt_ft]]</f>
        <v>3209.8209032006562</v>
      </c>
      <c r="R979">
        <f>FlightData_75[[#This Row],[curr_heading]]</f>
        <v>270.26478637658738</v>
      </c>
      <c r="T979">
        <f>FlightData_100[[#This Row],[curr_alt_ft]]</f>
        <v>3217.6726386845112</v>
      </c>
      <c r="U979">
        <f>FlightData_100[[#This Row],[curr_heading]]</f>
        <v>270.54907952006914</v>
      </c>
      <c r="W979">
        <f>FlightData_100000[[#This Row],[curr_alt_ft]]</f>
        <v>3192.2179266326129</v>
      </c>
      <c r="X979">
        <f>FlightData_100000[[#This Row],[curr_heading]]</f>
        <v>278.44635268571039</v>
      </c>
      <c r="Z979">
        <f>FlightData_250000[[#This Row],[curr_alt_ft]]</f>
        <v>3211.4833162501454</v>
      </c>
      <c r="AA979">
        <f>FlightData_250000[[#This Row],[curr_heading]]</f>
        <v>272.18692509583553</v>
      </c>
      <c r="AC979">
        <f>FlightData_500000[[#This Row],[curr_alt_ft]]</f>
        <v>3187.6292270570993</v>
      </c>
      <c r="AD979">
        <f>FlightData_500000[[#This Row],[curr_heading]]</f>
        <v>273.88594231137131</v>
      </c>
      <c r="AF979">
        <f>FlightData_1M[[#This Row],[curr_alt_ft]]</f>
        <v>3252.1258301623166</v>
      </c>
      <c r="AG979">
        <f>FlightData_1M[[#This Row],[curr_heading]]</f>
        <v>270.67540384714238</v>
      </c>
      <c r="AI979">
        <f>HDIL_4096[[#This Row],[curr_alt_ft]]</f>
        <v>3184.1130006685853</v>
      </c>
      <c r="AJ979">
        <f>HDIL_4096[[#This Row],[curr_heading]]</f>
        <v>264.83760512138264</v>
      </c>
      <c r="AL979">
        <f>HDIL_5585[[#This Row],[curr_alt_ft]]</f>
        <v>3192.6714438386261</v>
      </c>
      <c r="AM979">
        <f>HDIL_5585[[#This Row],[curr_heading]]</f>
        <v>270.17850564147176</v>
      </c>
      <c r="AO979">
        <f>HDIL_5685[[#This Row],[curr_alt_ft]]</f>
        <v>3192.6714438386261</v>
      </c>
      <c r="AP979">
        <f>HDIL_5685[[#This Row],[curr_heading]]</f>
        <v>270.17850564147176</v>
      </c>
      <c r="AR979">
        <f>HDIL_5838[[#This Row],[curr_alt_ft]]</f>
        <v>3192.6714438386261</v>
      </c>
      <c r="AS979">
        <f>HDIL_5838[[#This Row],[curr_heading]]</f>
        <v>270.17850564147176</v>
      </c>
      <c r="AU979">
        <f>HDIL_5907[[#This Row],[curr_alt_ft]]</f>
        <v>3192.6714438386261</v>
      </c>
      <c r="AV979">
        <f>HDIL_5907[[#This Row],[curr_heading]]</f>
        <v>270.17850564147176</v>
      </c>
      <c r="AX979">
        <f>HDIL_6400[[#This Row],[curr_alt_ft]]</f>
        <v>3192.6714438386261</v>
      </c>
      <c r="AY979">
        <f>HDIL_6400[[#This Row],[curr_heading]]</f>
        <v>270.17850564147176</v>
      </c>
      <c r="BB979">
        <f t="shared" si="467"/>
        <v>16.092044394463301</v>
      </c>
      <c r="BC979">
        <f t="shared" si="468"/>
        <v>8.6491640694439411</v>
      </c>
      <c r="BD979">
        <f t="shared" si="469"/>
        <v>7.131140373647213</v>
      </c>
      <c r="BE979">
        <f t="shared" si="470"/>
        <v>5.1115566492080688</v>
      </c>
      <c r="BF979">
        <f t="shared" si="471"/>
        <v>12.963292133063078</v>
      </c>
      <c r="BG979">
        <f t="shared" si="472"/>
        <v>12.491419918835163</v>
      </c>
      <c r="BH979">
        <f t="shared" si="473"/>
        <v>6.7739696986973286</v>
      </c>
      <c r="BI979">
        <f t="shared" si="474"/>
        <v>17.080119494348764</v>
      </c>
      <c r="BJ979">
        <f t="shared" si="475"/>
        <v>47.416483610868454</v>
      </c>
      <c r="BK979">
        <f t="shared" si="476"/>
        <v>20.596345882862806</v>
      </c>
      <c r="BL979">
        <f t="shared" si="477"/>
        <v>12.03790271282196</v>
      </c>
      <c r="BM979">
        <f t="shared" si="478"/>
        <v>12.03790271282196</v>
      </c>
      <c r="BN979">
        <f t="shared" si="479"/>
        <v>12.03790271282196</v>
      </c>
      <c r="BO979">
        <f t="shared" si="480"/>
        <v>12.03790271282196</v>
      </c>
      <c r="BP979">
        <f t="shared" si="481"/>
        <v>12.03790271282196</v>
      </c>
      <c r="BS979">
        <f t="shared" si="482"/>
        <v>1.8836547150896195</v>
      </c>
      <c r="BT979">
        <f t="shared" si="483"/>
        <v>1.4907372814355995</v>
      </c>
      <c r="BU979">
        <f t="shared" si="484"/>
        <v>2.0831354346078115</v>
      </c>
      <c r="BV979">
        <f t="shared" si="485"/>
        <v>1.1008198484960872</v>
      </c>
      <c r="BW979">
        <f t="shared" si="486"/>
        <v>1.3851129919778487</v>
      </c>
      <c r="BX979">
        <f t="shared" si="487"/>
        <v>9.2823861576191007</v>
      </c>
      <c r="BY979">
        <f t="shared" si="488"/>
        <v>3.0229585677442401</v>
      </c>
      <c r="BZ979">
        <f t="shared" si="489"/>
        <v>4.7219757832800155</v>
      </c>
      <c r="CA979">
        <f t="shared" si="490"/>
        <v>1.5114373190510833</v>
      </c>
      <c r="CB979">
        <f t="shared" si="491"/>
        <v>4.3263614067086564</v>
      </c>
      <c r="CC979">
        <f t="shared" si="492"/>
        <v>1.0145391133804651</v>
      </c>
      <c r="CD979">
        <f t="shared" si="493"/>
        <v>1.0145391133804651</v>
      </c>
      <c r="CE979">
        <f t="shared" si="494"/>
        <v>1.0145391133804651</v>
      </c>
      <c r="CF979">
        <f t="shared" si="495"/>
        <v>1.0145391133804651</v>
      </c>
      <c r="CG979">
        <f t="shared" si="496"/>
        <v>1.0145391133804651</v>
      </c>
    </row>
    <row r="980" spans="1:85" x14ac:dyDescent="0.3">
      <c r="A980">
        <f t="shared" si="497"/>
        <v>195.59999999999744</v>
      </c>
      <c r="B980">
        <f>AgentRun[[#This Row],[Current Altitude]]</f>
        <v>3205.0804764516652</v>
      </c>
      <c r="C980">
        <f>AgentRun[[#This Row],[Current Heading]]</f>
        <v>268.91063686519681</v>
      </c>
      <c r="E980" t="e">
        <f>FlightData_1[[#This Row],[curr_alt_ft]]</f>
        <v>#VALUE!</v>
      </c>
      <c r="F980" t="e">
        <f>FlightData_1[[#This Row],[curr_heading]]</f>
        <v>#VALUE!</v>
      </c>
      <c r="H980">
        <f>FlightData_10[[#This Row],[curr_alt_ft]]</f>
        <v>3188.1205905564129</v>
      </c>
      <c r="I980">
        <f>FlightData_10[[#This Row],[curr_heading]]</f>
        <v>271.09029416328372</v>
      </c>
      <c r="K980">
        <f>FlightData_25[[#This Row],[curr_alt_ft]]</f>
        <v>3213.4934347309172</v>
      </c>
      <c r="L980">
        <f>FlightData_25[[#This Row],[curr_heading]]</f>
        <v>270.5837974716913</v>
      </c>
      <c r="N980">
        <f>FlightData_50[[#This Row],[curr_alt_ft]]</f>
        <v>3197.9544460587204</v>
      </c>
      <c r="O980">
        <f>FlightData_50[[#This Row],[curr_heading]]</f>
        <v>271.35596875435294</v>
      </c>
      <c r="Q980">
        <f>FlightData_75[[#This Row],[curr_alt_ft]]</f>
        <v>3209.5651940666139</v>
      </c>
      <c r="R980">
        <f>FlightData_75[[#This Row],[curr_heading]]</f>
        <v>270.3760222144009</v>
      </c>
      <c r="T980">
        <f>FlightData_100[[#This Row],[curr_alt_ft]]</f>
        <v>3219.1347719356418</v>
      </c>
      <c r="U980">
        <f>FlightData_100[[#This Row],[curr_heading]]</f>
        <v>270.13533967421546</v>
      </c>
      <c r="W980">
        <f>FlightData_100000[[#This Row],[curr_alt_ft]]</f>
        <v>3191.8274912945926</v>
      </c>
      <c r="X980">
        <f>FlightData_100000[[#This Row],[curr_heading]]</f>
        <v>278.3366411034616</v>
      </c>
      <c r="Z980">
        <f>FlightData_250000[[#This Row],[curr_alt_ft]]</f>
        <v>3210.62545331195</v>
      </c>
      <c r="AA980">
        <f>FlightData_250000[[#This Row],[curr_heading]]</f>
        <v>272.17823835099819</v>
      </c>
      <c r="AC980">
        <f>FlightData_500000[[#This Row],[curr_alt_ft]]</f>
        <v>3189.6379916928709</v>
      </c>
      <c r="AD980">
        <f>FlightData_500000[[#This Row],[curr_heading]]</f>
        <v>274.07995382274902</v>
      </c>
      <c r="AF980">
        <f>FlightData_1M[[#This Row],[curr_alt_ft]]</f>
        <v>3253.5709906518459</v>
      </c>
      <c r="AG980">
        <f>FlightData_1M[[#This Row],[curr_heading]]</f>
        <v>270.47053919271923</v>
      </c>
      <c r="AI980">
        <f>HDIL_4096[[#This Row],[curr_alt_ft]]</f>
        <v>3184.8419407755136</v>
      </c>
      <c r="AJ980">
        <f>HDIL_4096[[#This Row],[curr_heading]]</f>
        <v>265.23908624983693</v>
      </c>
      <c r="AL980">
        <f>HDIL_5585[[#This Row],[curr_alt_ft]]</f>
        <v>3194.855548761785</v>
      </c>
      <c r="AM980">
        <f>HDIL_5585[[#This Row],[curr_heading]]</f>
        <v>270.03222072403531</v>
      </c>
      <c r="AO980">
        <f>HDIL_5685[[#This Row],[curr_alt_ft]]</f>
        <v>3194.855548761785</v>
      </c>
      <c r="AP980">
        <f>HDIL_5685[[#This Row],[curr_heading]]</f>
        <v>270.03222072403531</v>
      </c>
      <c r="AR980">
        <f>HDIL_5838[[#This Row],[curr_alt_ft]]</f>
        <v>3194.855548761785</v>
      </c>
      <c r="AS980">
        <f>HDIL_5838[[#This Row],[curr_heading]]</f>
        <v>270.03222072403531</v>
      </c>
      <c r="AU980">
        <f>HDIL_5907[[#This Row],[curr_alt_ft]]</f>
        <v>3194.855548761785</v>
      </c>
      <c r="AV980">
        <f>HDIL_5907[[#This Row],[curr_heading]]</f>
        <v>270.03222072403531</v>
      </c>
      <c r="AX980">
        <f>HDIL_6400[[#This Row],[curr_alt_ft]]</f>
        <v>3194.855548761785</v>
      </c>
      <c r="AY980">
        <f>HDIL_6400[[#This Row],[curr_heading]]</f>
        <v>270.03222072403531</v>
      </c>
      <c r="BB980">
        <f t="shared" si="467"/>
        <v>16.959885895252228</v>
      </c>
      <c r="BC980">
        <f t="shared" si="468"/>
        <v>8.4129582792520523</v>
      </c>
      <c r="BD980">
        <f t="shared" si="469"/>
        <v>7.1260303929448128</v>
      </c>
      <c r="BE980">
        <f t="shared" si="470"/>
        <v>4.4847176149487495</v>
      </c>
      <c r="BF980">
        <f t="shared" si="471"/>
        <v>14.054295483976603</v>
      </c>
      <c r="BG980">
        <f t="shared" si="472"/>
        <v>13.252985157072544</v>
      </c>
      <c r="BH980">
        <f t="shared" si="473"/>
        <v>5.5449768602848053</v>
      </c>
      <c r="BI980">
        <f t="shared" si="474"/>
        <v>15.442484758794308</v>
      </c>
      <c r="BJ980">
        <f t="shared" si="475"/>
        <v>48.490514200180769</v>
      </c>
      <c r="BK980">
        <f t="shared" si="476"/>
        <v>20.238535676151514</v>
      </c>
      <c r="BL980">
        <f t="shared" si="477"/>
        <v>10.224927689880133</v>
      </c>
      <c r="BM980">
        <f t="shared" si="478"/>
        <v>10.224927689880133</v>
      </c>
      <c r="BN980">
        <f t="shared" si="479"/>
        <v>10.224927689880133</v>
      </c>
      <c r="BO980">
        <f t="shared" si="480"/>
        <v>10.224927689880133</v>
      </c>
      <c r="BP980">
        <f t="shared" si="481"/>
        <v>10.224927689880133</v>
      </c>
      <c r="BS980">
        <f t="shared" si="482"/>
        <v>2.1796572980869087</v>
      </c>
      <c r="BT980">
        <f t="shared" si="483"/>
        <v>1.6731606064944913</v>
      </c>
      <c r="BU980">
        <f t="shared" si="484"/>
        <v>2.4453318891561366</v>
      </c>
      <c r="BV980">
        <f t="shared" si="485"/>
        <v>1.465385349204098</v>
      </c>
      <c r="BW980">
        <f t="shared" si="486"/>
        <v>1.2247028090186518</v>
      </c>
      <c r="BX980">
        <f t="shared" si="487"/>
        <v>9.4260042382647953</v>
      </c>
      <c r="BY980">
        <f t="shared" si="488"/>
        <v>3.2676014858013787</v>
      </c>
      <c r="BZ980">
        <f t="shared" si="489"/>
        <v>5.169316957552212</v>
      </c>
      <c r="CA980">
        <f t="shared" si="490"/>
        <v>1.5599023275224226</v>
      </c>
      <c r="CB980">
        <f t="shared" si="491"/>
        <v>3.6715506153598767</v>
      </c>
      <c r="CC980">
        <f t="shared" si="492"/>
        <v>1.1215838588385054</v>
      </c>
      <c r="CD980">
        <f t="shared" si="493"/>
        <v>1.1215838588385054</v>
      </c>
      <c r="CE980">
        <f t="shared" si="494"/>
        <v>1.1215838588385054</v>
      </c>
      <c r="CF980">
        <f t="shared" si="495"/>
        <v>1.1215838588385054</v>
      </c>
      <c r="CG980">
        <f t="shared" si="496"/>
        <v>1.1215838588385054</v>
      </c>
    </row>
    <row r="981" spans="1:85" x14ac:dyDescent="0.3">
      <c r="A981">
        <f t="shared" si="497"/>
        <v>195.79999999999742</v>
      </c>
      <c r="B981">
        <f>AgentRun[[#This Row],[Current Altitude]]</f>
        <v>3205.9351085349917</v>
      </c>
      <c r="C981">
        <f>AgentRun[[#This Row],[Current Heading]]</f>
        <v>268.75821028062325</v>
      </c>
      <c r="E981" t="e">
        <f>FlightData_1[[#This Row],[curr_alt_ft]]</f>
        <v>#VALUE!</v>
      </c>
      <c r="F981" t="e">
        <f>FlightData_1[[#This Row],[curr_heading]]</f>
        <v>#VALUE!</v>
      </c>
      <c r="H981">
        <f>FlightData_10[[#This Row],[curr_alt_ft]]</f>
        <v>3187.8394062034786</v>
      </c>
      <c r="I981">
        <f>FlightData_10[[#This Row],[curr_heading]]</f>
        <v>271.11463523702622</v>
      </c>
      <c r="K981">
        <f>FlightData_25[[#This Row],[curr_alt_ft]]</f>
        <v>3213.7804893814027</v>
      </c>
      <c r="L981">
        <f>FlightData_25[[#This Row],[curr_heading]]</f>
        <v>270.50448660607276</v>
      </c>
      <c r="N981">
        <f>FlightData_50[[#This Row],[curr_alt_ft]]</f>
        <v>3198.0533601716161</v>
      </c>
      <c r="O981">
        <f>FlightData_50[[#This Row],[curr_heading]]</f>
        <v>271.26077236780799</v>
      </c>
      <c r="Q981">
        <f>FlightData_75[[#This Row],[curr_alt_ft]]</f>
        <v>3209.0123533084989</v>
      </c>
      <c r="R981">
        <f>FlightData_75[[#This Row],[curr_heading]]</f>
        <v>270.37045346575582</v>
      </c>
      <c r="T981">
        <f>FlightData_100[[#This Row],[curr_alt_ft]]</f>
        <v>3219.6854470297694</v>
      </c>
      <c r="U981">
        <f>FlightData_100[[#This Row],[curr_heading]]</f>
        <v>270.18165935395763</v>
      </c>
      <c r="W981">
        <f>FlightData_100000[[#This Row],[curr_alt_ft]]</f>
        <v>3192.1140501908958</v>
      </c>
      <c r="X981">
        <f>FlightData_100000[[#This Row],[curr_heading]]</f>
        <v>278.18843733238174</v>
      </c>
      <c r="Z981">
        <f>FlightData_250000[[#This Row],[curr_alt_ft]]</f>
        <v>3209.6459255181253</v>
      </c>
      <c r="AA981">
        <f>FlightData_250000[[#This Row],[curr_heading]]</f>
        <v>272.00942986439179</v>
      </c>
      <c r="AC981">
        <f>FlightData_500000[[#This Row],[curr_alt_ft]]</f>
        <v>3191.3114037886262</v>
      </c>
      <c r="AD981">
        <f>FlightData_500000[[#This Row],[curr_heading]]</f>
        <v>274.20708560834453</v>
      </c>
      <c r="AF981">
        <f>FlightData_1M[[#This Row],[curr_alt_ft]]</f>
        <v>3255.6237183995545</v>
      </c>
      <c r="AG981">
        <f>FlightData_1M[[#This Row],[curr_heading]]</f>
        <v>270.77496922078069</v>
      </c>
      <c r="AI981">
        <f>HDIL_4096[[#This Row],[curr_alt_ft]]</f>
        <v>3184.7854787781835</v>
      </c>
      <c r="AJ981">
        <f>HDIL_4096[[#This Row],[curr_heading]]</f>
        <v>265.22639525754823</v>
      </c>
      <c r="AL981">
        <f>HDIL_5585[[#This Row],[curr_alt_ft]]</f>
        <v>3198.4979456402361</v>
      </c>
      <c r="AM981">
        <f>HDIL_5585[[#This Row],[curr_heading]]</f>
        <v>269.44008816416107</v>
      </c>
      <c r="AO981">
        <f>HDIL_5685[[#This Row],[curr_alt_ft]]</f>
        <v>3198.4979456402361</v>
      </c>
      <c r="AP981">
        <f>HDIL_5685[[#This Row],[curr_heading]]</f>
        <v>269.44008816416107</v>
      </c>
      <c r="AR981">
        <f>HDIL_5838[[#This Row],[curr_alt_ft]]</f>
        <v>3198.4979456402361</v>
      </c>
      <c r="AS981">
        <f>HDIL_5838[[#This Row],[curr_heading]]</f>
        <v>269.44008816416107</v>
      </c>
      <c r="AU981">
        <f>HDIL_5907[[#This Row],[curr_alt_ft]]</f>
        <v>3198.4979456402361</v>
      </c>
      <c r="AV981">
        <f>HDIL_5907[[#This Row],[curr_heading]]</f>
        <v>269.44008816416107</v>
      </c>
      <c r="AX981">
        <f>HDIL_6400[[#This Row],[curr_alt_ft]]</f>
        <v>3198.4979456402361</v>
      </c>
      <c r="AY981">
        <f>HDIL_6400[[#This Row],[curr_heading]]</f>
        <v>269.44008816416107</v>
      </c>
      <c r="BB981">
        <f t="shared" si="467"/>
        <v>18.095702331513166</v>
      </c>
      <c r="BC981">
        <f t="shared" si="468"/>
        <v>7.8453808464109898</v>
      </c>
      <c r="BD981">
        <f t="shared" si="469"/>
        <v>7.8817483633756638</v>
      </c>
      <c r="BE981">
        <f t="shared" si="470"/>
        <v>3.0772447735071182</v>
      </c>
      <c r="BF981">
        <f t="shared" si="471"/>
        <v>13.750338494777679</v>
      </c>
      <c r="BG981">
        <f t="shared" si="472"/>
        <v>13.821058344095945</v>
      </c>
      <c r="BH981">
        <f t="shared" si="473"/>
        <v>3.7108169831335545</v>
      </c>
      <c r="BI981">
        <f t="shared" si="474"/>
        <v>14.623704746365547</v>
      </c>
      <c r="BJ981">
        <f t="shared" si="475"/>
        <v>49.68860986456275</v>
      </c>
      <c r="BK981">
        <f t="shared" si="476"/>
        <v>21.149629756808281</v>
      </c>
      <c r="BL981">
        <f t="shared" si="477"/>
        <v>7.4371628947556019</v>
      </c>
      <c r="BM981">
        <f t="shared" si="478"/>
        <v>7.4371628947556019</v>
      </c>
      <c r="BN981">
        <f t="shared" si="479"/>
        <v>7.4371628947556019</v>
      </c>
      <c r="BO981">
        <f t="shared" si="480"/>
        <v>7.4371628947556019</v>
      </c>
      <c r="BP981">
        <f t="shared" si="481"/>
        <v>7.4371628947556019</v>
      </c>
      <c r="BS981">
        <f t="shared" si="482"/>
        <v>2.3564249564029751</v>
      </c>
      <c r="BT981">
        <f t="shared" si="483"/>
        <v>1.7462763254495144</v>
      </c>
      <c r="BU981">
        <f t="shared" si="484"/>
        <v>2.5025620871847423</v>
      </c>
      <c r="BV981">
        <f t="shared" si="485"/>
        <v>1.61224318513257</v>
      </c>
      <c r="BW981">
        <f t="shared" si="486"/>
        <v>1.4234490733343819</v>
      </c>
      <c r="BX981">
        <f t="shared" si="487"/>
        <v>9.430227051758493</v>
      </c>
      <c r="BY981">
        <f t="shared" si="488"/>
        <v>3.2512195837685454</v>
      </c>
      <c r="BZ981">
        <f t="shared" si="489"/>
        <v>5.4488753277212822</v>
      </c>
      <c r="CA981">
        <f t="shared" si="490"/>
        <v>2.0167589401574446</v>
      </c>
      <c r="CB981">
        <f t="shared" si="491"/>
        <v>3.531815023075012</v>
      </c>
      <c r="CC981">
        <f t="shared" si="492"/>
        <v>0.68187788353782253</v>
      </c>
      <c r="CD981">
        <f t="shared" si="493"/>
        <v>0.68187788353782253</v>
      </c>
      <c r="CE981">
        <f t="shared" si="494"/>
        <v>0.68187788353782253</v>
      </c>
      <c r="CF981">
        <f t="shared" si="495"/>
        <v>0.68187788353782253</v>
      </c>
      <c r="CG981">
        <f t="shared" si="496"/>
        <v>0.68187788353782253</v>
      </c>
    </row>
    <row r="982" spans="1:85" x14ac:dyDescent="0.3">
      <c r="A982">
        <f t="shared" si="497"/>
        <v>195.99999999999741</v>
      </c>
      <c r="B982">
        <f>AgentRun[[#This Row],[Current Altitude]]</f>
        <v>3205.8457196056843</v>
      </c>
      <c r="C982">
        <f>AgentRun[[#This Row],[Current Heading]]</f>
        <v>268.86346146842072</v>
      </c>
      <c r="E982" t="e">
        <f>FlightData_1[[#This Row],[curr_alt_ft]]</f>
        <v>#VALUE!</v>
      </c>
      <c r="F982" t="e">
        <f>FlightData_1[[#This Row],[curr_heading]]</f>
        <v>#VALUE!</v>
      </c>
      <c r="H982">
        <f>FlightData_10[[#This Row],[curr_alt_ft]]</f>
        <v>3188.1923134326935</v>
      </c>
      <c r="I982">
        <f>FlightData_10[[#This Row],[curr_heading]]</f>
        <v>270.98666034254501</v>
      </c>
      <c r="K982">
        <f>FlightData_25[[#This Row],[curr_alt_ft]]</f>
        <v>3214.6300045847893</v>
      </c>
      <c r="L982">
        <f>FlightData_25[[#This Row],[curr_heading]]</f>
        <v>270.28339849641804</v>
      </c>
      <c r="N982">
        <f>FlightData_50[[#This Row],[curr_alt_ft]]</f>
        <v>3198.4092927612364</v>
      </c>
      <c r="O982">
        <f>FlightData_50[[#This Row],[curr_heading]]</f>
        <v>271.1623357907979</v>
      </c>
      <c r="Q982">
        <f>FlightData_75[[#This Row],[curr_alt_ft]]</f>
        <v>3208.6920848488808</v>
      </c>
      <c r="R982">
        <f>FlightData_75[[#This Row],[curr_heading]]</f>
        <v>270.3410546408748</v>
      </c>
      <c r="T982">
        <f>FlightData_100[[#This Row],[curr_alt_ft]]</f>
        <v>3219.1226078160107</v>
      </c>
      <c r="U982">
        <f>FlightData_100[[#This Row],[curr_heading]]</f>
        <v>270.47359728929985</v>
      </c>
      <c r="W982">
        <f>FlightData_100000[[#This Row],[curr_alt_ft]]</f>
        <v>3192.90023509413</v>
      </c>
      <c r="X982">
        <f>FlightData_100000[[#This Row],[curr_heading]]</f>
        <v>278.42762323881112</v>
      </c>
      <c r="Z982">
        <f>FlightData_250000[[#This Row],[curr_alt_ft]]</f>
        <v>3209.6037449724972</v>
      </c>
      <c r="AA982">
        <f>FlightData_250000[[#This Row],[curr_heading]]</f>
        <v>271.71447789951424</v>
      </c>
      <c r="AC982">
        <f>FlightData_500000[[#This Row],[curr_alt_ft]]</f>
        <v>3192.4970066547394</v>
      </c>
      <c r="AD982">
        <f>FlightData_500000[[#This Row],[curr_heading]]</f>
        <v>274.52047066549665</v>
      </c>
      <c r="AF982">
        <f>FlightData_1M[[#This Row],[curr_alt_ft]]</f>
        <v>3256.7444443553686</v>
      </c>
      <c r="AG982">
        <f>FlightData_1M[[#This Row],[curr_heading]]</f>
        <v>271.84370264594327</v>
      </c>
      <c r="AI982">
        <f>HDIL_4096[[#This Row],[curr_alt_ft]]</f>
        <v>3183.952293228358</v>
      </c>
      <c r="AJ982">
        <f>HDIL_4096[[#This Row],[curr_heading]]</f>
        <v>265.20855757478671</v>
      </c>
      <c r="AL982">
        <f>HDIL_5585[[#This Row],[curr_alt_ft]]</f>
        <v>3202.1984766609967</v>
      </c>
      <c r="AM982">
        <f>HDIL_5585[[#This Row],[curr_heading]]</f>
        <v>269.24606524383739</v>
      </c>
      <c r="AO982">
        <f>HDIL_5685[[#This Row],[curr_alt_ft]]</f>
        <v>3202.1984766609967</v>
      </c>
      <c r="AP982">
        <f>HDIL_5685[[#This Row],[curr_heading]]</f>
        <v>269.24606524383739</v>
      </c>
      <c r="AR982">
        <f>HDIL_5838[[#This Row],[curr_alt_ft]]</f>
        <v>3202.1984766609967</v>
      </c>
      <c r="AS982">
        <f>HDIL_5838[[#This Row],[curr_heading]]</f>
        <v>269.24606524383739</v>
      </c>
      <c r="AU982">
        <f>HDIL_5907[[#This Row],[curr_alt_ft]]</f>
        <v>3202.1984766609967</v>
      </c>
      <c r="AV982">
        <f>HDIL_5907[[#This Row],[curr_heading]]</f>
        <v>269.24606524383739</v>
      </c>
      <c r="AX982">
        <f>HDIL_6400[[#This Row],[curr_alt_ft]]</f>
        <v>3202.1984766609967</v>
      </c>
      <c r="AY982">
        <f>HDIL_6400[[#This Row],[curr_heading]]</f>
        <v>269.24606524383739</v>
      </c>
      <c r="BB982">
        <f t="shared" si="467"/>
        <v>17.653406172990799</v>
      </c>
      <c r="BC982">
        <f t="shared" si="468"/>
        <v>8.7842849791049957</v>
      </c>
      <c r="BD982">
        <f t="shared" si="469"/>
        <v>7.4364268444478512</v>
      </c>
      <c r="BE982">
        <f t="shared" si="470"/>
        <v>2.8463652431964874</v>
      </c>
      <c r="BF982">
        <f t="shared" si="471"/>
        <v>13.276888210326433</v>
      </c>
      <c r="BG982">
        <f t="shared" si="472"/>
        <v>12.945484511554241</v>
      </c>
      <c r="BH982">
        <f t="shared" si="473"/>
        <v>3.7580253668129444</v>
      </c>
      <c r="BI982">
        <f t="shared" si="474"/>
        <v>13.348712950944901</v>
      </c>
      <c r="BJ982">
        <f t="shared" si="475"/>
        <v>50.898724749684334</v>
      </c>
      <c r="BK982">
        <f t="shared" si="476"/>
        <v>21.89342637732625</v>
      </c>
      <c r="BL982">
        <f t="shared" si="477"/>
        <v>3.6472429446876049</v>
      </c>
      <c r="BM982">
        <f t="shared" si="478"/>
        <v>3.6472429446876049</v>
      </c>
      <c r="BN982">
        <f t="shared" si="479"/>
        <v>3.6472429446876049</v>
      </c>
      <c r="BO982">
        <f t="shared" si="480"/>
        <v>3.6472429446876049</v>
      </c>
      <c r="BP982">
        <f t="shared" si="481"/>
        <v>3.6472429446876049</v>
      </c>
      <c r="BS982">
        <f t="shared" si="482"/>
        <v>2.1231988741242844</v>
      </c>
      <c r="BT982">
        <f t="shared" si="483"/>
        <v>1.4199370279973209</v>
      </c>
      <c r="BU982">
        <f t="shared" si="484"/>
        <v>2.2988743223771735</v>
      </c>
      <c r="BV982">
        <f t="shared" si="485"/>
        <v>1.4775931724540783</v>
      </c>
      <c r="BW982">
        <f t="shared" si="486"/>
        <v>1.6101358208791225</v>
      </c>
      <c r="BX982">
        <f t="shared" si="487"/>
        <v>9.5641617703903989</v>
      </c>
      <c r="BY982">
        <f t="shared" si="488"/>
        <v>2.8510164310935124</v>
      </c>
      <c r="BZ982">
        <f t="shared" si="489"/>
        <v>5.6570091970759222</v>
      </c>
      <c r="CA982">
        <f t="shared" si="490"/>
        <v>2.9802411775225437</v>
      </c>
      <c r="CB982">
        <f t="shared" si="491"/>
        <v>3.6549038936340139</v>
      </c>
      <c r="CC982">
        <f t="shared" si="492"/>
        <v>0.38260377541666912</v>
      </c>
      <c r="CD982">
        <f t="shared" si="493"/>
        <v>0.38260377541666912</v>
      </c>
      <c r="CE982">
        <f t="shared" si="494"/>
        <v>0.38260377541666912</v>
      </c>
      <c r="CF982">
        <f t="shared" si="495"/>
        <v>0.38260377541666912</v>
      </c>
      <c r="CG982">
        <f t="shared" si="496"/>
        <v>0.38260377541666912</v>
      </c>
    </row>
    <row r="983" spans="1:85" x14ac:dyDescent="0.3">
      <c r="A983">
        <f t="shared" si="497"/>
        <v>196.1999999999974</v>
      </c>
      <c r="B983">
        <f>AgentRun[[#This Row],[Current Altitude]]</f>
        <v>3205.4523271545768</v>
      </c>
      <c r="C983">
        <f>AgentRun[[#This Row],[Current Heading]]</f>
        <v>268.87676420804917</v>
      </c>
      <c r="E983" t="e">
        <f>FlightData_1[[#This Row],[curr_alt_ft]]</f>
        <v>#VALUE!</v>
      </c>
      <c r="F983" t="e">
        <f>FlightData_1[[#This Row],[curr_heading]]</f>
        <v>#VALUE!</v>
      </c>
      <c r="H983">
        <f>FlightData_10[[#This Row],[curr_alt_ft]]</f>
        <v>3189.0472012795508</v>
      </c>
      <c r="I983">
        <f>FlightData_10[[#This Row],[curr_heading]]</f>
        <v>271.09127994741141</v>
      </c>
      <c r="K983">
        <f>FlightData_25[[#This Row],[curr_alt_ft]]</f>
        <v>3215.9368872568011</v>
      </c>
      <c r="L983">
        <f>FlightData_25[[#This Row],[curr_heading]]</f>
        <v>270.36597252060824</v>
      </c>
      <c r="N983">
        <f>FlightData_50[[#This Row],[curr_alt_ft]]</f>
        <v>3199.4347258247435</v>
      </c>
      <c r="O983">
        <f>FlightData_50[[#This Row],[curr_heading]]</f>
        <v>270.91907311181342</v>
      </c>
      <c r="Q983">
        <f>FlightData_75[[#This Row],[curr_alt_ft]]</f>
        <v>3209.0253518559039</v>
      </c>
      <c r="R983">
        <f>FlightData_75[[#This Row],[curr_heading]]</f>
        <v>270.18233577292671</v>
      </c>
      <c r="T983">
        <f>FlightData_100[[#This Row],[curr_alt_ft]]</f>
        <v>3219.0834375359118</v>
      </c>
      <c r="U983">
        <f>FlightData_100[[#This Row],[curr_heading]]</f>
        <v>270.59860685407284</v>
      </c>
      <c r="W983">
        <f>FlightData_100000[[#This Row],[curr_alt_ft]]</f>
        <v>3192.6998795047402</v>
      </c>
      <c r="X983">
        <f>FlightData_100000[[#This Row],[curr_heading]]</f>
        <v>278.59386835682892</v>
      </c>
      <c r="Z983">
        <f>FlightData_250000[[#This Row],[curr_alt_ft]]</f>
        <v>3209.6244492791593</v>
      </c>
      <c r="AA983">
        <f>FlightData_250000[[#This Row],[curr_heading]]</f>
        <v>271.69952504350044</v>
      </c>
      <c r="AC983">
        <f>FlightData_500000[[#This Row],[curr_alt_ft]]</f>
        <v>3193.4094497673213</v>
      </c>
      <c r="AD983">
        <f>FlightData_500000[[#This Row],[curr_heading]]</f>
        <v>274.24743520350381</v>
      </c>
      <c r="AF983">
        <f>FlightData_1M[[#This Row],[curr_alt_ft]]</f>
        <v>3256.0935928076506</v>
      </c>
      <c r="AG983">
        <f>FlightData_1M[[#This Row],[curr_heading]]</f>
        <v>272.45308882597357</v>
      </c>
      <c r="AI983">
        <f>HDIL_4096[[#This Row],[curr_alt_ft]]</f>
        <v>3182.4166169799864</v>
      </c>
      <c r="AJ983">
        <f>HDIL_4096[[#This Row],[curr_heading]]</f>
        <v>264.79624388265955</v>
      </c>
      <c r="AL983">
        <f>HDIL_5585[[#This Row],[curr_alt_ft]]</f>
        <v>3204.4973836690187</v>
      </c>
      <c r="AM983">
        <f>HDIL_5585[[#This Row],[curr_heading]]</f>
        <v>269.80232870866388</v>
      </c>
      <c r="AO983">
        <f>HDIL_5685[[#This Row],[curr_alt_ft]]</f>
        <v>3204.4973836690187</v>
      </c>
      <c r="AP983">
        <f>HDIL_5685[[#This Row],[curr_heading]]</f>
        <v>269.80232870866388</v>
      </c>
      <c r="AR983">
        <f>HDIL_5838[[#This Row],[curr_alt_ft]]</f>
        <v>3204.4973836690187</v>
      </c>
      <c r="AS983">
        <f>HDIL_5838[[#This Row],[curr_heading]]</f>
        <v>269.80232870866388</v>
      </c>
      <c r="AU983">
        <f>HDIL_5907[[#This Row],[curr_alt_ft]]</f>
        <v>3204.4973836690187</v>
      </c>
      <c r="AV983">
        <f>HDIL_5907[[#This Row],[curr_heading]]</f>
        <v>269.80232870866388</v>
      </c>
      <c r="AX983">
        <f>HDIL_6400[[#This Row],[curr_alt_ft]]</f>
        <v>3204.4973836690187</v>
      </c>
      <c r="AY983">
        <f>HDIL_6400[[#This Row],[curr_heading]]</f>
        <v>269.80232870866388</v>
      </c>
      <c r="BB983">
        <f t="shared" si="467"/>
        <v>16.405125875025988</v>
      </c>
      <c r="BC983">
        <f t="shared" si="468"/>
        <v>10.48456010222435</v>
      </c>
      <c r="BD983">
        <f t="shared" si="469"/>
        <v>6.0176013298332691</v>
      </c>
      <c r="BE983">
        <f t="shared" si="470"/>
        <v>3.5730247013270855</v>
      </c>
      <c r="BF983">
        <f t="shared" si="471"/>
        <v>13.63111038133502</v>
      </c>
      <c r="BG983">
        <f t="shared" si="472"/>
        <v>12.75244764983654</v>
      </c>
      <c r="BH983">
        <f t="shared" si="473"/>
        <v>4.1721221245825291</v>
      </c>
      <c r="BI983">
        <f t="shared" si="474"/>
        <v>12.04287738725543</v>
      </c>
      <c r="BJ983">
        <f t="shared" si="475"/>
        <v>50.641265653073788</v>
      </c>
      <c r="BK983">
        <f t="shared" si="476"/>
        <v>23.035710174590349</v>
      </c>
      <c r="BL983">
        <f t="shared" si="477"/>
        <v>0.95494348555803299</v>
      </c>
      <c r="BM983">
        <f t="shared" si="478"/>
        <v>0.95494348555803299</v>
      </c>
      <c r="BN983">
        <f t="shared" si="479"/>
        <v>0.95494348555803299</v>
      </c>
      <c r="BO983">
        <f t="shared" si="480"/>
        <v>0.95494348555803299</v>
      </c>
      <c r="BP983">
        <f t="shared" si="481"/>
        <v>0.95494348555803299</v>
      </c>
      <c r="BS983">
        <f t="shared" si="482"/>
        <v>2.2145157393622412</v>
      </c>
      <c r="BT983">
        <f t="shared" si="483"/>
        <v>1.4892083125590716</v>
      </c>
      <c r="BU983">
        <f t="shared" si="484"/>
        <v>2.0423089037642512</v>
      </c>
      <c r="BV983">
        <f t="shared" si="485"/>
        <v>1.305571564877539</v>
      </c>
      <c r="BW983">
        <f t="shared" si="486"/>
        <v>1.7218426460236742</v>
      </c>
      <c r="BX983">
        <f t="shared" si="487"/>
        <v>9.7171041487797538</v>
      </c>
      <c r="BY983">
        <f t="shared" si="488"/>
        <v>2.8227608354512768</v>
      </c>
      <c r="BZ983">
        <f t="shared" si="489"/>
        <v>5.3706709954546454</v>
      </c>
      <c r="CA983">
        <f t="shared" si="490"/>
        <v>3.5763246179243993</v>
      </c>
      <c r="CB983">
        <f t="shared" si="491"/>
        <v>4.0805203253896138</v>
      </c>
      <c r="CC983">
        <f t="shared" si="492"/>
        <v>0.92556450061471196</v>
      </c>
      <c r="CD983">
        <f t="shared" si="493"/>
        <v>0.92556450061471196</v>
      </c>
      <c r="CE983">
        <f t="shared" si="494"/>
        <v>0.92556450061471196</v>
      </c>
      <c r="CF983">
        <f t="shared" si="495"/>
        <v>0.92556450061471196</v>
      </c>
      <c r="CG983">
        <f t="shared" si="496"/>
        <v>0.92556450061471196</v>
      </c>
    </row>
    <row r="984" spans="1:85" x14ac:dyDescent="0.3">
      <c r="A984">
        <f t="shared" si="497"/>
        <v>196.39999999999739</v>
      </c>
      <c r="B984">
        <f>AgentRun[[#This Row],[Current Altitude]]</f>
        <v>3205.2825822792947</v>
      </c>
      <c r="C984">
        <f>AgentRun[[#This Row],[Current Heading]]</f>
        <v>268.87797745100733</v>
      </c>
      <c r="E984" t="e">
        <f>FlightData_1[[#This Row],[curr_alt_ft]]</f>
        <v>#VALUE!</v>
      </c>
      <c r="F984" t="e">
        <f>FlightData_1[[#This Row],[curr_heading]]</f>
        <v>#VALUE!</v>
      </c>
      <c r="H984">
        <f>FlightData_10[[#This Row],[curr_alt_ft]]</f>
        <v>3188.9502166770399</v>
      </c>
      <c r="I984">
        <f>FlightData_10[[#This Row],[curr_heading]]</f>
        <v>271.25936315130127</v>
      </c>
      <c r="K984">
        <f>FlightData_25[[#This Row],[curr_alt_ft]]</f>
        <v>3216.3138360977173</v>
      </c>
      <c r="L984">
        <f>FlightData_25[[#This Row],[curr_heading]]</f>
        <v>270.47767704973717</v>
      </c>
      <c r="N984">
        <f>FlightData_50[[#This Row],[curr_alt_ft]]</f>
        <v>3200.9798809438944</v>
      </c>
      <c r="O984">
        <f>FlightData_50[[#This Row],[curr_heading]]</f>
        <v>271.02054979132259</v>
      </c>
      <c r="Q984">
        <f>FlightData_75[[#This Row],[curr_alt_ft]]</f>
        <v>3209.87237386778</v>
      </c>
      <c r="R984">
        <f>FlightData_75[[#This Row],[curr_heading]]</f>
        <v>270.19758825366824</v>
      </c>
      <c r="T984">
        <f>FlightData_100[[#This Row],[curr_alt_ft]]</f>
        <v>3219.8361563980579</v>
      </c>
      <c r="U984">
        <f>FlightData_100[[#This Row],[curr_heading]]</f>
        <v>271.04648393347367</v>
      </c>
      <c r="W984">
        <f>FlightData_100000[[#This Row],[curr_alt_ft]]</f>
        <v>3192.259113047272</v>
      </c>
      <c r="X984">
        <f>FlightData_100000[[#This Row],[curr_heading]]</f>
        <v>278.46327977269954</v>
      </c>
      <c r="Z984">
        <f>FlightData_250000[[#This Row],[curr_alt_ft]]</f>
        <v>3208.9979839548469</v>
      </c>
      <c r="AA984">
        <f>FlightData_250000[[#This Row],[curr_heading]]</f>
        <v>271.85901379796201</v>
      </c>
      <c r="AC984">
        <f>FlightData_500000[[#This Row],[curr_alt_ft]]</f>
        <v>3195.0589343421161</v>
      </c>
      <c r="AD984">
        <f>FlightData_500000[[#This Row],[curr_heading]]</f>
        <v>273.79231885568601</v>
      </c>
      <c r="AF984">
        <f>FlightData_1M[[#This Row],[curr_alt_ft]]</f>
        <v>3255.1865868680179</v>
      </c>
      <c r="AG984">
        <f>FlightData_1M[[#This Row],[curr_heading]]</f>
        <v>272.59713420525372</v>
      </c>
      <c r="AI984">
        <f>HDIL_4096[[#This Row],[curr_alt_ft]]</f>
        <v>3181.6819016113877</v>
      </c>
      <c r="AJ984">
        <f>HDIL_4096[[#This Row],[curr_heading]]</f>
        <v>264.09432741384859</v>
      </c>
      <c r="AL984">
        <f>HDIL_5585[[#This Row],[curr_alt_ft]]</f>
        <v>3206.1364742927253</v>
      </c>
      <c r="AM984">
        <f>HDIL_5585[[#This Row],[curr_heading]]</f>
        <v>270.37016261923037</v>
      </c>
      <c r="AO984">
        <f>HDIL_5685[[#This Row],[curr_alt_ft]]</f>
        <v>3206.1364742927253</v>
      </c>
      <c r="AP984">
        <f>HDIL_5685[[#This Row],[curr_heading]]</f>
        <v>270.37016261923037</v>
      </c>
      <c r="AR984">
        <f>HDIL_5838[[#This Row],[curr_alt_ft]]</f>
        <v>3206.1364742927253</v>
      </c>
      <c r="AS984">
        <f>HDIL_5838[[#This Row],[curr_heading]]</f>
        <v>270.37016261923037</v>
      </c>
      <c r="AU984">
        <f>HDIL_5907[[#This Row],[curr_alt_ft]]</f>
        <v>3206.1364742927253</v>
      </c>
      <c r="AV984">
        <f>HDIL_5907[[#This Row],[curr_heading]]</f>
        <v>270.37016261923037</v>
      </c>
      <c r="AX984">
        <f>HDIL_6400[[#This Row],[curr_alt_ft]]</f>
        <v>3206.1364742927253</v>
      </c>
      <c r="AY984">
        <f>HDIL_6400[[#This Row],[curr_heading]]</f>
        <v>270.37016261923037</v>
      </c>
      <c r="BB984">
        <f t="shared" si="467"/>
        <v>16.332365602254868</v>
      </c>
      <c r="BC984">
        <f t="shared" si="468"/>
        <v>11.031253818422556</v>
      </c>
      <c r="BD984">
        <f t="shared" si="469"/>
        <v>4.3027013354003429</v>
      </c>
      <c r="BE984">
        <f t="shared" si="470"/>
        <v>4.5897915884852409</v>
      </c>
      <c r="BF984">
        <f t="shared" si="471"/>
        <v>14.553574118763208</v>
      </c>
      <c r="BG984">
        <f t="shared" si="472"/>
        <v>13.023469232022762</v>
      </c>
      <c r="BH984">
        <f t="shared" si="473"/>
        <v>3.7154016755521297</v>
      </c>
      <c r="BI984">
        <f t="shared" si="474"/>
        <v>10.223647937178612</v>
      </c>
      <c r="BJ984">
        <f t="shared" si="475"/>
        <v>49.904004588723183</v>
      </c>
      <c r="BK984">
        <f t="shared" si="476"/>
        <v>23.600680667907</v>
      </c>
      <c r="BL984">
        <f t="shared" si="477"/>
        <v>0.8538920134305954</v>
      </c>
      <c r="BM984">
        <f t="shared" si="478"/>
        <v>0.8538920134305954</v>
      </c>
      <c r="BN984">
        <f t="shared" si="479"/>
        <v>0.8538920134305954</v>
      </c>
      <c r="BO984">
        <f t="shared" si="480"/>
        <v>0.8538920134305954</v>
      </c>
      <c r="BP984">
        <f t="shared" si="481"/>
        <v>0.8538920134305954</v>
      </c>
      <c r="BS984">
        <f t="shared" si="482"/>
        <v>2.3813857002939471</v>
      </c>
      <c r="BT984">
        <f t="shared" si="483"/>
        <v>1.5996995987298419</v>
      </c>
      <c r="BU984">
        <f t="shared" si="484"/>
        <v>2.1425723403152688</v>
      </c>
      <c r="BV984">
        <f t="shared" si="485"/>
        <v>1.3196108026609181</v>
      </c>
      <c r="BW984">
        <f t="shared" si="486"/>
        <v>2.1685064824663414</v>
      </c>
      <c r="BX984">
        <f t="shared" si="487"/>
        <v>9.5853023216922111</v>
      </c>
      <c r="BY984">
        <f t="shared" si="488"/>
        <v>2.9810363469546814</v>
      </c>
      <c r="BZ984">
        <f t="shared" si="489"/>
        <v>4.9143414046786802</v>
      </c>
      <c r="CA984">
        <f t="shared" si="490"/>
        <v>3.7191567542463986</v>
      </c>
      <c r="CB984">
        <f t="shared" si="491"/>
        <v>4.7836500371587363</v>
      </c>
      <c r="CC984">
        <f t="shared" si="492"/>
        <v>1.4921851682230454</v>
      </c>
      <c r="CD984">
        <f t="shared" si="493"/>
        <v>1.4921851682230454</v>
      </c>
      <c r="CE984">
        <f t="shared" si="494"/>
        <v>1.4921851682230454</v>
      </c>
      <c r="CF984">
        <f t="shared" si="495"/>
        <v>1.4921851682230454</v>
      </c>
      <c r="CG984">
        <f t="shared" si="496"/>
        <v>1.4921851682230454</v>
      </c>
    </row>
    <row r="985" spans="1:85" x14ac:dyDescent="0.3">
      <c r="A985">
        <f t="shared" si="497"/>
        <v>196.59999999999738</v>
      </c>
      <c r="B985">
        <f>AgentRun[[#This Row],[Current Altitude]]</f>
        <v>3205.7556877881289</v>
      </c>
      <c r="C985">
        <f>AgentRun[[#This Row],[Current Heading]]</f>
        <v>268.75963021482397</v>
      </c>
      <c r="E985" t="e">
        <f>FlightData_1[[#This Row],[curr_alt_ft]]</f>
        <v>#VALUE!</v>
      </c>
      <c r="F985" t="e">
        <f>FlightData_1[[#This Row],[curr_heading]]</f>
        <v>#VALUE!</v>
      </c>
      <c r="H985">
        <f>FlightData_10[[#This Row],[curr_alt_ft]]</f>
        <v>3188.5697395578027</v>
      </c>
      <c r="I985">
        <f>FlightData_10[[#This Row],[curr_heading]]</f>
        <v>271.22449835835602</v>
      </c>
      <c r="K985">
        <f>FlightData_25[[#This Row],[curr_alt_ft]]</f>
        <v>3216.3549724370241</v>
      </c>
      <c r="L985">
        <f>FlightData_25[[#This Row],[curr_heading]]</f>
        <v>270.33502837160285</v>
      </c>
      <c r="N985">
        <f>FlightData_50[[#This Row],[curr_alt_ft]]</f>
        <v>3201.5633538067341</v>
      </c>
      <c r="O985">
        <f>FlightData_50[[#This Row],[curr_heading]]</f>
        <v>271.11707400568406</v>
      </c>
      <c r="Q985">
        <f>FlightData_75[[#This Row],[curr_alt_ft]]</f>
        <v>3209.7625976167619</v>
      </c>
      <c r="R985">
        <f>FlightData_75[[#This Row],[curr_heading]]</f>
        <v>270.39245149252656</v>
      </c>
      <c r="T985">
        <f>FlightData_100[[#This Row],[curr_alt_ft]]</f>
        <v>3219.8253627084196</v>
      </c>
      <c r="U985">
        <f>FlightData_100[[#This Row],[curr_heading]]</f>
        <v>271.5790128687118</v>
      </c>
      <c r="W985">
        <f>FlightData_100000[[#This Row],[curr_alt_ft]]</f>
        <v>3192.1477398835123</v>
      </c>
      <c r="X985">
        <f>FlightData_100000[[#This Row],[curr_heading]]</f>
        <v>278.57193575660551</v>
      </c>
      <c r="Z985">
        <f>FlightData_250000[[#This Row],[curr_alt_ft]]</f>
        <v>3208.8334364779294</v>
      </c>
      <c r="AA985">
        <f>FlightData_250000[[#This Row],[curr_heading]]</f>
        <v>271.93060654241049</v>
      </c>
      <c r="AC985">
        <f>FlightData_500000[[#This Row],[curr_alt_ft]]</f>
        <v>3196.6013128943741</v>
      </c>
      <c r="AD985">
        <f>FlightData_500000[[#This Row],[curr_heading]]</f>
        <v>273.725483838684</v>
      </c>
      <c r="AF985">
        <f>FlightData_1M[[#This Row],[curr_alt_ft]]</f>
        <v>3254.8196871690452</v>
      </c>
      <c r="AG985">
        <f>FlightData_1M[[#This Row],[curr_heading]]</f>
        <v>272.68756097219017</v>
      </c>
      <c r="AI985">
        <f>HDIL_4096[[#This Row],[curr_alt_ft]]</f>
        <v>3181.7777474597096</v>
      </c>
      <c r="AJ985">
        <f>HDIL_4096[[#This Row],[curr_heading]]</f>
        <v>263.67407123559713</v>
      </c>
      <c r="AL985">
        <f>HDIL_5585[[#This Row],[curr_alt_ft]]</f>
        <v>3208.4715635813773</v>
      </c>
      <c r="AM985">
        <f>HDIL_5585[[#This Row],[curr_heading]]</f>
        <v>271.08290181112795</v>
      </c>
      <c r="AO985">
        <f>HDIL_5685[[#This Row],[curr_alt_ft]]</f>
        <v>3208.4715635813773</v>
      </c>
      <c r="AP985">
        <f>HDIL_5685[[#This Row],[curr_heading]]</f>
        <v>271.08290181112795</v>
      </c>
      <c r="AR985">
        <f>HDIL_5838[[#This Row],[curr_alt_ft]]</f>
        <v>3208.4715635813773</v>
      </c>
      <c r="AS985">
        <f>HDIL_5838[[#This Row],[curr_heading]]</f>
        <v>271.08290181112795</v>
      </c>
      <c r="AU985">
        <f>HDIL_5907[[#This Row],[curr_alt_ft]]</f>
        <v>3208.4715635813773</v>
      </c>
      <c r="AV985">
        <f>HDIL_5907[[#This Row],[curr_heading]]</f>
        <v>271.08290181112795</v>
      </c>
      <c r="AX985">
        <f>HDIL_6400[[#This Row],[curr_alt_ft]]</f>
        <v>3208.4715635813773</v>
      </c>
      <c r="AY985">
        <f>HDIL_6400[[#This Row],[curr_heading]]</f>
        <v>271.08290181112795</v>
      </c>
      <c r="BB985">
        <f t="shared" si="467"/>
        <v>17.185948230326176</v>
      </c>
      <c r="BC985">
        <f t="shared" si="468"/>
        <v>10.599284648895264</v>
      </c>
      <c r="BD985">
        <f t="shared" si="469"/>
        <v>4.1923339813947678</v>
      </c>
      <c r="BE985">
        <f t="shared" si="470"/>
        <v>4.00690982863307</v>
      </c>
      <c r="BF985">
        <f t="shared" si="471"/>
        <v>14.069674920290709</v>
      </c>
      <c r="BG985">
        <f t="shared" si="472"/>
        <v>13.607947904616594</v>
      </c>
      <c r="BH985">
        <f t="shared" si="473"/>
        <v>3.0777486898005009</v>
      </c>
      <c r="BI985">
        <f t="shared" si="474"/>
        <v>9.1543748937547207</v>
      </c>
      <c r="BJ985">
        <f t="shared" si="475"/>
        <v>49.063999380916357</v>
      </c>
      <c r="BK985">
        <f t="shared" si="476"/>
        <v>23.977940328419209</v>
      </c>
      <c r="BL985">
        <f t="shared" si="477"/>
        <v>2.715875793248415</v>
      </c>
      <c r="BM985">
        <f t="shared" si="478"/>
        <v>2.715875793248415</v>
      </c>
      <c r="BN985">
        <f t="shared" si="479"/>
        <v>2.715875793248415</v>
      </c>
      <c r="BO985">
        <f t="shared" si="480"/>
        <v>2.715875793248415</v>
      </c>
      <c r="BP985">
        <f t="shared" si="481"/>
        <v>2.715875793248415</v>
      </c>
      <c r="BS985">
        <f t="shared" si="482"/>
        <v>2.4648681435320441</v>
      </c>
      <c r="BT985">
        <f t="shared" si="483"/>
        <v>1.5753981567788742</v>
      </c>
      <c r="BU985">
        <f t="shared" si="484"/>
        <v>2.3574437908600885</v>
      </c>
      <c r="BV985">
        <f t="shared" si="485"/>
        <v>1.6328212777025897</v>
      </c>
      <c r="BW985">
        <f t="shared" si="486"/>
        <v>2.8193826538878284</v>
      </c>
      <c r="BX985">
        <f t="shared" si="487"/>
        <v>9.8123055417815408</v>
      </c>
      <c r="BY985">
        <f t="shared" si="488"/>
        <v>3.1709763275865157</v>
      </c>
      <c r="BZ985">
        <f t="shared" si="489"/>
        <v>4.9658536238600277</v>
      </c>
      <c r="CA985">
        <f t="shared" si="490"/>
        <v>3.9279307573661981</v>
      </c>
      <c r="CB985">
        <f t="shared" si="491"/>
        <v>5.0855589792268461</v>
      </c>
      <c r="CC985">
        <f t="shared" si="492"/>
        <v>2.3232715963039823</v>
      </c>
      <c r="CD985">
        <f t="shared" si="493"/>
        <v>2.3232715963039823</v>
      </c>
      <c r="CE985">
        <f t="shared" si="494"/>
        <v>2.3232715963039823</v>
      </c>
      <c r="CF985">
        <f t="shared" si="495"/>
        <v>2.3232715963039823</v>
      </c>
      <c r="CG985">
        <f t="shared" si="496"/>
        <v>2.3232715963039823</v>
      </c>
    </row>
    <row r="986" spans="1:85" x14ac:dyDescent="0.3">
      <c r="A986">
        <f t="shared" si="497"/>
        <v>196.79999999999737</v>
      </c>
      <c r="B986">
        <f>AgentRun[[#This Row],[Current Altitude]]</f>
        <v>3206.735483776778</v>
      </c>
      <c r="C986">
        <f>AgentRun[[#This Row],[Current Heading]]</f>
        <v>268.82493077682523</v>
      </c>
      <c r="E986" t="e">
        <f>FlightData_1[[#This Row],[curr_alt_ft]]</f>
        <v>#VALUE!</v>
      </c>
      <c r="F986" t="e">
        <f>FlightData_1[[#This Row],[curr_heading]]</f>
        <v>#VALUE!</v>
      </c>
      <c r="H986">
        <f>FlightData_10[[#This Row],[curr_alt_ft]]</f>
        <v>3188.4372457638383</v>
      </c>
      <c r="I986">
        <f>FlightData_10[[#This Row],[curr_heading]]</f>
        <v>271.15381349339265</v>
      </c>
      <c r="K986">
        <f>FlightData_25[[#This Row],[curr_alt_ft]]</f>
        <v>3216.612473692745</v>
      </c>
      <c r="L986">
        <f>FlightData_25[[#This Row],[curr_heading]]</f>
        <v>270.06803194808572</v>
      </c>
      <c r="N986">
        <f>FlightData_50[[#This Row],[curr_alt_ft]]</f>
        <v>3201.881511464715</v>
      </c>
      <c r="O986">
        <f>FlightData_50[[#This Row],[curr_heading]]</f>
        <v>270.99743101938719</v>
      </c>
      <c r="Q986">
        <f>FlightData_75[[#This Row],[curr_alt_ft]]</f>
        <v>3209.3829034678638</v>
      </c>
      <c r="R986">
        <f>FlightData_75[[#This Row],[curr_heading]]</f>
        <v>270.43997678321426</v>
      </c>
      <c r="T986">
        <f>FlightData_100[[#This Row],[curr_alt_ft]]</f>
        <v>3219.5660862028599</v>
      </c>
      <c r="U986">
        <f>FlightData_100[[#This Row],[curr_heading]]</f>
        <v>271.69256791000669</v>
      </c>
      <c r="W986">
        <f>FlightData_100000[[#This Row],[curr_alt_ft]]</f>
        <v>3191.8934481963515</v>
      </c>
      <c r="X986">
        <f>FlightData_100000[[#This Row],[curr_heading]]</f>
        <v>278.43842203700694</v>
      </c>
      <c r="Z986">
        <f>FlightData_250000[[#This Row],[curr_alt_ft]]</f>
        <v>3209.8967446833849</v>
      </c>
      <c r="AA986">
        <f>FlightData_250000[[#This Row],[curr_heading]]</f>
        <v>272.20364511170544</v>
      </c>
      <c r="AC986">
        <f>FlightData_500000[[#This Row],[curr_alt_ft]]</f>
        <v>3197.8008994013071</v>
      </c>
      <c r="AD986">
        <f>FlightData_500000[[#This Row],[curr_heading]]</f>
        <v>273.66333572849169</v>
      </c>
      <c r="AF986">
        <f>FlightData_1M[[#This Row],[curr_alt_ft]]</f>
        <v>3255.3729398734868</v>
      </c>
      <c r="AG986">
        <f>FlightData_1M[[#This Row],[curr_heading]]</f>
        <v>272.47112105531824</v>
      </c>
      <c r="AI986">
        <f>HDIL_4096[[#This Row],[curr_alt_ft]]</f>
        <v>3181.035823751241</v>
      </c>
      <c r="AJ986">
        <f>HDIL_4096[[#This Row],[curr_heading]]</f>
        <v>263.50422084515202</v>
      </c>
      <c r="AL986">
        <f>HDIL_5585[[#This Row],[curr_alt_ft]]</f>
        <v>3210.8737467676401</v>
      </c>
      <c r="AM986">
        <f>HDIL_5585[[#This Row],[curr_heading]]</f>
        <v>272.14129218392162</v>
      </c>
      <c r="AO986">
        <f>HDIL_5685[[#This Row],[curr_alt_ft]]</f>
        <v>3210.8737467676401</v>
      </c>
      <c r="AP986">
        <f>HDIL_5685[[#This Row],[curr_heading]]</f>
        <v>272.14129218392162</v>
      </c>
      <c r="AR986">
        <f>HDIL_5838[[#This Row],[curr_alt_ft]]</f>
        <v>3210.8737467676401</v>
      </c>
      <c r="AS986">
        <f>HDIL_5838[[#This Row],[curr_heading]]</f>
        <v>272.14129218392162</v>
      </c>
      <c r="AU986">
        <f>HDIL_5907[[#This Row],[curr_alt_ft]]</f>
        <v>3210.8737467676401</v>
      </c>
      <c r="AV986">
        <f>HDIL_5907[[#This Row],[curr_heading]]</f>
        <v>272.14129218392162</v>
      </c>
      <c r="AX986">
        <f>HDIL_6400[[#This Row],[curr_alt_ft]]</f>
        <v>3210.8737467676401</v>
      </c>
      <c r="AY986">
        <f>HDIL_6400[[#This Row],[curr_heading]]</f>
        <v>272.14129218392162</v>
      </c>
      <c r="BB986">
        <f t="shared" si="467"/>
        <v>18.298238012939692</v>
      </c>
      <c r="BC986">
        <f t="shared" si="468"/>
        <v>9.8769899159669876</v>
      </c>
      <c r="BD986">
        <f t="shared" si="469"/>
        <v>4.8539723120629787</v>
      </c>
      <c r="BE986">
        <f t="shared" si="470"/>
        <v>2.6474196910858154</v>
      </c>
      <c r="BF986">
        <f t="shared" si="471"/>
        <v>12.830602426081896</v>
      </c>
      <c r="BG986">
        <f t="shared" si="472"/>
        <v>14.842035580426455</v>
      </c>
      <c r="BH986">
        <f t="shared" si="473"/>
        <v>3.1612609066069126</v>
      </c>
      <c r="BI986">
        <f t="shared" si="474"/>
        <v>8.9345843754708767</v>
      </c>
      <c r="BJ986">
        <f t="shared" si="475"/>
        <v>48.637456096708775</v>
      </c>
      <c r="BK986">
        <f t="shared" si="476"/>
        <v>25.699660025537014</v>
      </c>
      <c r="BL986">
        <f t="shared" si="477"/>
        <v>4.1382629908621311</v>
      </c>
      <c r="BM986">
        <f t="shared" si="478"/>
        <v>4.1382629908621311</v>
      </c>
      <c r="BN986">
        <f t="shared" si="479"/>
        <v>4.1382629908621311</v>
      </c>
      <c r="BO986">
        <f t="shared" si="480"/>
        <v>4.1382629908621311</v>
      </c>
      <c r="BP986">
        <f t="shared" si="481"/>
        <v>4.1382629908621311</v>
      </c>
      <c r="BS986">
        <f t="shared" si="482"/>
        <v>2.3288827165674206</v>
      </c>
      <c r="BT986">
        <f t="shared" si="483"/>
        <v>1.2431011712604914</v>
      </c>
      <c r="BU986">
        <f t="shared" si="484"/>
        <v>2.1725002425619664</v>
      </c>
      <c r="BV986">
        <f t="shared" si="485"/>
        <v>1.6150460063890364</v>
      </c>
      <c r="BW986">
        <f t="shared" si="486"/>
        <v>2.8676371331814607</v>
      </c>
      <c r="BX986">
        <f t="shared" si="487"/>
        <v>9.6134912601817177</v>
      </c>
      <c r="BY986">
        <f t="shared" si="488"/>
        <v>3.3787143348802147</v>
      </c>
      <c r="BZ986">
        <f t="shared" si="489"/>
        <v>4.8384049516664618</v>
      </c>
      <c r="CA986">
        <f t="shared" si="490"/>
        <v>3.6461902784930089</v>
      </c>
      <c r="CB986">
        <f t="shared" si="491"/>
        <v>5.3207099316732069</v>
      </c>
      <c r="CC986">
        <f t="shared" si="492"/>
        <v>3.3163614070963945</v>
      </c>
      <c r="CD986">
        <f t="shared" si="493"/>
        <v>3.3163614070963945</v>
      </c>
      <c r="CE986">
        <f t="shared" si="494"/>
        <v>3.3163614070963945</v>
      </c>
      <c r="CF986">
        <f t="shared" si="495"/>
        <v>3.3163614070963945</v>
      </c>
      <c r="CG986">
        <f t="shared" si="496"/>
        <v>3.3163614070963945</v>
      </c>
    </row>
    <row r="987" spans="1:85" x14ac:dyDescent="0.3">
      <c r="A987">
        <f t="shared" si="497"/>
        <v>196.99999999999736</v>
      </c>
      <c r="B987">
        <f>AgentRun[[#This Row],[Current Altitude]]</f>
        <v>3206.7633713446558</v>
      </c>
      <c r="C987">
        <f>AgentRun[[#This Row],[Current Heading]]</f>
        <v>269.05502871473237</v>
      </c>
      <c r="E987" t="e">
        <f>FlightData_1[[#This Row],[curr_alt_ft]]</f>
        <v>#VALUE!</v>
      </c>
      <c r="F987" t="e">
        <f>FlightData_1[[#This Row],[curr_heading]]</f>
        <v>#VALUE!</v>
      </c>
      <c r="H987">
        <f>FlightData_10[[#This Row],[curr_alt_ft]]</f>
        <v>3188.9706716500223</v>
      </c>
      <c r="I987">
        <f>FlightData_10[[#This Row],[curr_heading]]</f>
        <v>270.91880957920415</v>
      </c>
      <c r="K987">
        <f>FlightData_25[[#This Row],[curr_alt_ft]]</f>
        <v>3216.0195390842855</v>
      </c>
      <c r="L987">
        <f>FlightData_25[[#This Row],[curr_heading]]</f>
        <v>270.16812212987605</v>
      </c>
      <c r="N987">
        <f>FlightData_50[[#This Row],[curr_alt_ft]]</f>
        <v>3202.4724600017071</v>
      </c>
      <c r="O987">
        <f>FlightData_50[[#This Row],[curr_heading]]</f>
        <v>270.87765175155607</v>
      </c>
      <c r="Q987">
        <f>FlightData_75[[#This Row],[curr_alt_ft]]</f>
        <v>3209.2713055536151</v>
      </c>
      <c r="R987">
        <f>FlightData_75[[#This Row],[curr_heading]]</f>
        <v>270.45492703297009</v>
      </c>
      <c r="T987">
        <f>FlightData_100[[#This Row],[curr_alt_ft]]</f>
        <v>3219.5492570437491</v>
      </c>
      <c r="U987">
        <f>FlightData_100[[#This Row],[curr_heading]]</f>
        <v>271.8140606330511</v>
      </c>
      <c r="W987">
        <f>FlightData_100000[[#This Row],[curr_alt_ft]]</f>
        <v>3190.9591267965734</v>
      </c>
      <c r="X987">
        <f>FlightData_100000[[#This Row],[curr_heading]]</f>
        <v>278.28758136647269</v>
      </c>
      <c r="Z987">
        <f>FlightData_250000[[#This Row],[curr_alt_ft]]</f>
        <v>3211.0202721916139</v>
      </c>
      <c r="AA987">
        <f>FlightData_250000[[#This Row],[curr_heading]]</f>
        <v>272.5677324917562</v>
      </c>
      <c r="AC987">
        <f>FlightData_500000[[#This Row],[curr_alt_ft]]</f>
        <v>3198.5158371925354</v>
      </c>
      <c r="AD987">
        <f>FlightData_500000[[#This Row],[curr_heading]]</f>
        <v>273.88410239539775</v>
      </c>
      <c r="AF987">
        <f>FlightData_1M[[#This Row],[curr_alt_ft]]</f>
        <v>3256.5494328327477</v>
      </c>
      <c r="AG987">
        <f>FlightData_1M[[#This Row],[curr_heading]]</f>
        <v>272.5720768817655</v>
      </c>
      <c r="AI987">
        <f>HDIL_4096[[#This Row],[curr_alt_ft]]</f>
        <v>3180.0309746488929</v>
      </c>
      <c r="AJ987">
        <f>HDIL_4096[[#This Row],[curr_heading]]</f>
        <v>263.17405849995475</v>
      </c>
      <c r="AL987">
        <f>HDIL_5585[[#This Row],[curr_alt_ft]]</f>
        <v>3212.729499977082</v>
      </c>
      <c r="AM987">
        <f>HDIL_5585[[#This Row],[curr_heading]]</f>
        <v>272.90747290717042</v>
      </c>
      <c r="AO987">
        <f>HDIL_5685[[#This Row],[curr_alt_ft]]</f>
        <v>3212.729499977082</v>
      </c>
      <c r="AP987">
        <f>HDIL_5685[[#This Row],[curr_heading]]</f>
        <v>272.90747290717042</v>
      </c>
      <c r="AR987">
        <f>HDIL_5838[[#This Row],[curr_alt_ft]]</f>
        <v>3212.729499977082</v>
      </c>
      <c r="AS987">
        <f>HDIL_5838[[#This Row],[curr_heading]]</f>
        <v>272.90747290717042</v>
      </c>
      <c r="AU987">
        <f>HDIL_5907[[#This Row],[curr_alt_ft]]</f>
        <v>3212.729499977082</v>
      </c>
      <c r="AV987">
        <f>HDIL_5907[[#This Row],[curr_heading]]</f>
        <v>272.90747290717042</v>
      </c>
      <c r="AX987">
        <f>HDIL_6400[[#This Row],[curr_alt_ft]]</f>
        <v>3212.729499977082</v>
      </c>
      <c r="AY987">
        <f>HDIL_6400[[#This Row],[curr_heading]]</f>
        <v>272.90747290717042</v>
      </c>
      <c r="BB987">
        <f t="shared" si="467"/>
        <v>17.792699694633484</v>
      </c>
      <c r="BC987">
        <f t="shared" si="468"/>
        <v>9.2561677396297455</v>
      </c>
      <c r="BD987">
        <f t="shared" si="469"/>
        <v>4.2909113429486752</v>
      </c>
      <c r="BE987">
        <f t="shared" si="470"/>
        <v>2.507934208959341</v>
      </c>
      <c r="BF987">
        <f t="shared" si="471"/>
        <v>12.785885699093342</v>
      </c>
      <c r="BG987">
        <f t="shared" si="472"/>
        <v>15.804244548082352</v>
      </c>
      <c r="BH987">
        <f t="shared" si="473"/>
        <v>4.2569008469581604</v>
      </c>
      <c r="BI987">
        <f t="shared" si="474"/>
        <v>8.2475341521203518</v>
      </c>
      <c r="BJ987">
        <f t="shared" si="475"/>
        <v>49.786061488091946</v>
      </c>
      <c r="BK987">
        <f t="shared" si="476"/>
        <v>26.732396695762873</v>
      </c>
      <c r="BL987">
        <f t="shared" si="477"/>
        <v>5.9661286324262619</v>
      </c>
      <c r="BM987">
        <f t="shared" si="478"/>
        <v>5.9661286324262619</v>
      </c>
      <c r="BN987">
        <f t="shared" si="479"/>
        <v>5.9661286324262619</v>
      </c>
      <c r="BO987">
        <f t="shared" si="480"/>
        <v>5.9661286324262619</v>
      </c>
      <c r="BP987">
        <f t="shared" si="481"/>
        <v>5.9661286324262619</v>
      </c>
      <c r="BS987">
        <f t="shared" si="482"/>
        <v>1.8637808644717779</v>
      </c>
      <c r="BT987">
        <f t="shared" si="483"/>
        <v>1.1130934151436804</v>
      </c>
      <c r="BU987">
        <f t="shared" si="484"/>
        <v>1.8226230368236997</v>
      </c>
      <c r="BV987">
        <f t="shared" si="485"/>
        <v>1.3998983182377174</v>
      </c>
      <c r="BW987">
        <f t="shared" si="486"/>
        <v>2.7590319183187262</v>
      </c>
      <c r="BX987">
        <f t="shared" si="487"/>
        <v>9.2325526517403205</v>
      </c>
      <c r="BY987">
        <f t="shared" si="488"/>
        <v>3.5127037770238303</v>
      </c>
      <c r="BZ987">
        <f t="shared" si="489"/>
        <v>4.829073680665374</v>
      </c>
      <c r="CA987">
        <f t="shared" si="490"/>
        <v>3.5170481670331242</v>
      </c>
      <c r="CB987">
        <f t="shared" si="491"/>
        <v>5.8809702147776193</v>
      </c>
      <c r="CC987">
        <f t="shared" si="492"/>
        <v>3.8524441924380426</v>
      </c>
      <c r="CD987">
        <f t="shared" si="493"/>
        <v>3.8524441924380426</v>
      </c>
      <c r="CE987">
        <f t="shared" si="494"/>
        <v>3.8524441924380426</v>
      </c>
      <c r="CF987">
        <f t="shared" si="495"/>
        <v>3.8524441924380426</v>
      </c>
      <c r="CG987">
        <f t="shared" si="496"/>
        <v>3.8524441924380426</v>
      </c>
    </row>
    <row r="988" spans="1:85" x14ac:dyDescent="0.3">
      <c r="A988">
        <f t="shared" si="497"/>
        <v>197.19999999999735</v>
      </c>
      <c r="B988">
        <f>AgentRun[[#This Row],[Current Altitude]]</f>
        <v>3206.5118977688253</v>
      </c>
      <c r="C988">
        <f>AgentRun[[#This Row],[Current Heading]]</f>
        <v>269.12555641301117</v>
      </c>
      <c r="E988" t="e">
        <f>FlightData_1[[#This Row],[curr_alt_ft]]</f>
        <v>#VALUE!</v>
      </c>
      <c r="F988" t="e">
        <f>FlightData_1[[#This Row],[curr_heading]]</f>
        <v>#VALUE!</v>
      </c>
      <c r="H988">
        <f>FlightData_10[[#This Row],[curr_alt_ft]]</f>
        <v>3190.0243114717305</v>
      </c>
      <c r="I988">
        <f>FlightData_10[[#This Row],[curr_heading]]</f>
        <v>270.92261848409919</v>
      </c>
      <c r="K988">
        <f>FlightData_25[[#This Row],[curr_alt_ft]]</f>
        <v>3215.2243945337832</v>
      </c>
      <c r="L988">
        <f>FlightData_25[[#This Row],[curr_heading]]</f>
        <v>270.25291316981986</v>
      </c>
      <c r="N988">
        <f>FlightData_50[[#This Row],[curr_alt_ft]]</f>
        <v>3203.7462674714625</v>
      </c>
      <c r="O988">
        <f>FlightData_50[[#This Row],[curr_heading]]</f>
        <v>270.61329580135816</v>
      </c>
      <c r="Q988">
        <f>FlightData_75[[#This Row],[curr_alt_ft]]</f>
        <v>3209.8463623151183</v>
      </c>
      <c r="R988">
        <f>FlightData_75[[#This Row],[curr_heading]]</f>
        <v>270.31409664007367</v>
      </c>
      <c r="T988">
        <f>FlightData_100[[#This Row],[curr_alt_ft]]</f>
        <v>3219.2999657951295</v>
      </c>
      <c r="U988">
        <f>FlightData_100[[#This Row],[curr_heading]]</f>
        <v>271.79193461672008</v>
      </c>
      <c r="W988">
        <f>FlightData_100000[[#This Row],[curr_alt_ft]]</f>
        <v>3190.1685210578144</v>
      </c>
      <c r="X988">
        <f>FlightData_100000[[#This Row],[curr_heading]]</f>
        <v>277.92945160092296</v>
      </c>
      <c r="Z988">
        <f>FlightData_250000[[#This Row],[curr_alt_ft]]</f>
        <v>3212.2057272829115</v>
      </c>
      <c r="AA988">
        <f>FlightData_250000[[#This Row],[curr_heading]]</f>
        <v>272.53654232806792</v>
      </c>
      <c r="AC988">
        <f>FlightData_500000[[#This Row],[curr_alt_ft]]</f>
        <v>3198.9604072980583</v>
      </c>
      <c r="AD988">
        <f>FlightData_500000[[#This Row],[curr_heading]]</f>
        <v>273.60781572292728</v>
      </c>
      <c r="AF988">
        <f>FlightData_1M[[#This Row],[curr_alt_ft]]</f>
        <v>3256.7002586387098</v>
      </c>
      <c r="AG988">
        <f>FlightData_1M[[#This Row],[curr_heading]]</f>
        <v>272.71292984582027</v>
      </c>
      <c r="AI988">
        <f>HDIL_4096[[#This Row],[curr_alt_ft]]</f>
        <v>3179.2753749042749</v>
      </c>
      <c r="AJ988">
        <f>HDIL_4096[[#This Row],[curr_heading]]</f>
        <v>262.94500678726439</v>
      </c>
      <c r="AL988">
        <f>HDIL_5585[[#This Row],[curr_alt_ft]]</f>
        <v>3213.7180431559682</v>
      </c>
      <c r="AM988">
        <f>HDIL_5585[[#This Row],[curr_heading]]</f>
        <v>272.93962201100038</v>
      </c>
      <c r="AO988">
        <f>HDIL_5685[[#This Row],[curr_alt_ft]]</f>
        <v>3213.7180431559682</v>
      </c>
      <c r="AP988">
        <f>HDIL_5685[[#This Row],[curr_heading]]</f>
        <v>272.93962201100038</v>
      </c>
      <c r="AR988">
        <f>HDIL_5838[[#This Row],[curr_alt_ft]]</f>
        <v>3213.7180431559682</v>
      </c>
      <c r="AS988">
        <f>HDIL_5838[[#This Row],[curr_heading]]</f>
        <v>272.93962201100038</v>
      </c>
      <c r="AU988">
        <f>HDIL_5907[[#This Row],[curr_alt_ft]]</f>
        <v>3213.7180431559682</v>
      </c>
      <c r="AV988">
        <f>HDIL_5907[[#This Row],[curr_heading]]</f>
        <v>272.93962201100038</v>
      </c>
      <c r="AX988">
        <f>HDIL_6400[[#This Row],[curr_alt_ft]]</f>
        <v>3213.7180431559682</v>
      </c>
      <c r="AY988">
        <f>HDIL_6400[[#This Row],[curr_heading]]</f>
        <v>272.93962201100038</v>
      </c>
      <c r="BB988">
        <f t="shared" si="467"/>
        <v>16.487586297094822</v>
      </c>
      <c r="BC988">
        <f t="shared" si="468"/>
        <v>8.7124967649579048</v>
      </c>
      <c r="BD988">
        <f t="shared" si="469"/>
        <v>2.7656302973628044</v>
      </c>
      <c r="BE988">
        <f t="shared" si="470"/>
        <v>3.3344645462930202</v>
      </c>
      <c r="BF988">
        <f t="shared" si="471"/>
        <v>12.788068026304245</v>
      </c>
      <c r="BG988">
        <f t="shared" si="472"/>
        <v>16.343376711010933</v>
      </c>
      <c r="BH988">
        <f t="shared" si="473"/>
        <v>5.6938295140862465</v>
      </c>
      <c r="BI988">
        <f t="shared" si="474"/>
        <v>7.5514904707670212</v>
      </c>
      <c r="BJ988">
        <f t="shared" si="475"/>
        <v>50.188360869884491</v>
      </c>
      <c r="BK988">
        <f t="shared" si="476"/>
        <v>27.236522864550352</v>
      </c>
      <c r="BL988">
        <f t="shared" si="477"/>
        <v>7.2061453871428967</v>
      </c>
      <c r="BM988">
        <f t="shared" si="478"/>
        <v>7.2061453871428967</v>
      </c>
      <c r="BN988">
        <f t="shared" si="479"/>
        <v>7.2061453871428967</v>
      </c>
      <c r="BO988">
        <f t="shared" si="480"/>
        <v>7.2061453871428967</v>
      </c>
      <c r="BP988">
        <f t="shared" si="481"/>
        <v>7.2061453871428967</v>
      </c>
      <c r="BS988">
        <f t="shared" si="482"/>
        <v>1.7970620710880212</v>
      </c>
      <c r="BT988">
        <f t="shared" si="483"/>
        <v>1.1273567568086946</v>
      </c>
      <c r="BU988">
        <f t="shared" si="484"/>
        <v>1.4877393883469949</v>
      </c>
      <c r="BV988">
        <f t="shared" si="485"/>
        <v>1.1885402270625036</v>
      </c>
      <c r="BW988">
        <f t="shared" si="486"/>
        <v>2.6663782037089163</v>
      </c>
      <c r="BX988">
        <f t="shared" si="487"/>
        <v>8.8038951879117917</v>
      </c>
      <c r="BY988">
        <f t="shared" si="488"/>
        <v>3.4109859150567559</v>
      </c>
      <c r="BZ988">
        <f t="shared" si="489"/>
        <v>4.4822593099161168</v>
      </c>
      <c r="CA988">
        <f t="shared" si="490"/>
        <v>3.5873734328091018</v>
      </c>
      <c r="CB988">
        <f t="shared" si="491"/>
        <v>6.180549625746778</v>
      </c>
      <c r="CC988">
        <f t="shared" si="492"/>
        <v>3.8140655979892131</v>
      </c>
      <c r="CD988">
        <f t="shared" si="493"/>
        <v>3.8140655979892131</v>
      </c>
      <c r="CE988">
        <f t="shared" si="494"/>
        <v>3.8140655979892131</v>
      </c>
      <c r="CF988">
        <f t="shared" si="495"/>
        <v>3.8140655979892131</v>
      </c>
      <c r="CG988">
        <f t="shared" si="496"/>
        <v>3.8140655979892131</v>
      </c>
    </row>
    <row r="989" spans="1:85" x14ac:dyDescent="0.3">
      <c r="A989">
        <f t="shared" si="497"/>
        <v>197.39999999999733</v>
      </c>
      <c r="B989">
        <f>AgentRun[[#This Row],[Current Altitude]]</f>
        <v>3206.5147057510912</v>
      </c>
      <c r="C989">
        <f>AgentRun[[#This Row],[Current Heading]]</f>
        <v>269.15479620131458</v>
      </c>
      <c r="E989" t="e">
        <f>FlightData_1[[#This Row],[curr_alt_ft]]</f>
        <v>#VALUE!</v>
      </c>
      <c r="F989" t="e">
        <f>FlightData_1[[#This Row],[curr_heading]]</f>
        <v>#VALUE!</v>
      </c>
      <c r="H989">
        <f>FlightData_10[[#This Row],[curr_alt_ft]]</f>
        <v>3190.1151546910405</v>
      </c>
      <c r="I989">
        <f>FlightData_10[[#This Row],[curr_heading]]</f>
        <v>271.01226775862312</v>
      </c>
      <c r="K989">
        <f>FlightData_25[[#This Row],[curr_alt_ft]]</f>
        <v>3214.6843257434666</v>
      </c>
      <c r="L989">
        <f>FlightData_25[[#This Row],[curr_heading]]</f>
        <v>270.32481881036733</v>
      </c>
      <c r="N989">
        <f>FlightData_50[[#This Row],[curr_alt_ft]]</f>
        <v>3205.5463983081281</v>
      </c>
      <c r="O989">
        <f>FlightData_50[[#This Row],[curr_heading]]</f>
        <v>270.71803668069174</v>
      </c>
      <c r="Q989">
        <f>FlightData_75[[#This Row],[curr_alt_ft]]</f>
        <v>3210.9534054771066</v>
      </c>
      <c r="R989">
        <f>FlightData_75[[#This Row],[curr_heading]]</f>
        <v>270.35881394841397</v>
      </c>
      <c r="T989">
        <f>FlightData_100[[#This Row],[curr_alt_ft]]</f>
        <v>3219.8817036114633</v>
      </c>
      <c r="U989">
        <f>FlightData_100[[#This Row],[curr_heading]]</f>
        <v>271.51030024539642</v>
      </c>
      <c r="W989">
        <f>FlightData_100000[[#This Row],[curr_alt_ft]]</f>
        <v>3189.8800951987505</v>
      </c>
      <c r="X989">
        <f>FlightData_100000[[#This Row],[curr_heading]]</f>
        <v>277.27581486779457</v>
      </c>
      <c r="Z989">
        <f>FlightData_250000[[#This Row],[curr_alt_ft]]</f>
        <v>3213.5937679558992</v>
      </c>
      <c r="AA989">
        <f>FlightData_250000[[#This Row],[curr_heading]]</f>
        <v>272.77720504619515</v>
      </c>
      <c r="AC989">
        <f>FlightData_500000[[#This Row],[curr_alt_ft]]</f>
        <v>3200.1441463343799</v>
      </c>
      <c r="AD989">
        <f>FlightData_500000[[#This Row],[curr_heading]]</f>
        <v>273.25040935508099</v>
      </c>
      <c r="AF989">
        <f>FlightData_1M[[#This Row],[curr_alt_ft]]</f>
        <v>3256.6907404474914</v>
      </c>
      <c r="AG989">
        <f>FlightData_1M[[#This Row],[curr_heading]]</f>
        <v>272.52643538081014</v>
      </c>
      <c r="AI989">
        <f>HDIL_4096[[#This Row],[curr_alt_ft]]</f>
        <v>3179.204220533371</v>
      </c>
      <c r="AJ989">
        <f>HDIL_4096[[#This Row],[curr_heading]]</f>
        <v>262.64195699379445</v>
      </c>
      <c r="AL989">
        <f>HDIL_5585[[#This Row],[curr_alt_ft]]</f>
        <v>3214.6083096265793</v>
      </c>
      <c r="AM989">
        <f>HDIL_5585[[#This Row],[curr_heading]]</f>
        <v>272.39218072992463</v>
      </c>
      <c r="AO989">
        <f>HDIL_5685[[#This Row],[curr_alt_ft]]</f>
        <v>3214.6083096265793</v>
      </c>
      <c r="AP989">
        <f>HDIL_5685[[#This Row],[curr_heading]]</f>
        <v>272.39218072992463</v>
      </c>
      <c r="AR989">
        <f>HDIL_5838[[#This Row],[curr_alt_ft]]</f>
        <v>3214.6083096265793</v>
      </c>
      <c r="AS989">
        <f>HDIL_5838[[#This Row],[curr_heading]]</f>
        <v>272.39218072992463</v>
      </c>
      <c r="AU989">
        <f>HDIL_5907[[#This Row],[curr_alt_ft]]</f>
        <v>3214.6083096265793</v>
      </c>
      <c r="AV989">
        <f>HDIL_5907[[#This Row],[curr_heading]]</f>
        <v>272.39218072992463</v>
      </c>
      <c r="AX989">
        <f>HDIL_6400[[#This Row],[curr_alt_ft]]</f>
        <v>3214.6083096265793</v>
      </c>
      <c r="AY989">
        <f>HDIL_6400[[#This Row],[curr_heading]]</f>
        <v>272.39218072992463</v>
      </c>
      <c r="BB989">
        <f t="shared" si="467"/>
        <v>16.399551060050726</v>
      </c>
      <c r="BC989">
        <f t="shared" si="468"/>
        <v>8.1696199923753738</v>
      </c>
      <c r="BD989">
        <f t="shared" si="469"/>
        <v>0.96830744296312332</v>
      </c>
      <c r="BE989">
        <f t="shared" si="470"/>
        <v>4.4386997260153294</v>
      </c>
      <c r="BF989">
        <f t="shared" si="471"/>
        <v>13.366997860372066</v>
      </c>
      <c r="BG989">
        <f t="shared" si="472"/>
        <v>16.634610552340746</v>
      </c>
      <c r="BH989">
        <f t="shared" si="473"/>
        <v>7.0790622048079967</v>
      </c>
      <c r="BI989">
        <f t="shared" si="474"/>
        <v>6.3705594167113304</v>
      </c>
      <c r="BJ989">
        <f t="shared" si="475"/>
        <v>50.176034696400166</v>
      </c>
      <c r="BK989">
        <f t="shared" si="476"/>
        <v>27.31048521772027</v>
      </c>
      <c r="BL989">
        <f t="shared" si="477"/>
        <v>8.0936038754880428</v>
      </c>
      <c r="BM989">
        <f t="shared" si="478"/>
        <v>8.0936038754880428</v>
      </c>
      <c r="BN989">
        <f t="shared" si="479"/>
        <v>8.0936038754880428</v>
      </c>
      <c r="BO989">
        <f t="shared" si="480"/>
        <v>8.0936038754880428</v>
      </c>
      <c r="BP989">
        <f t="shared" si="481"/>
        <v>8.0936038754880428</v>
      </c>
      <c r="BS989">
        <f t="shared" si="482"/>
        <v>1.8574715573085427</v>
      </c>
      <c r="BT989">
        <f t="shared" si="483"/>
        <v>1.1700226090527508</v>
      </c>
      <c r="BU989">
        <f t="shared" si="484"/>
        <v>1.563240479377157</v>
      </c>
      <c r="BV989">
        <f t="shared" si="485"/>
        <v>1.2040177470993854</v>
      </c>
      <c r="BW989">
        <f t="shared" si="486"/>
        <v>2.3555040440818402</v>
      </c>
      <c r="BX989">
        <f t="shared" si="487"/>
        <v>8.1210186664799835</v>
      </c>
      <c r="BY989">
        <f t="shared" si="488"/>
        <v>3.6224088448805674</v>
      </c>
      <c r="BZ989">
        <f t="shared" si="489"/>
        <v>4.0956131537664078</v>
      </c>
      <c r="CA989">
        <f t="shared" si="490"/>
        <v>3.3716391794955598</v>
      </c>
      <c r="CB989">
        <f t="shared" si="491"/>
        <v>6.5128392075201305</v>
      </c>
      <c r="CC989">
        <f t="shared" si="492"/>
        <v>3.2373845286100504</v>
      </c>
      <c r="CD989">
        <f t="shared" si="493"/>
        <v>3.2373845286100504</v>
      </c>
      <c r="CE989">
        <f t="shared" si="494"/>
        <v>3.2373845286100504</v>
      </c>
      <c r="CF989">
        <f t="shared" si="495"/>
        <v>3.2373845286100504</v>
      </c>
      <c r="CG989">
        <f t="shared" si="496"/>
        <v>3.2373845286100504</v>
      </c>
    </row>
    <row r="990" spans="1:85" x14ac:dyDescent="0.3">
      <c r="A990">
        <f t="shared" si="497"/>
        <v>197.59999999999732</v>
      </c>
      <c r="B990">
        <f>AgentRun[[#This Row],[Current Altitude]]</f>
        <v>3207.1885865591466</v>
      </c>
      <c r="C990">
        <f>AgentRun[[#This Row],[Current Heading]]</f>
        <v>269.01591899654983</v>
      </c>
      <c r="E990" t="e">
        <f>FlightData_1[[#This Row],[curr_alt_ft]]</f>
        <v>#VALUE!</v>
      </c>
      <c r="F990" t="e">
        <f>FlightData_1[[#This Row],[curr_heading]]</f>
        <v>#VALUE!</v>
      </c>
      <c r="H990">
        <f>FlightData_10[[#This Row],[curr_alt_ft]]</f>
        <v>3189.9436721689999</v>
      </c>
      <c r="I990">
        <f>FlightData_10[[#This Row],[curr_heading]]</f>
        <v>270.925141527503</v>
      </c>
      <c r="K990">
        <f>FlightData_25[[#This Row],[curr_alt_ft]]</f>
        <v>3214.7749127782881</v>
      </c>
      <c r="L990">
        <f>FlightData_25[[#This Row],[curr_heading]]</f>
        <v>270.30758807826271</v>
      </c>
      <c r="N990">
        <f>FlightData_50[[#This Row],[curr_alt_ft]]</f>
        <v>3206.3811351470649</v>
      </c>
      <c r="O990">
        <f>FlightData_50[[#This Row],[curr_heading]]</f>
        <v>270.7999015355349</v>
      </c>
      <c r="Q990">
        <f>FlightData_75[[#This Row],[curr_alt_ft]]</f>
        <v>3211.093592684716</v>
      </c>
      <c r="R990">
        <f>FlightData_75[[#This Row],[curr_heading]]</f>
        <v>270.52910794453902</v>
      </c>
      <c r="T990">
        <f>FlightData_100[[#This Row],[curr_alt_ft]]</f>
        <v>3221.1936221532524</v>
      </c>
      <c r="U990">
        <f>FlightData_100[[#This Row],[curr_heading]]</f>
        <v>271.61898247434442</v>
      </c>
      <c r="W990">
        <f>FlightData_100000[[#This Row],[curr_alt_ft]]</f>
        <v>3188.695248529315</v>
      </c>
      <c r="X990">
        <f>FlightData_100000[[#This Row],[curr_heading]]</f>
        <v>277.24104845216164</v>
      </c>
      <c r="Z990">
        <f>FlightData_250000[[#This Row],[curr_alt_ft]]</f>
        <v>3214.0615883134305</v>
      </c>
      <c r="AA990">
        <f>FlightData_250000[[#This Row],[curr_heading]]</f>
        <v>273.02990069371867</v>
      </c>
      <c r="AC990">
        <f>FlightData_500000[[#This Row],[curr_alt_ft]]</f>
        <v>3201.2236631810665</v>
      </c>
      <c r="AD990">
        <f>FlightData_500000[[#This Row],[curr_heading]]</f>
        <v>273.32786965448634</v>
      </c>
      <c r="AF990">
        <f>FlightData_1M[[#This Row],[curr_alt_ft]]</f>
        <v>3257.0985566489398</v>
      </c>
      <c r="AG990">
        <f>FlightData_1M[[#This Row],[curr_heading]]</f>
        <v>272.29837763044713</v>
      </c>
      <c r="AI990">
        <f>HDIL_4096[[#This Row],[curr_alt_ft]]</f>
        <v>3179.6537895798683</v>
      </c>
      <c r="AJ990">
        <f>HDIL_4096[[#This Row],[curr_heading]]</f>
        <v>262.73989703036796</v>
      </c>
      <c r="AL990">
        <f>HDIL_5585[[#This Row],[curr_alt_ft]]</f>
        <v>3215.7583924159408</v>
      </c>
      <c r="AM990">
        <f>HDIL_5585[[#This Row],[curr_heading]]</f>
        <v>271.72168910143836</v>
      </c>
      <c r="AO990">
        <f>HDIL_5685[[#This Row],[curr_alt_ft]]</f>
        <v>3215.7583924159408</v>
      </c>
      <c r="AP990">
        <f>HDIL_5685[[#This Row],[curr_heading]]</f>
        <v>271.72168910143836</v>
      </c>
      <c r="AR990">
        <f>HDIL_5838[[#This Row],[curr_alt_ft]]</f>
        <v>3215.7583924159408</v>
      </c>
      <c r="AS990">
        <f>HDIL_5838[[#This Row],[curr_heading]]</f>
        <v>271.72168910143836</v>
      </c>
      <c r="AU990">
        <f>HDIL_5907[[#This Row],[curr_alt_ft]]</f>
        <v>3215.7583924159408</v>
      </c>
      <c r="AV990">
        <f>HDIL_5907[[#This Row],[curr_heading]]</f>
        <v>271.72168910143836</v>
      </c>
      <c r="AX990">
        <f>HDIL_6400[[#This Row],[curr_alt_ft]]</f>
        <v>3215.7583924159408</v>
      </c>
      <c r="AY990">
        <f>HDIL_6400[[#This Row],[curr_heading]]</f>
        <v>271.72168910143836</v>
      </c>
      <c r="BB990">
        <f t="shared" si="467"/>
        <v>17.244914390146732</v>
      </c>
      <c r="BC990">
        <f t="shared" si="468"/>
        <v>7.5863262191414833</v>
      </c>
      <c r="BD990">
        <f t="shared" si="469"/>
        <v>0.80745141208171844</v>
      </c>
      <c r="BE990">
        <f t="shared" si="470"/>
        <v>3.9050061255693436</v>
      </c>
      <c r="BF990">
        <f t="shared" si="471"/>
        <v>14.005035594105721</v>
      </c>
      <c r="BG990">
        <f t="shared" si="472"/>
        <v>18.493338029831648</v>
      </c>
      <c r="BH990">
        <f t="shared" si="473"/>
        <v>6.873001754283905</v>
      </c>
      <c r="BI990">
        <f t="shared" si="474"/>
        <v>5.9649233780801296</v>
      </c>
      <c r="BJ990">
        <f t="shared" si="475"/>
        <v>49.909970089793205</v>
      </c>
      <c r="BK990">
        <f t="shared" si="476"/>
        <v>27.534796979278326</v>
      </c>
      <c r="BL990">
        <f t="shared" si="477"/>
        <v>8.5698058567941189</v>
      </c>
      <c r="BM990">
        <f t="shared" si="478"/>
        <v>8.5698058567941189</v>
      </c>
      <c r="BN990">
        <f t="shared" si="479"/>
        <v>8.5698058567941189</v>
      </c>
      <c r="BO990">
        <f t="shared" si="480"/>
        <v>8.5698058567941189</v>
      </c>
      <c r="BP990">
        <f t="shared" si="481"/>
        <v>8.5698058567941189</v>
      </c>
      <c r="BS990">
        <f t="shared" si="482"/>
        <v>1.9092225309531727</v>
      </c>
      <c r="BT990">
        <f t="shared" si="483"/>
        <v>1.2916690817128824</v>
      </c>
      <c r="BU990">
        <f t="shared" si="484"/>
        <v>1.7839825389850716</v>
      </c>
      <c r="BV990">
        <f t="shared" si="485"/>
        <v>1.5131889479891925</v>
      </c>
      <c r="BW990">
        <f t="shared" si="486"/>
        <v>2.603063477794592</v>
      </c>
      <c r="BX990">
        <f t="shared" si="487"/>
        <v>8.2251294556118069</v>
      </c>
      <c r="BY990">
        <f t="shared" si="488"/>
        <v>4.0139816971688447</v>
      </c>
      <c r="BZ990">
        <f t="shared" si="489"/>
        <v>4.3119506579365066</v>
      </c>
      <c r="CA990">
        <f t="shared" si="490"/>
        <v>3.2824586338973063</v>
      </c>
      <c r="CB990">
        <f t="shared" si="491"/>
        <v>6.2760219661818724</v>
      </c>
      <c r="CC990">
        <f t="shared" si="492"/>
        <v>2.7057701048885292</v>
      </c>
      <c r="CD990">
        <f t="shared" si="493"/>
        <v>2.7057701048885292</v>
      </c>
      <c r="CE990">
        <f t="shared" si="494"/>
        <v>2.7057701048885292</v>
      </c>
      <c r="CF990">
        <f t="shared" si="495"/>
        <v>2.7057701048885292</v>
      </c>
      <c r="CG990">
        <f t="shared" si="496"/>
        <v>2.7057701048885292</v>
      </c>
    </row>
    <row r="991" spans="1:85" x14ac:dyDescent="0.3">
      <c r="A991">
        <f t="shared" si="497"/>
        <v>197.79999999999731</v>
      </c>
      <c r="B991">
        <f>AgentRun[[#This Row],[Current Altitude]]</f>
        <v>3208.3849377594888</v>
      </c>
      <c r="C991">
        <f>AgentRun[[#This Row],[Current Heading]]</f>
        <v>269.05049842186418</v>
      </c>
      <c r="E991" t="e">
        <f>FlightData_1[[#This Row],[curr_alt_ft]]</f>
        <v>#VALUE!</v>
      </c>
      <c r="F991" t="e">
        <f>FlightData_1[[#This Row],[curr_heading]]</f>
        <v>#VALUE!</v>
      </c>
      <c r="H991">
        <f>FlightData_10[[#This Row],[curr_alt_ft]]</f>
        <v>3190.0503374785185</v>
      </c>
      <c r="I991">
        <f>FlightData_10[[#This Row],[curr_heading]]</f>
        <v>270.82820797297046</v>
      </c>
      <c r="K991">
        <f>FlightData_25[[#This Row],[curr_alt_ft]]</f>
        <v>3215.3551218472421</v>
      </c>
      <c r="L991">
        <f>FlightData_25[[#This Row],[curr_heading]]</f>
        <v>270.31190148823367</v>
      </c>
      <c r="N991">
        <f>FlightData_50[[#This Row],[curr_alt_ft]]</f>
        <v>3206.9570848718286</v>
      </c>
      <c r="O991">
        <f>FlightData_50[[#This Row],[curr_heading]]</f>
        <v>270.60751301000511</v>
      </c>
      <c r="Q991">
        <f>FlightData_75[[#This Row],[curr_alt_ft]]</f>
        <v>3210.9840894453228</v>
      </c>
      <c r="R991">
        <f>FlightData_75[[#This Row],[curr_heading]]</f>
        <v>270.52382188391061</v>
      </c>
      <c r="T991">
        <f>FlightData_100[[#This Row],[curr_alt_ft]]</f>
        <v>3221.6143333278596</v>
      </c>
      <c r="U991">
        <f>FlightData_100[[#This Row],[curr_heading]]</f>
        <v>271.75113081278181</v>
      </c>
      <c r="W991">
        <f>FlightData_100000[[#This Row],[curr_alt_ft]]</f>
        <v>3187.3832129910588</v>
      </c>
      <c r="X991">
        <f>FlightData_100000[[#This Row],[curr_heading]]</f>
        <v>277.64376394919759</v>
      </c>
      <c r="Z991">
        <f>FlightData_250000[[#This Row],[curr_alt_ft]]</f>
        <v>3213.4518998786807</v>
      </c>
      <c r="AA991">
        <f>FlightData_250000[[#This Row],[curr_heading]]</f>
        <v>272.87370101318663</v>
      </c>
      <c r="AC991">
        <f>FlightData_500000[[#This Row],[curr_alt_ft]]</f>
        <v>3201.9708646014333</v>
      </c>
      <c r="AD991">
        <f>FlightData_500000[[#This Row],[curr_heading]]</f>
        <v>273.41307903975922</v>
      </c>
      <c r="AF991">
        <f>FlightData_1M[[#This Row],[curr_alt_ft]]</f>
        <v>3258.3382104076445</v>
      </c>
      <c r="AG991">
        <f>FlightData_1M[[#This Row],[curr_heading]]</f>
        <v>271.85803708255327</v>
      </c>
      <c r="AI991">
        <f>HDIL_4096[[#This Row],[curr_alt_ft]]</f>
        <v>3179.8309865295887</v>
      </c>
      <c r="AJ991">
        <f>HDIL_4096[[#This Row],[curr_heading]]</f>
        <v>262.57883703445299</v>
      </c>
      <c r="AL991">
        <f>HDIL_5585[[#This Row],[curr_alt_ft]]</f>
        <v>3217.4169059358537</v>
      </c>
      <c r="AM991">
        <f>HDIL_5585[[#This Row],[curr_heading]]</f>
        <v>270.803715927322</v>
      </c>
      <c r="AO991">
        <f>HDIL_5685[[#This Row],[curr_alt_ft]]</f>
        <v>3217.4169059358537</v>
      </c>
      <c r="AP991">
        <f>HDIL_5685[[#This Row],[curr_heading]]</f>
        <v>270.803715927322</v>
      </c>
      <c r="AR991">
        <f>HDIL_5838[[#This Row],[curr_alt_ft]]</f>
        <v>3217.4169059358537</v>
      </c>
      <c r="AS991">
        <f>HDIL_5838[[#This Row],[curr_heading]]</f>
        <v>270.803715927322</v>
      </c>
      <c r="AU991">
        <f>HDIL_5907[[#This Row],[curr_alt_ft]]</f>
        <v>3217.4169059358537</v>
      </c>
      <c r="AV991">
        <f>HDIL_5907[[#This Row],[curr_heading]]</f>
        <v>270.803715927322</v>
      </c>
      <c r="AX991">
        <f>HDIL_6400[[#This Row],[curr_alt_ft]]</f>
        <v>3217.4169059358537</v>
      </c>
      <c r="AY991">
        <f>HDIL_6400[[#This Row],[curr_heading]]</f>
        <v>270.803715927322</v>
      </c>
      <c r="BB991">
        <f t="shared" si="467"/>
        <v>18.334600280970335</v>
      </c>
      <c r="BC991">
        <f t="shared" si="468"/>
        <v>6.9701840877532959</v>
      </c>
      <c r="BD991">
        <f t="shared" si="469"/>
        <v>1.427852887660265</v>
      </c>
      <c r="BE991">
        <f t="shared" si="470"/>
        <v>2.599151685833931</v>
      </c>
      <c r="BF991">
        <f t="shared" si="471"/>
        <v>13.229395568370819</v>
      </c>
      <c r="BG991">
        <f t="shared" si="472"/>
        <v>21.001724768429995</v>
      </c>
      <c r="BH991">
        <f t="shared" si="473"/>
        <v>5.066962119191885</v>
      </c>
      <c r="BI991">
        <f t="shared" si="474"/>
        <v>6.4140731580555439</v>
      </c>
      <c r="BJ991">
        <f t="shared" si="475"/>
        <v>49.953272648155689</v>
      </c>
      <c r="BK991">
        <f t="shared" si="476"/>
        <v>28.553951229900122</v>
      </c>
      <c r="BL991">
        <f t="shared" si="477"/>
        <v>9.0319681763648987</v>
      </c>
      <c r="BM991">
        <f t="shared" si="478"/>
        <v>9.0319681763648987</v>
      </c>
      <c r="BN991">
        <f t="shared" si="479"/>
        <v>9.0319681763648987</v>
      </c>
      <c r="BO991">
        <f t="shared" si="480"/>
        <v>9.0319681763648987</v>
      </c>
      <c r="BP991">
        <f t="shared" si="481"/>
        <v>9.0319681763648987</v>
      </c>
      <c r="BS991">
        <f t="shared" si="482"/>
        <v>1.7777095511062839</v>
      </c>
      <c r="BT991">
        <f t="shared" si="483"/>
        <v>1.2614030663694962</v>
      </c>
      <c r="BU991">
        <f t="shared" si="484"/>
        <v>1.5570145881409303</v>
      </c>
      <c r="BV991">
        <f t="shared" si="485"/>
        <v>1.4733234620464373</v>
      </c>
      <c r="BW991">
        <f t="shared" si="486"/>
        <v>2.7006323909176331</v>
      </c>
      <c r="BX991">
        <f t="shared" si="487"/>
        <v>8.5932655273334149</v>
      </c>
      <c r="BY991">
        <f t="shared" si="488"/>
        <v>3.8232025913224561</v>
      </c>
      <c r="BZ991">
        <f t="shared" si="489"/>
        <v>4.3625806178950484</v>
      </c>
      <c r="CA991">
        <f t="shared" si="490"/>
        <v>2.8075386606890902</v>
      </c>
      <c r="CB991">
        <f t="shared" si="491"/>
        <v>6.4716613874111886</v>
      </c>
      <c r="CC991">
        <f t="shared" si="492"/>
        <v>1.7532175054578261</v>
      </c>
      <c r="CD991">
        <f t="shared" si="493"/>
        <v>1.7532175054578261</v>
      </c>
      <c r="CE991">
        <f t="shared" si="494"/>
        <v>1.7532175054578261</v>
      </c>
      <c r="CF991">
        <f t="shared" si="495"/>
        <v>1.7532175054578261</v>
      </c>
      <c r="CG991">
        <f t="shared" si="496"/>
        <v>1.7532175054578261</v>
      </c>
    </row>
    <row r="992" spans="1:85" x14ac:dyDescent="0.3">
      <c r="A992">
        <f t="shared" si="497"/>
        <v>197.9999999999973</v>
      </c>
      <c r="B992">
        <f>AgentRun[[#This Row],[Current Altitude]]</f>
        <v>3208.6190603151917</v>
      </c>
      <c r="C992">
        <f>AgentRun[[#This Row],[Current Heading]]</f>
        <v>269.20395302347043</v>
      </c>
      <c r="E992" t="e">
        <f>FlightData_1[[#This Row],[curr_alt_ft]]</f>
        <v>#VALUE!</v>
      </c>
      <c r="F992" t="e">
        <f>FlightData_1[[#This Row],[curr_heading]]</f>
        <v>#VALUE!</v>
      </c>
      <c r="H992">
        <f>FlightData_10[[#This Row],[curr_alt_ft]]</f>
        <v>3190.8515625633299</v>
      </c>
      <c r="I992">
        <f>FlightData_10[[#This Row],[curr_heading]]</f>
        <v>270.59584213355913</v>
      </c>
      <c r="K992">
        <f>FlightData_25[[#This Row],[curr_alt_ft]]</f>
        <v>3214.9809048138559</v>
      </c>
      <c r="L992">
        <f>FlightData_25[[#This Row],[curr_heading]]</f>
        <v>270.66240531076386</v>
      </c>
      <c r="N992">
        <f>FlightData_50[[#This Row],[curr_alt_ft]]</f>
        <v>3207.853508528322</v>
      </c>
      <c r="O992">
        <f>FlightData_50[[#This Row],[curr_heading]]</f>
        <v>270.32642717998198</v>
      </c>
      <c r="Q992">
        <f>FlightData_75[[#This Row],[curr_alt_ft]]</f>
        <v>3211.168694909662</v>
      </c>
      <c r="R992">
        <f>FlightData_75[[#This Row],[curr_heading]]</f>
        <v>270.48030936090623</v>
      </c>
      <c r="T992">
        <f>FlightData_100[[#This Row],[curr_alt_ft]]</f>
        <v>3221.7601065449417</v>
      </c>
      <c r="U992">
        <f>FlightData_100[[#This Row],[curr_heading]]</f>
        <v>271.48966006963747</v>
      </c>
      <c r="W992">
        <f>FlightData_100000[[#This Row],[curr_alt_ft]]</f>
        <v>3187.9870711900294</v>
      </c>
      <c r="X992">
        <f>FlightData_100000[[#This Row],[curr_heading]]</f>
        <v>277.48090171132219</v>
      </c>
      <c r="Z992">
        <f>FlightData_250000[[#This Row],[curr_alt_ft]]</f>
        <v>3213.3190804421902</v>
      </c>
      <c r="AA992">
        <f>FlightData_250000[[#This Row],[curr_heading]]</f>
        <v>272.46412219217501</v>
      </c>
      <c r="AC992">
        <f>FlightData_500000[[#This Row],[curr_alt_ft]]</f>
        <v>3202.2415731661022</v>
      </c>
      <c r="AD992">
        <f>FlightData_500000[[#This Row],[curr_heading]]</f>
        <v>273.75175818860833</v>
      </c>
      <c r="AF992">
        <f>FlightData_1M[[#This Row],[curr_alt_ft]]</f>
        <v>3260.1922705844045</v>
      </c>
      <c r="AG992">
        <f>FlightData_1M[[#This Row],[curr_heading]]</f>
        <v>271.89167657655349</v>
      </c>
      <c r="AI992">
        <f>HDIL_4096[[#This Row],[curr_alt_ft]]</f>
        <v>3179.2347060665488</v>
      </c>
      <c r="AJ992">
        <f>HDIL_4096[[#This Row],[curr_heading]]</f>
        <v>262.31383315630535</v>
      </c>
      <c r="AL992">
        <f>HDIL_5585[[#This Row],[curr_alt_ft]]</f>
        <v>3219.448410667479</v>
      </c>
      <c r="AM992">
        <f>HDIL_5585[[#This Row],[curr_heading]]</f>
        <v>270.09403732424363</v>
      </c>
      <c r="AO992">
        <f>HDIL_5685[[#This Row],[curr_alt_ft]]</f>
        <v>3219.448410667479</v>
      </c>
      <c r="AP992">
        <f>HDIL_5685[[#This Row],[curr_heading]]</f>
        <v>270.09403732424363</v>
      </c>
      <c r="AR992">
        <f>HDIL_5838[[#This Row],[curr_alt_ft]]</f>
        <v>3219.448410667479</v>
      </c>
      <c r="AS992">
        <f>HDIL_5838[[#This Row],[curr_heading]]</f>
        <v>270.09403732424363</v>
      </c>
      <c r="AU992">
        <f>HDIL_5907[[#This Row],[curr_alt_ft]]</f>
        <v>3219.448410667479</v>
      </c>
      <c r="AV992">
        <f>HDIL_5907[[#This Row],[curr_heading]]</f>
        <v>270.09403732424363</v>
      </c>
      <c r="AX992">
        <f>HDIL_6400[[#This Row],[curr_alt_ft]]</f>
        <v>3219.448410667479</v>
      </c>
      <c r="AY992">
        <f>HDIL_6400[[#This Row],[curr_heading]]</f>
        <v>270.09403732424363</v>
      </c>
      <c r="BB992">
        <f t="shared" si="467"/>
        <v>17.767497751861811</v>
      </c>
      <c r="BC992">
        <f t="shared" si="468"/>
        <v>6.3618444986641407</v>
      </c>
      <c r="BD992">
        <f t="shared" si="469"/>
        <v>0.76555178686976433</v>
      </c>
      <c r="BE992">
        <f t="shared" si="470"/>
        <v>2.5496345944702625</v>
      </c>
      <c r="BF992">
        <f t="shared" si="471"/>
        <v>13.141046229749918</v>
      </c>
      <c r="BG992">
        <f t="shared" si="472"/>
        <v>20.631989125162363</v>
      </c>
      <c r="BH992">
        <f t="shared" si="473"/>
        <v>4.7000201269984245</v>
      </c>
      <c r="BI992">
        <f t="shared" si="474"/>
        <v>6.3774871490895748</v>
      </c>
      <c r="BJ992">
        <f t="shared" si="475"/>
        <v>51.573210269212723</v>
      </c>
      <c r="BK992">
        <f t="shared" si="476"/>
        <v>29.384354248642921</v>
      </c>
      <c r="BL992">
        <f t="shared" si="477"/>
        <v>10.829350352287292</v>
      </c>
      <c r="BM992">
        <f t="shared" si="478"/>
        <v>10.829350352287292</v>
      </c>
      <c r="BN992">
        <f t="shared" si="479"/>
        <v>10.829350352287292</v>
      </c>
      <c r="BO992">
        <f t="shared" si="480"/>
        <v>10.829350352287292</v>
      </c>
      <c r="BP992">
        <f t="shared" si="481"/>
        <v>10.829350352287292</v>
      </c>
      <c r="BS992">
        <f t="shared" si="482"/>
        <v>1.3918891100886981</v>
      </c>
      <c r="BT992">
        <f t="shared" si="483"/>
        <v>1.4584522872934258</v>
      </c>
      <c r="BU992">
        <f t="shared" si="484"/>
        <v>1.1224741565115437</v>
      </c>
      <c r="BV992">
        <f t="shared" si="485"/>
        <v>1.2763563374358</v>
      </c>
      <c r="BW992">
        <f t="shared" si="486"/>
        <v>2.2857070461670332</v>
      </c>
      <c r="BX992">
        <f t="shared" si="487"/>
        <v>8.2769486878517569</v>
      </c>
      <c r="BY992">
        <f t="shared" si="488"/>
        <v>3.2601691687045786</v>
      </c>
      <c r="BZ992">
        <f t="shared" si="489"/>
        <v>4.5478051651379019</v>
      </c>
      <c r="CA992">
        <f t="shared" si="490"/>
        <v>2.6877235530830603</v>
      </c>
      <c r="CB992">
        <f t="shared" si="491"/>
        <v>6.8901198671650832</v>
      </c>
      <c r="CC992">
        <f t="shared" si="492"/>
        <v>0.89008430077319645</v>
      </c>
      <c r="CD992">
        <f t="shared" si="493"/>
        <v>0.89008430077319645</v>
      </c>
      <c r="CE992">
        <f t="shared" si="494"/>
        <v>0.89008430077319645</v>
      </c>
      <c r="CF992">
        <f t="shared" si="495"/>
        <v>0.89008430077319645</v>
      </c>
      <c r="CG992">
        <f t="shared" si="496"/>
        <v>0.89008430077319645</v>
      </c>
    </row>
    <row r="993" spans="1:85" x14ac:dyDescent="0.3">
      <c r="A993">
        <f t="shared" si="497"/>
        <v>198.19999999999729</v>
      </c>
      <c r="B993">
        <f>AgentRun[[#This Row],[Current Altitude]]</f>
        <v>3208.5914293006063</v>
      </c>
      <c r="C993">
        <f>AgentRun[[#This Row],[Current Heading]]</f>
        <v>269.17978042457219</v>
      </c>
      <c r="E993" t="e">
        <f>FlightData_1[[#This Row],[curr_alt_ft]]</f>
        <v>#VALUE!</v>
      </c>
      <c r="F993" t="e">
        <f>FlightData_1[[#This Row],[curr_heading]]</f>
        <v>#VALUE!</v>
      </c>
      <c r="H993">
        <f>FlightData_10[[#This Row],[curr_alt_ft]]</f>
        <v>3192.1883036121726</v>
      </c>
      <c r="I993">
        <f>FlightData_10[[#This Row],[curr_heading]]</f>
        <v>270.65297120539856</v>
      </c>
      <c r="K993">
        <f>FlightData_25[[#This Row],[curr_alt_ft]]</f>
        <v>3214.3240174464881</v>
      </c>
      <c r="L993">
        <f>FlightData_25[[#This Row],[curr_heading]]</f>
        <v>270.91941023729731</v>
      </c>
      <c r="N993">
        <f>FlightData_50[[#This Row],[curr_alt_ft]]</f>
        <v>3207.8968118615448</v>
      </c>
      <c r="O993">
        <f>FlightData_50[[#This Row],[curr_heading]]</f>
        <v>270.42404415052999</v>
      </c>
      <c r="Q993">
        <f>FlightData_75[[#This Row],[curr_alt_ft]]</f>
        <v>3212.0633020997047</v>
      </c>
      <c r="R993">
        <f>FlightData_75[[#This Row],[curr_heading]]</f>
        <v>270.27860068994488</v>
      </c>
      <c r="T993">
        <f>FlightData_100[[#This Row],[curr_alt_ft]]</f>
        <v>3222.1969967484474</v>
      </c>
      <c r="U993">
        <f>FlightData_100[[#This Row],[curr_heading]]</f>
        <v>271.37820650310897</v>
      </c>
      <c r="W993">
        <f>FlightData_100000[[#This Row],[curr_alt_ft]]</f>
        <v>3189.8793419264257</v>
      </c>
      <c r="X993">
        <f>FlightData_100000[[#This Row],[curr_heading]]</f>
        <v>277.55556625592385</v>
      </c>
      <c r="Z993">
        <f>FlightData_250000[[#This Row],[curr_alt_ft]]</f>
        <v>3214.527909565717</v>
      </c>
      <c r="AA993">
        <f>FlightData_250000[[#This Row],[curr_heading]]</f>
        <v>271.84676275560543</v>
      </c>
      <c r="AC993">
        <f>FlightData_500000[[#This Row],[curr_alt_ft]]</f>
        <v>3202.2540472969413</v>
      </c>
      <c r="AD993">
        <f>FlightData_500000[[#This Row],[curr_heading]]</f>
        <v>273.50617425316909</v>
      </c>
      <c r="AF993">
        <f>FlightData_1M[[#This Row],[curr_alt_ft]]</f>
        <v>3261.0320105887949</v>
      </c>
      <c r="AG993">
        <f>FlightData_1M[[#This Row],[curr_heading]]</f>
        <v>271.75291208443815</v>
      </c>
      <c r="AI993">
        <f>HDIL_4096[[#This Row],[curr_alt_ft]]</f>
        <v>3177.8376112617552</v>
      </c>
      <c r="AJ993">
        <f>HDIL_4096[[#This Row],[curr_heading]]</f>
        <v>262.60044705090985</v>
      </c>
      <c r="AL993">
        <f>HDIL_5585[[#This Row],[curr_alt_ft]]</f>
        <v>3220.572697173804</v>
      </c>
      <c r="AM993">
        <f>HDIL_5585[[#This Row],[curr_heading]]</f>
        <v>269.66164235277125</v>
      </c>
      <c r="AO993">
        <f>HDIL_5685[[#This Row],[curr_alt_ft]]</f>
        <v>3220.572697173804</v>
      </c>
      <c r="AP993">
        <f>HDIL_5685[[#This Row],[curr_heading]]</f>
        <v>269.66164235277125</v>
      </c>
      <c r="AR993">
        <f>HDIL_5838[[#This Row],[curr_alt_ft]]</f>
        <v>3220.572697173804</v>
      </c>
      <c r="AS993">
        <f>HDIL_5838[[#This Row],[curr_heading]]</f>
        <v>269.66164235277125</v>
      </c>
      <c r="AU993">
        <f>HDIL_5907[[#This Row],[curr_alt_ft]]</f>
        <v>3220.572697173804</v>
      </c>
      <c r="AV993">
        <f>HDIL_5907[[#This Row],[curr_heading]]</f>
        <v>269.66164235277125</v>
      </c>
      <c r="AX993">
        <f>HDIL_6400[[#This Row],[curr_alt_ft]]</f>
        <v>3220.572697173804</v>
      </c>
      <c r="AY993">
        <f>HDIL_6400[[#This Row],[curr_heading]]</f>
        <v>269.66164235277125</v>
      </c>
      <c r="BB993">
        <f t="shared" si="467"/>
        <v>16.403125688433647</v>
      </c>
      <c r="BC993">
        <f t="shared" si="468"/>
        <v>5.7325881458818913</v>
      </c>
      <c r="BD993">
        <f t="shared" si="469"/>
        <v>0.69461743906140327</v>
      </c>
      <c r="BE993">
        <f t="shared" si="470"/>
        <v>3.4718727990984917</v>
      </c>
      <c r="BF993">
        <f t="shared" si="471"/>
        <v>13.605567447841167</v>
      </c>
      <c r="BG993">
        <f t="shared" si="472"/>
        <v>18.712087374180555</v>
      </c>
      <c r="BH993">
        <f t="shared" si="473"/>
        <v>5.9364802651107311</v>
      </c>
      <c r="BI993">
        <f t="shared" si="474"/>
        <v>6.3373820036649704</v>
      </c>
      <c r="BJ993">
        <f t="shared" si="475"/>
        <v>52.440581288188696</v>
      </c>
      <c r="BK993">
        <f t="shared" si="476"/>
        <v>30.753818038851023</v>
      </c>
      <c r="BL993">
        <f t="shared" si="477"/>
        <v>11.981267873197794</v>
      </c>
      <c r="BM993">
        <f t="shared" si="478"/>
        <v>11.981267873197794</v>
      </c>
      <c r="BN993">
        <f t="shared" si="479"/>
        <v>11.981267873197794</v>
      </c>
      <c r="BO993">
        <f t="shared" si="480"/>
        <v>11.981267873197794</v>
      </c>
      <c r="BP993">
        <f t="shared" si="481"/>
        <v>11.981267873197794</v>
      </c>
      <c r="BS993">
        <f t="shared" si="482"/>
        <v>1.4731907808263713</v>
      </c>
      <c r="BT993">
        <f t="shared" si="483"/>
        <v>1.7396298127251271</v>
      </c>
      <c r="BU993">
        <f t="shared" si="484"/>
        <v>1.2442637259578078</v>
      </c>
      <c r="BV993">
        <f t="shared" si="485"/>
        <v>1.0988202653726944</v>
      </c>
      <c r="BW993">
        <f t="shared" si="486"/>
        <v>2.1984260785367837</v>
      </c>
      <c r="BX993">
        <f t="shared" si="487"/>
        <v>8.3757858313516635</v>
      </c>
      <c r="BY993">
        <f t="shared" si="488"/>
        <v>2.666982331033239</v>
      </c>
      <c r="BZ993">
        <f t="shared" si="489"/>
        <v>4.3263938285969061</v>
      </c>
      <c r="CA993">
        <f t="shared" si="490"/>
        <v>2.5731316598659646</v>
      </c>
      <c r="CB993">
        <f t="shared" si="491"/>
        <v>6.5793333736623367</v>
      </c>
      <c r="CC993">
        <f t="shared" si="492"/>
        <v>0.48186192819906637</v>
      </c>
      <c r="CD993">
        <f t="shared" si="493"/>
        <v>0.48186192819906637</v>
      </c>
      <c r="CE993">
        <f t="shared" si="494"/>
        <v>0.48186192819906637</v>
      </c>
      <c r="CF993">
        <f t="shared" si="495"/>
        <v>0.48186192819906637</v>
      </c>
      <c r="CG993">
        <f t="shared" si="496"/>
        <v>0.48186192819906637</v>
      </c>
    </row>
    <row r="994" spans="1:85" x14ac:dyDescent="0.3">
      <c r="A994">
        <f t="shared" si="497"/>
        <v>198.39999999999728</v>
      </c>
      <c r="B994">
        <f>AgentRun[[#This Row],[Current Altitude]]</f>
        <v>3208.8416594713926</v>
      </c>
      <c r="C994">
        <f>AgentRun[[#This Row],[Current Heading]]</f>
        <v>269.11633605694311</v>
      </c>
      <c r="E994" t="e">
        <f>FlightData_1[[#This Row],[curr_alt_ft]]</f>
        <v>#VALUE!</v>
      </c>
      <c r="F994" t="e">
        <f>FlightData_1[[#This Row],[curr_heading]]</f>
        <v>#VALUE!</v>
      </c>
      <c r="H994">
        <f>FlightData_10[[#This Row],[curr_alt_ft]]</f>
        <v>3192.5558158233762</v>
      </c>
      <c r="I994">
        <f>FlightData_10[[#This Row],[curr_heading]]</f>
        <v>270.78120648158739</v>
      </c>
      <c r="K994">
        <f>FlightData_25[[#This Row],[curr_alt_ft]]</f>
        <v>3213.9195394255221</v>
      </c>
      <c r="L994">
        <f>FlightData_25[[#This Row],[curr_heading]]</f>
        <v>271.09857644667414</v>
      </c>
      <c r="N994">
        <f>FlightData_50[[#This Row],[curr_alt_ft]]</f>
        <v>3207.8103883638978</v>
      </c>
      <c r="O994">
        <f>FlightData_50[[#This Row],[curr_heading]]</f>
        <v>270.50125357107152</v>
      </c>
      <c r="Q994">
        <f>FlightData_75[[#This Row],[curr_alt_ft]]</f>
        <v>3213.5022144280374</v>
      </c>
      <c r="R994">
        <f>FlightData_75[[#This Row],[curr_heading]]</f>
        <v>270.27694661317724</v>
      </c>
      <c r="T994">
        <f>FlightData_100[[#This Row],[curr_alt_ft]]</f>
        <v>3221.7683299519122</v>
      </c>
      <c r="U994">
        <f>FlightData_100[[#This Row],[curr_heading]]</f>
        <v>271.344543359032</v>
      </c>
      <c r="W994">
        <f>FlightData_100000[[#This Row],[curr_alt_ft]]</f>
        <v>3190.8389911800623</v>
      </c>
      <c r="X994">
        <f>FlightData_100000[[#This Row],[curr_heading]]</f>
        <v>278.04035133806701</v>
      </c>
      <c r="Z994">
        <f>FlightData_250000[[#This Row],[curr_alt_ft]]</f>
        <v>3215.8952719308436</v>
      </c>
      <c r="AA994">
        <f>FlightData_250000[[#This Row],[curr_heading]]</f>
        <v>271.545953334361</v>
      </c>
      <c r="AC994">
        <f>FlightData_500000[[#This Row],[curr_alt_ft]]</f>
        <v>3203.0322614423931</v>
      </c>
      <c r="AD994">
        <f>FlightData_500000[[#This Row],[curr_heading]]</f>
        <v>273.16088950884972</v>
      </c>
      <c r="AF994">
        <f>FlightData_1M[[#This Row],[curr_alt_ft]]</f>
        <v>3261.7209583334625</v>
      </c>
      <c r="AG994">
        <f>FlightData_1M[[#This Row],[curr_heading]]</f>
        <v>271.31138420087177</v>
      </c>
      <c r="AI994">
        <f>HDIL_4096[[#This Row],[curr_alt_ft]]</f>
        <v>3177.273184876889</v>
      </c>
      <c r="AJ994">
        <f>HDIL_4096[[#This Row],[curr_heading]]</f>
        <v>262.73820627411749</v>
      </c>
      <c r="AL994">
        <f>HDIL_5585[[#This Row],[curr_alt_ft]]</f>
        <v>3220.5474660135806</v>
      </c>
      <c r="AM994">
        <f>HDIL_5585[[#This Row],[curr_heading]]</f>
        <v>269.39801019459401</v>
      </c>
      <c r="AO994">
        <f>HDIL_5685[[#This Row],[curr_alt_ft]]</f>
        <v>3220.5474660135806</v>
      </c>
      <c r="AP994">
        <f>HDIL_5685[[#This Row],[curr_heading]]</f>
        <v>269.39801019459401</v>
      </c>
      <c r="AR994">
        <f>HDIL_5838[[#This Row],[curr_alt_ft]]</f>
        <v>3220.5474660135806</v>
      </c>
      <c r="AS994">
        <f>HDIL_5838[[#This Row],[curr_heading]]</f>
        <v>269.39801019459401</v>
      </c>
      <c r="AU994">
        <f>HDIL_5907[[#This Row],[curr_alt_ft]]</f>
        <v>3220.5474660135806</v>
      </c>
      <c r="AV994">
        <f>HDIL_5907[[#This Row],[curr_heading]]</f>
        <v>269.39801019459401</v>
      </c>
      <c r="AX994">
        <f>HDIL_6400[[#This Row],[curr_alt_ft]]</f>
        <v>3220.5474660135806</v>
      </c>
      <c r="AY994">
        <f>HDIL_6400[[#This Row],[curr_heading]]</f>
        <v>269.39801019459401</v>
      </c>
      <c r="BB994">
        <f t="shared" si="467"/>
        <v>16.285843648016453</v>
      </c>
      <c r="BC994">
        <f t="shared" si="468"/>
        <v>5.0778799541294575</v>
      </c>
      <c r="BD994">
        <f t="shared" si="469"/>
        <v>1.0312711074948311</v>
      </c>
      <c r="BE994">
        <f t="shared" si="470"/>
        <v>4.6605549566447735</v>
      </c>
      <c r="BF994">
        <f t="shared" si="471"/>
        <v>12.926670480519533</v>
      </c>
      <c r="BG994">
        <f t="shared" si="472"/>
        <v>18.002668291330338</v>
      </c>
      <c r="BH994">
        <f t="shared" si="473"/>
        <v>7.0536124594509602</v>
      </c>
      <c r="BI994">
        <f t="shared" si="474"/>
        <v>5.809398028999567</v>
      </c>
      <c r="BJ994">
        <f t="shared" si="475"/>
        <v>52.879298862069845</v>
      </c>
      <c r="BK994">
        <f t="shared" si="476"/>
        <v>31.568474594503641</v>
      </c>
      <c r="BL994">
        <f t="shared" si="477"/>
        <v>11.705806542187929</v>
      </c>
      <c r="BM994">
        <f t="shared" si="478"/>
        <v>11.705806542187929</v>
      </c>
      <c r="BN994">
        <f t="shared" si="479"/>
        <v>11.705806542187929</v>
      </c>
      <c r="BO994">
        <f t="shared" si="480"/>
        <v>11.705806542187929</v>
      </c>
      <c r="BP994">
        <f t="shared" si="481"/>
        <v>11.705806542187929</v>
      </c>
      <c r="BS994">
        <f t="shared" si="482"/>
        <v>1.6648704246442776</v>
      </c>
      <c r="BT994">
        <f t="shared" si="483"/>
        <v>1.9822403897310323</v>
      </c>
      <c r="BU994">
        <f t="shared" si="484"/>
        <v>1.3849175141284036</v>
      </c>
      <c r="BV994">
        <f t="shared" si="485"/>
        <v>1.1606105562341327</v>
      </c>
      <c r="BW994">
        <f t="shared" si="486"/>
        <v>2.2282073020888902</v>
      </c>
      <c r="BX994">
        <f t="shared" si="487"/>
        <v>8.9240152811239</v>
      </c>
      <c r="BY994">
        <f t="shared" si="488"/>
        <v>2.4296172774178899</v>
      </c>
      <c r="BZ994">
        <f t="shared" si="489"/>
        <v>4.0445534519066086</v>
      </c>
      <c r="CA994">
        <f t="shared" si="490"/>
        <v>2.1950481439286591</v>
      </c>
      <c r="CB994">
        <f t="shared" si="491"/>
        <v>6.3781297828256243</v>
      </c>
      <c r="CC994">
        <f t="shared" si="492"/>
        <v>0.28167413765089577</v>
      </c>
      <c r="CD994">
        <f t="shared" si="493"/>
        <v>0.28167413765089577</v>
      </c>
      <c r="CE994">
        <f t="shared" si="494"/>
        <v>0.28167413765089577</v>
      </c>
      <c r="CF994">
        <f t="shared" si="495"/>
        <v>0.28167413765089577</v>
      </c>
      <c r="CG994">
        <f t="shared" si="496"/>
        <v>0.28167413765089577</v>
      </c>
    </row>
    <row r="995" spans="1:85" x14ac:dyDescent="0.3">
      <c r="A995">
        <f t="shared" si="497"/>
        <v>198.59999999999727</v>
      </c>
      <c r="B995">
        <f>AgentRun[[#This Row],[Current Altitude]]</f>
        <v>3209.7848871834576</v>
      </c>
      <c r="C995">
        <f>AgentRun[[#This Row],[Current Heading]]</f>
        <v>268.89757660223154</v>
      </c>
      <c r="E995" t="e">
        <f>FlightData_1[[#This Row],[curr_alt_ft]]</f>
        <v>#VALUE!</v>
      </c>
      <c r="F995" t="e">
        <f>FlightData_1[[#This Row],[curr_heading]]</f>
        <v>#VALUE!</v>
      </c>
      <c r="H995">
        <f>FlightData_10[[#This Row],[curr_alt_ft]]</f>
        <v>3192.6781460233033</v>
      </c>
      <c r="I995">
        <f>FlightData_10[[#This Row],[curr_heading]]</f>
        <v>270.72465280792932</v>
      </c>
      <c r="K995">
        <f>FlightData_25[[#This Row],[curr_alt_ft]]</f>
        <v>3214.1888712383807</v>
      </c>
      <c r="L995">
        <f>FlightData_25[[#This Row],[curr_heading]]</f>
        <v>271.09207369019617</v>
      </c>
      <c r="N995">
        <f>FlightData_50[[#This Row],[curr_alt_ft]]</f>
        <v>3208.0661436617374</v>
      </c>
      <c r="O995">
        <f>FlightData_50[[#This Row],[curr_heading]]</f>
        <v>270.5756273187601</v>
      </c>
      <c r="Q995">
        <f>FlightData_75[[#This Row],[curr_alt_ft]]</f>
        <v>3213.9672458916903</v>
      </c>
      <c r="R995">
        <f>FlightData_75[[#This Row],[curr_heading]]</f>
        <v>270.40935275038424</v>
      </c>
      <c r="T995">
        <f>FlightData_100[[#This Row],[curr_alt_ft]]</f>
        <v>3221.2060766033828</v>
      </c>
      <c r="U995">
        <f>FlightData_100[[#This Row],[curr_heading]]</f>
        <v>271.15651147963143</v>
      </c>
      <c r="W995">
        <f>FlightData_100000[[#This Row],[curr_alt_ft]]</f>
        <v>3191.4630762301385</v>
      </c>
      <c r="X995">
        <f>FlightData_100000[[#This Row],[curr_heading]]</f>
        <v>278.36848765665417</v>
      </c>
      <c r="Z995">
        <f>FlightData_250000[[#This Row],[curr_alt_ft]]</f>
        <v>3215.9772964306176</v>
      </c>
      <c r="AA995">
        <f>FlightData_250000[[#This Row],[curr_heading]]</f>
        <v>271.67615937727055</v>
      </c>
      <c r="AC995">
        <f>FlightData_500000[[#This Row],[curr_alt_ft]]</f>
        <v>3203.7112682871521</v>
      </c>
      <c r="AD995">
        <f>FlightData_500000[[#This Row],[curr_heading]]</f>
        <v>273.20165367114691</v>
      </c>
      <c r="AF995">
        <f>FlightData_1M[[#This Row],[curr_alt_ft]]</f>
        <v>3262.8651324287057</v>
      </c>
      <c r="AG995">
        <f>FlightData_1M[[#This Row],[curr_heading]]</f>
        <v>270.91123647670781</v>
      </c>
      <c r="AI995">
        <f>HDIL_4096[[#This Row],[curr_alt_ft]]</f>
        <v>3178.2769458666444</v>
      </c>
      <c r="AJ995">
        <f>HDIL_4096[[#This Row],[curr_heading]]</f>
        <v>262.15775426012465</v>
      </c>
      <c r="AL995">
        <f>HDIL_5585[[#This Row],[curr_alt_ft]]</f>
        <v>3220.8397227711976</v>
      </c>
      <c r="AM995">
        <f>HDIL_5585[[#This Row],[curr_heading]]</f>
        <v>269.05176182612166</v>
      </c>
      <c r="AO995">
        <f>HDIL_5685[[#This Row],[curr_alt_ft]]</f>
        <v>3220.8397227711976</v>
      </c>
      <c r="AP995">
        <f>HDIL_5685[[#This Row],[curr_heading]]</f>
        <v>269.05176182612166</v>
      </c>
      <c r="AR995">
        <f>HDIL_5838[[#This Row],[curr_alt_ft]]</f>
        <v>3220.8397227711976</v>
      </c>
      <c r="AS995">
        <f>HDIL_5838[[#This Row],[curr_heading]]</f>
        <v>269.05176182612166</v>
      </c>
      <c r="AU995">
        <f>HDIL_5907[[#This Row],[curr_alt_ft]]</f>
        <v>3220.8397227711976</v>
      </c>
      <c r="AV995">
        <f>HDIL_5907[[#This Row],[curr_heading]]</f>
        <v>269.05176182612166</v>
      </c>
      <c r="AX995">
        <f>HDIL_6400[[#This Row],[curr_alt_ft]]</f>
        <v>3220.8397227711976</v>
      </c>
      <c r="AY995">
        <f>HDIL_6400[[#This Row],[curr_heading]]</f>
        <v>269.05176182612166</v>
      </c>
      <c r="BB995">
        <f t="shared" si="467"/>
        <v>17.106741160154343</v>
      </c>
      <c r="BC995">
        <f t="shared" si="468"/>
        <v>4.4039840549230576</v>
      </c>
      <c r="BD995">
        <f t="shared" si="469"/>
        <v>1.718743521720171</v>
      </c>
      <c r="BE995">
        <f t="shared" si="470"/>
        <v>4.1823587082326412</v>
      </c>
      <c r="BF995">
        <f t="shared" si="471"/>
        <v>11.421189419925213</v>
      </c>
      <c r="BG995">
        <f t="shared" si="472"/>
        <v>18.321810953319073</v>
      </c>
      <c r="BH995">
        <f t="shared" si="473"/>
        <v>6.1924092471599579</v>
      </c>
      <c r="BI995">
        <f t="shared" si="474"/>
        <v>6.0736188963055611</v>
      </c>
      <c r="BJ995">
        <f t="shared" si="475"/>
        <v>53.080245245248079</v>
      </c>
      <c r="BK995">
        <f t="shared" si="476"/>
        <v>31.507941316813231</v>
      </c>
      <c r="BL995">
        <f t="shared" si="477"/>
        <v>11.054835587739944</v>
      </c>
      <c r="BM995">
        <f t="shared" si="478"/>
        <v>11.054835587739944</v>
      </c>
      <c r="BN995">
        <f t="shared" si="479"/>
        <v>11.054835587739944</v>
      </c>
      <c r="BO995">
        <f t="shared" si="480"/>
        <v>11.054835587739944</v>
      </c>
      <c r="BP995">
        <f t="shared" si="481"/>
        <v>11.054835587739944</v>
      </c>
      <c r="BS995">
        <f t="shared" si="482"/>
        <v>1.8270762056977787</v>
      </c>
      <c r="BT995">
        <f t="shared" si="483"/>
        <v>2.1944970879646348</v>
      </c>
      <c r="BU995">
        <f t="shared" si="484"/>
        <v>1.6780507165285599</v>
      </c>
      <c r="BV995">
        <f t="shared" si="485"/>
        <v>1.5117761481527054</v>
      </c>
      <c r="BW995">
        <f t="shared" si="486"/>
        <v>2.258934877399895</v>
      </c>
      <c r="BX995">
        <f t="shared" si="487"/>
        <v>9.4709110544226291</v>
      </c>
      <c r="BY995">
        <f t="shared" si="488"/>
        <v>2.7785827750390126</v>
      </c>
      <c r="BZ995">
        <f t="shared" si="489"/>
        <v>4.304077068915376</v>
      </c>
      <c r="CA995">
        <f t="shared" si="490"/>
        <v>2.013659874476275</v>
      </c>
      <c r="CB995">
        <f t="shared" si="491"/>
        <v>6.7398223421068906</v>
      </c>
      <c r="CC995">
        <f t="shared" si="492"/>
        <v>0.15418522389012423</v>
      </c>
      <c r="CD995">
        <f t="shared" si="493"/>
        <v>0.15418522389012423</v>
      </c>
      <c r="CE995">
        <f t="shared" si="494"/>
        <v>0.15418522389012423</v>
      </c>
      <c r="CF995">
        <f t="shared" si="495"/>
        <v>0.15418522389012423</v>
      </c>
      <c r="CG995">
        <f t="shared" si="496"/>
        <v>0.15418522389012423</v>
      </c>
    </row>
    <row r="996" spans="1:85" x14ac:dyDescent="0.3">
      <c r="A996">
        <f t="shared" si="497"/>
        <v>198.79999999999725</v>
      </c>
      <c r="B996">
        <f>AgentRun[[#This Row],[Current Altitude]]</f>
        <v>3211.2623509950936</v>
      </c>
      <c r="C996">
        <f>AgentRun[[#This Row],[Current Heading]]</f>
        <v>268.8776517569724</v>
      </c>
      <c r="E996" t="e">
        <f>FlightData_1[[#This Row],[curr_alt_ft]]</f>
        <v>#VALUE!</v>
      </c>
      <c r="F996" t="e">
        <f>FlightData_1[[#This Row],[curr_heading]]</f>
        <v>#VALUE!</v>
      </c>
      <c r="H996">
        <f>FlightData_10[[#This Row],[curr_alt_ft]]</f>
        <v>3193.1006201133132</v>
      </c>
      <c r="I996">
        <f>FlightData_10[[#This Row],[curr_heading]]</f>
        <v>270.66087715961731</v>
      </c>
      <c r="K996">
        <f>FlightData_25[[#This Row],[curr_alt_ft]]</f>
        <v>3214.9834279641509</v>
      </c>
      <c r="L996">
        <f>FlightData_25[[#This Row],[curr_heading]]</f>
        <v>271.06949876447584</v>
      </c>
      <c r="N996">
        <f>FlightData_50[[#This Row],[curr_alt_ft]]</f>
        <v>3209.0364588722587</v>
      </c>
      <c r="O996">
        <f>FlightData_50[[#This Row],[curr_heading]]</f>
        <v>270.56304569810322</v>
      </c>
      <c r="Q996">
        <f>FlightData_75[[#This Row],[curr_alt_ft]]</f>
        <v>3214.1963881067932</v>
      </c>
      <c r="R996">
        <f>FlightData_75[[#This Row],[curr_heading]]</f>
        <v>270.37860282898538</v>
      </c>
      <c r="T996">
        <f>FlightData_100[[#This Row],[curr_alt_ft]]</f>
        <v>3220.9818771220744</v>
      </c>
      <c r="U996">
        <f>FlightData_100[[#This Row],[curr_heading]]</f>
        <v>270.98278534308491</v>
      </c>
      <c r="W996">
        <f>FlightData_100000[[#This Row],[curr_alt_ft]]</f>
        <v>3192.4063879661262</v>
      </c>
      <c r="X996">
        <f>FlightData_100000[[#This Row],[curr_heading]]</f>
        <v>278.9094752429591</v>
      </c>
      <c r="Z996">
        <f>FlightData_250000[[#This Row],[curr_alt_ft]]</f>
        <v>3214.7744942829013</v>
      </c>
      <c r="AA996">
        <f>FlightData_250000[[#This Row],[curr_heading]]</f>
        <v>271.80088737114892</v>
      </c>
      <c r="AC996">
        <f>FlightData_500000[[#This Row],[curr_alt_ft]]</f>
        <v>3204.0593572705984</v>
      </c>
      <c r="AD996">
        <f>FlightData_500000[[#This Row],[curr_heading]]</f>
        <v>272.9372102223557</v>
      </c>
      <c r="AF996">
        <f>FlightData_1M[[#This Row],[curr_alt_ft]]</f>
        <v>3263.1825742423534</v>
      </c>
      <c r="AG996">
        <f>FlightData_1M[[#This Row],[curr_heading]]</f>
        <v>270.8959913232851</v>
      </c>
      <c r="AI996">
        <f>HDIL_4096[[#This Row],[curr_alt_ft]]</f>
        <v>3179.3885340280831</v>
      </c>
      <c r="AJ996">
        <f>HDIL_4096[[#This Row],[curr_heading]]</f>
        <v>262.42542895040884</v>
      </c>
      <c r="AL996">
        <f>HDIL_5585[[#This Row],[curr_alt_ft]]</f>
        <v>3221.7902831733227</v>
      </c>
      <c r="AM996">
        <f>HDIL_5585[[#This Row],[curr_heading]]</f>
        <v>268.78989773606349</v>
      </c>
      <c r="AO996">
        <f>HDIL_5685[[#This Row],[curr_alt_ft]]</f>
        <v>3221.7902831733227</v>
      </c>
      <c r="AP996">
        <f>HDIL_5685[[#This Row],[curr_heading]]</f>
        <v>268.78989773606349</v>
      </c>
      <c r="AR996">
        <f>HDIL_5838[[#This Row],[curr_alt_ft]]</f>
        <v>3221.7902831733227</v>
      </c>
      <c r="AS996">
        <f>HDIL_5838[[#This Row],[curr_heading]]</f>
        <v>268.78989773606349</v>
      </c>
      <c r="AU996">
        <f>HDIL_5907[[#This Row],[curr_alt_ft]]</f>
        <v>3221.7902831733227</v>
      </c>
      <c r="AV996">
        <f>HDIL_5907[[#This Row],[curr_heading]]</f>
        <v>268.78989773606349</v>
      </c>
      <c r="AX996">
        <f>HDIL_6400[[#This Row],[curr_alt_ft]]</f>
        <v>3221.7902831733227</v>
      </c>
      <c r="AY996">
        <f>HDIL_6400[[#This Row],[curr_heading]]</f>
        <v>268.78989773606349</v>
      </c>
      <c r="BB996">
        <f t="shared" si="467"/>
        <v>18.161730881780386</v>
      </c>
      <c r="BC996">
        <f t="shared" si="468"/>
        <v>3.7210769690573215</v>
      </c>
      <c r="BD996">
        <f t="shared" si="469"/>
        <v>2.2258921228349209</v>
      </c>
      <c r="BE996">
        <f t="shared" si="470"/>
        <v>2.9340371116995811</v>
      </c>
      <c r="BF996">
        <f t="shared" si="471"/>
        <v>9.7195261269807816</v>
      </c>
      <c r="BG996">
        <f t="shared" si="472"/>
        <v>18.855963028967381</v>
      </c>
      <c r="BH996">
        <f t="shared" si="473"/>
        <v>3.512143287807703</v>
      </c>
      <c r="BI996">
        <f t="shared" si="474"/>
        <v>7.2029937244951725</v>
      </c>
      <c r="BJ996">
        <f t="shared" si="475"/>
        <v>51.920223247259855</v>
      </c>
      <c r="BK996">
        <f t="shared" si="476"/>
        <v>31.873816967010498</v>
      </c>
      <c r="BL996">
        <f t="shared" si="477"/>
        <v>10.527932178229094</v>
      </c>
      <c r="BM996">
        <f t="shared" si="478"/>
        <v>10.527932178229094</v>
      </c>
      <c r="BN996">
        <f t="shared" si="479"/>
        <v>10.527932178229094</v>
      </c>
      <c r="BO996">
        <f t="shared" si="480"/>
        <v>10.527932178229094</v>
      </c>
      <c r="BP996">
        <f t="shared" si="481"/>
        <v>10.527932178229094</v>
      </c>
      <c r="BS996">
        <f t="shared" si="482"/>
        <v>1.7832254026449164</v>
      </c>
      <c r="BT996">
        <f t="shared" si="483"/>
        <v>2.1918470075034406</v>
      </c>
      <c r="BU996">
        <f t="shared" si="484"/>
        <v>1.6853939411308261</v>
      </c>
      <c r="BV996">
        <f t="shared" si="485"/>
        <v>1.5009510720129811</v>
      </c>
      <c r="BW996">
        <f t="shared" si="486"/>
        <v>2.1051335861125153</v>
      </c>
      <c r="BX996">
        <f t="shared" si="487"/>
        <v>10.031823485986706</v>
      </c>
      <c r="BY996">
        <f t="shared" si="488"/>
        <v>2.9232356141765194</v>
      </c>
      <c r="BZ996">
        <f t="shared" si="489"/>
        <v>4.0595584653833043</v>
      </c>
      <c r="CA996">
        <f t="shared" si="490"/>
        <v>2.0183395663127044</v>
      </c>
      <c r="CB996">
        <f t="shared" si="491"/>
        <v>6.4522228065635545</v>
      </c>
      <c r="CC996">
        <f t="shared" si="492"/>
        <v>8.7754020908903385E-2</v>
      </c>
      <c r="CD996">
        <f t="shared" si="493"/>
        <v>8.7754020908903385E-2</v>
      </c>
      <c r="CE996">
        <f t="shared" si="494"/>
        <v>8.7754020908903385E-2</v>
      </c>
      <c r="CF996">
        <f t="shared" si="495"/>
        <v>8.7754020908903385E-2</v>
      </c>
      <c r="CG996">
        <f t="shared" si="496"/>
        <v>8.7754020908903385E-2</v>
      </c>
    </row>
    <row r="997" spans="1:85" x14ac:dyDescent="0.3">
      <c r="A997">
        <f t="shared" si="497"/>
        <v>198.99999999999724</v>
      </c>
      <c r="B997">
        <f>AgentRun[[#This Row],[Current Altitude]]</f>
        <v>3211.7712385728955</v>
      </c>
      <c r="C997">
        <f>AgentRun[[#This Row],[Current Heading]]</f>
        <v>269.0019737866574</v>
      </c>
      <c r="E997" t="e">
        <f>FlightData_1[[#This Row],[curr_alt_ft]]</f>
        <v>#VALUE!</v>
      </c>
      <c r="F997" t="e">
        <f>FlightData_1[[#This Row],[curr_heading]]</f>
        <v>#VALUE!</v>
      </c>
      <c r="H997">
        <f>FlightData_10[[#This Row],[curr_alt_ft]]</f>
        <v>3194.2358555756509</v>
      </c>
      <c r="I997">
        <f>FlightData_10[[#This Row],[curr_heading]]</f>
        <v>270.45179978655744</v>
      </c>
      <c r="K997">
        <f>FlightData_25[[#This Row],[curr_alt_ft]]</f>
        <v>3214.8148151710629</v>
      </c>
      <c r="L997">
        <f>FlightData_25[[#This Row],[curr_heading]]</f>
        <v>271.30926913099381</v>
      </c>
      <c r="N997">
        <f>FlightData_50[[#This Row],[curr_alt_ft]]</f>
        <v>3210.5448830015957</v>
      </c>
      <c r="O997">
        <f>FlightData_50[[#This Row],[curr_heading]]</f>
        <v>270.60503829531609</v>
      </c>
      <c r="Q997">
        <f>FlightData_75[[#This Row],[curr_alt_ft]]</f>
        <v>3214.7382467761636</v>
      </c>
      <c r="R997">
        <f>FlightData_75[[#This Row],[curr_heading]]</f>
        <v>270.32498653571332</v>
      </c>
      <c r="T997">
        <f>FlightData_100[[#This Row],[curr_alt_ft]]</f>
        <v>3221.4709823392332</v>
      </c>
      <c r="U997">
        <f>FlightData_100[[#This Row],[curr_heading]]</f>
        <v>270.71108609012231</v>
      </c>
      <c r="W997">
        <f>FlightData_100000[[#This Row],[curr_alt_ft]]</f>
        <v>3192.5238634236157</v>
      </c>
      <c r="X997">
        <f>FlightData_100000[[#This Row],[curr_heading]]</f>
        <v>279.16817545459372</v>
      </c>
      <c r="Z997">
        <f>FlightData_250000[[#This Row],[curr_alt_ft]]</f>
        <v>3214.0405010506511</v>
      </c>
      <c r="AA997">
        <f>FlightData_250000[[#This Row],[curr_heading]]</f>
        <v>271.79477775458429</v>
      </c>
      <c r="AC997">
        <f>FlightData_500000[[#This Row],[curr_alt_ft]]</f>
        <v>3205.0831248089671</v>
      </c>
      <c r="AD997">
        <f>FlightData_500000[[#This Row],[curr_heading]]</f>
        <v>272.46846650888796</v>
      </c>
      <c r="AF997">
        <f>FlightData_1M[[#This Row],[curr_alt_ft]]</f>
        <v>3261.8052952028811</v>
      </c>
      <c r="AG997">
        <f>FlightData_1M[[#This Row],[curr_heading]]</f>
        <v>271.1732335849552</v>
      </c>
      <c r="AI997">
        <f>HDIL_4096[[#This Row],[curr_alt_ft]]</f>
        <v>3180.6716273874044</v>
      </c>
      <c r="AJ997">
        <f>HDIL_4096[[#This Row],[curr_heading]]</f>
        <v>262.96042108135538</v>
      </c>
      <c r="AL997">
        <f>HDIL_5585[[#This Row],[curr_alt_ft]]</f>
        <v>3222.0750041715801</v>
      </c>
      <c r="AM997">
        <f>HDIL_5585[[#This Row],[curr_heading]]</f>
        <v>269.29960074276954</v>
      </c>
      <c r="AO997">
        <f>HDIL_5685[[#This Row],[curr_alt_ft]]</f>
        <v>3222.0750041715801</v>
      </c>
      <c r="AP997">
        <f>HDIL_5685[[#This Row],[curr_heading]]</f>
        <v>269.29960074276954</v>
      </c>
      <c r="AR997">
        <f>HDIL_5838[[#This Row],[curr_alt_ft]]</f>
        <v>3222.0750041715801</v>
      </c>
      <c r="AS997">
        <f>HDIL_5838[[#This Row],[curr_heading]]</f>
        <v>269.29960074276954</v>
      </c>
      <c r="AU997">
        <f>HDIL_5907[[#This Row],[curr_alt_ft]]</f>
        <v>3222.0750041715801</v>
      </c>
      <c r="AV997">
        <f>HDIL_5907[[#This Row],[curr_heading]]</f>
        <v>269.29960074276954</v>
      </c>
      <c r="AX997">
        <f>HDIL_6400[[#This Row],[curr_alt_ft]]</f>
        <v>3222.0750041715801</v>
      </c>
      <c r="AY997">
        <f>HDIL_6400[[#This Row],[curr_heading]]</f>
        <v>269.29960074276954</v>
      </c>
      <c r="BB997">
        <f t="shared" si="467"/>
        <v>17.535382997244596</v>
      </c>
      <c r="BC997">
        <f t="shared" si="468"/>
        <v>3.0435765981674194</v>
      </c>
      <c r="BD997">
        <f t="shared" si="469"/>
        <v>1.2263555712997913</v>
      </c>
      <c r="BE997">
        <f t="shared" si="470"/>
        <v>2.9670082032680511</v>
      </c>
      <c r="BF997">
        <f t="shared" si="471"/>
        <v>9.6997437663376331</v>
      </c>
      <c r="BG997">
        <f t="shared" si="472"/>
        <v>19.247375149279833</v>
      </c>
      <c r="BH997">
        <f t="shared" si="473"/>
        <v>2.2692624777555466</v>
      </c>
      <c r="BI997">
        <f t="shared" si="474"/>
        <v>6.6881137639284134</v>
      </c>
      <c r="BJ997">
        <f t="shared" si="475"/>
        <v>50.034056629985571</v>
      </c>
      <c r="BK997">
        <f t="shared" si="476"/>
        <v>31.099611185491085</v>
      </c>
      <c r="BL997">
        <f t="shared" si="477"/>
        <v>10.303765598684549</v>
      </c>
      <c r="BM997">
        <f t="shared" si="478"/>
        <v>10.303765598684549</v>
      </c>
      <c r="BN997">
        <f t="shared" si="479"/>
        <v>10.303765598684549</v>
      </c>
      <c r="BO997">
        <f t="shared" si="480"/>
        <v>10.303765598684549</v>
      </c>
      <c r="BP997">
        <f t="shared" si="481"/>
        <v>10.303765598684549</v>
      </c>
      <c r="BS997">
        <f t="shared" si="482"/>
        <v>1.4498259999000425</v>
      </c>
      <c r="BT997">
        <f t="shared" si="483"/>
        <v>2.3072953443364099</v>
      </c>
      <c r="BU997">
        <f t="shared" si="484"/>
        <v>1.6030645086586901</v>
      </c>
      <c r="BV997">
        <f t="shared" si="485"/>
        <v>1.3230127490559198</v>
      </c>
      <c r="BW997">
        <f t="shared" si="486"/>
        <v>1.7091123034649058</v>
      </c>
      <c r="BX997">
        <f t="shared" si="487"/>
        <v>10.166201667936321</v>
      </c>
      <c r="BY997">
        <f t="shared" si="488"/>
        <v>2.7928039679268863</v>
      </c>
      <c r="BZ997">
        <f t="shared" si="489"/>
        <v>3.466492722230555</v>
      </c>
      <c r="CA997">
        <f t="shared" si="490"/>
        <v>2.1712597982977968</v>
      </c>
      <c r="CB997">
        <f t="shared" si="491"/>
        <v>6.0415527053020242</v>
      </c>
      <c r="CC997">
        <f t="shared" si="492"/>
        <v>0.29762695611213985</v>
      </c>
      <c r="CD997">
        <f t="shared" si="493"/>
        <v>0.29762695611213985</v>
      </c>
      <c r="CE997">
        <f t="shared" si="494"/>
        <v>0.29762695611213985</v>
      </c>
      <c r="CF997">
        <f t="shared" si="495"/>
        <v>0.29762695611213985</v>
      </c>
      <c r="CG997">
        <f t="shared" si="496"/>
        <v>0.29762695611213985</v>
      </c>
    </row>
    <row r="998" spans="1:85" x14ac:dyDescent="0.3">
      <c r="A998">
        <f t="shared" si="497"/>
        <v>199.19999999999723</v>
      </c>
      <c r="B998">
        <f>AgentRun[[#This Row],[Current Altitude]]</f>
        <v>3212.0317646451294</v>
      </c>
      <c r="C998">
        <f>AgentRun[[#This Row],[Current Heading]]</f>
        <v>268.97120964637571</v>
      </c>
      <c r="E998" t="e">
        <f>FlightData_1[[#This Row],[curr_alt_ft]]</f>
        <v>#VALUE!</v>
      </c>
      <c r="F998" t="e">
        <f>FlightData_1[[#This Row],[curr_heading]]</f>
        <v>#VALUE!</v>
      </c>
      <c r="H998">
        <f>FlightData_10[[#This Row],[curr_alt_ft]]</f>
        <v>3195.9154515303671</v>
      </c>
      <c r="I998">
        <f>FlightData_10[[#This Row],[curr_heading]]</f>
        <v>270.55186419518878</v>
      </c>
      <c r="K998">
        <f>FlightData_25[[#This Row],[curr_alt_ft]]</f>
        <v>3214.3884332813323</v>
      </c>
      <c r="L998">
        <f>FlightData_25[[#This Row],[curr_heading]]</f>
        <v>271.41299689684814</v>
      </c>
      <c r="N998">
        <f>FlightData_50[[#This Row],[curr_alt_ft]]</f>
        <v>3211.077121656388</v>
      </c>
      <c r="O998">
        <f>FlightData_50[[#This Row],[curr_heading]]</f>
        <v>270.97493628247435</v>
      </c>
      <c r="Q998">
        <f>FlightData_75[[#This Row],[curr_alt_ft]]</f>
        <v>3216.0050537511706</v>
      </c>
      <c r="R998">
        <f>FlightData_75[[#This Row],[curr_heading]]</f>
        <v>270.12787826024186</v>
      </c>
      <c r="T998">
        <f>FlightData_100[[#This Row],[curr_alt_ft]]</f>
        <v>3222.49965627864</v>
      </c>
      <c r="U998">
        <f>FlightData_100[[#This Row],[curr_heading]]</f>
        <v>270.71983024195191</v>
      </c>
      <c r="W998">
        <f>FlightData_100000[[#This Row],[curr_alt_ft]]</f>
        <v>3190.9840198718011</v>
      </c>
      <c r="X998">
        <f>FlightData_100000[[#This Row],[curr_heading]]</f>
        <v>279.48790590604756</v>
      </c>
      <c r="Z998">
        <f>FlightData_250000[[#This Row],[curr_alt_ft]]</f>
        <v>3214.7163535878062</v>
      </c>
      <c r="AA998">
        <f>FlightData_250000[[#This Row],[curr_heading]]</f>
        <v>271.52052348488178</v>
      </c>
      <c r="AC998">
        <f>FlightData_500000[[#This Row],[curr_alt_ft]]</f>
        <v>3206.0015226267278</v>
      </c>
      <c r="AD998">
        <f>FlightData_500000[[#This Row],[curr_heading]]</f>
        <v>272.53951079981624</v>
      </c>
      <c r="AF998">
        <f>FlightData_1M[[#This Row],[curr_alt_ft]]</f>
        <v>3260.2607552111149</v>
      </c>
      <c r="AG998">
        <f>FlightData_1M[[#This Row],[curr_heading]]</f>
        <v>271.33194786936434</v>
      </c>
      <c r="AI998">
        <f>HDIL_4096[[#This Row],[curr_alt_ft]]</f>
        <v>3182.2591053284705</v>
      </c>
      <c r="AJ998">
        <f>HDIL_4096[[#This Row],[curr_heading]]</f>
        <v>263.58659527439886</v>
      </c>
      <c r="AL998">
        <f>HDIL_5585[[#This Row],[curr_alt_ft]]</f>
        <v>3220.7329173050821</v>
      </c>
      <c r="AM998">
        <f>HDIL_5585[[#This Row],[curr_heading]]</f>
        <v>269.86745322188199</v>
      </c>
      <c r="AO998">
        <f>HDIL_5685[[#This Row],[curr_alt_ft]]</f>
        <v>3220.7329173050821</v>
      </c>
      <c r="AP998">
        <f>HDIL_5685[[#This Row],[curr_heading]]</f>
        <v>269.86745322188199</v>
      </c>
      <c r="AR998">
        <f>HDIL_5838[[#This Row],[curr_alt_ft]]</f>
        <v>3220.7329173050821</v>
      </c>
      <c r="AS998">
        <f>HDIL_5838[[#This Row],[curr_heading]]</f>
        <v>269.86745322188199</v>
      </c>
      <c r="AU998">
        <f>HDIL_5907[[#This Row],[curr_alt_ft]]</f>
        <v>3220.7329173050821</v>
      </c>
      <c r="AV998">
        <f>HDIL_5907[[#This Row],[curr_heading]]</f>
        <v>269.86745322188199</v>
      </c>
      <c r="AX998">
        <f>HDIL_6400[[#This Row],[curr_alt_ft]]</f>
        <v>3220.7329173050821</v>
      </c>
      <c r="AY998">
        <f>HDIL_6400[[#This Row],[curr_heading]]</f>
        <v>269.86745322188199</v>
      </c>
      <c r="BB998">
        <f t="shared" si="467"/>
        <v>16.116313114762306</v>
      </c>
      <c r="BC998">
        <f t="shared" si="468"/>
        <v>2.3566686362028122</v>
      </c>
      <c r="BD998">
        <f t="shared" si="469"/>
        <v>0.95464298874139786</v>
      </c>
      <c r="BE998">
        <f t="shared" si="470"/>
        <v>3.973289106041193</v>
      </c>
      <c r="BF998">
        <f t="shared" si="471"/>
        <v>10.46789163351059</v>
      </c>
      <c r="BG998">
        <f t="shared" si="472"/>
        <v>21.047744773328304</v>
      </c>
      <c r="BH998">
        <f t="shared" si="473"/>
        <v>2.6845889426767826</v>
      </c>
      <c r="BI998">
        <f t="shared" si="474"/>
        <v>6.0302420184016228</v>
      </c>
      <c r="BJ998">
        <f t="shared" si="475"/>
        <v>48.228990565985441</v>
      </c>
      <c r="BK998">
        <f t="shared" si="476"/>
        <v>29.772659316658974</v>
      </c>
      <c r="BL998">
        <f t="shared" si="477"/>
        <v>8.7011526599526405</v>
      </c>
      <c r="BM998">
        <f t="shared" si="478"/>
        <v>8.7011526599526405</v>
      </c>
      <c r="BN998">
        <f t="shared" si="479"/>
        <v>8.7011526599526405</v>
      </c>
      <c r="BO998">
        <f t="shared" si="480"/>
        <v>8.7011526599526405</v>
      </c>
      <c r="BP998">
        <f t="shared" si="481"/>
        <v>8.7011526599526405</v>
      </c>
      <c r="BS998">
        <f t="shared" si="482"/>
        <v>1.5806545488130723</v>
      </c>
      <c r="BT998">
        <f t="shared" si="483"/>
        <v>2.4417872504724301</v>
      </c>
      <c r="BU998">
        <f t="shared" si="484"/>
        <v>2.0037266360986337</v>
      </c>
      <c r="BV998">
        <f t="shared" si="485"/>
        <v>1.1566686138661453</v>
      </c>
      <c r="BW998">
        <f t="shared" si="486"/>
        <v>1.7486205955761989</v>
      </c>
      <c r="BX998">
        <f t="shared" si="487"/>
        <v>10.516696259671846</v>
      </c>
      <c r="BY998">
        <f t="shared" si="488"/>
        <v>2.5493138385060661</v>
      </c>
      <c r="BZ998">
        <f t="shared" si="489"/>
        <v>3.5683011534405296</v>
      </c>
      <c r="CA998">
        <f t="shared" si="490"/>
        <v>2.3607382229886298</v>
      </c>
      <c r="CB998">
        <f t="shared" si="491"/>
        <v>5.384614371976852</v>
      </c>
      <c r="CC998">
        <f t="shared" si="492"/>
        <v>0.89624357550627565</v>
      </c>
      <c r="CD998">
        <f t="shared" si="493"/>
        <v>0.89624357550627565</v>
      </c>
      <c r="CE998">
        <f t="shared" si="494"/>
        <v>0.89624357550627565</v>
      </c>
      <c r="CF998">
        <f t="shared" si="495"/>
        <v>0.89624357550627565</v>
      </c>
      <c r="CG998">
        <f t="shared" si="496"/>
        <v>0.89624357550627565</v>
      </c>
    </row>
    <row r="999" spans="1:85" x14ac:dyDescent="0.3">
      <c r="A999">
        <f t="shared" si="497"/>
        <v>199.39999999999722</v>
      </c>
      <c r="B999">
        <f>AgentRun[[#This Row],[Current Altitude]]</f>
        <v>3212.5888887234032</v>
      </c>
      <c r="C999">
        <f>AgentRun[[#This Row],[Current Heading]]</f>
        <v>268.92236718507894</v>
      </c>
      <c r="E999" t="e">
        <f>FlightData_1[[#This Row],[curr_alt_ft]]</f>
        <v>#VALUE!</v>
      </c>
      <c r="F999" t="e">
        <f>FlightData_1[[#This Row],[curr_heading]]</f>
        <v>#VALUE!</v>
      </c>
      <c r="H999">
        <f>FlightData_10[[#This Row],[curr_alt_ft]]</f>
        <v>3196.6211384385824</v>
      </c>
      <c r="I999">
        <f>FlightData_10[[#This Row],[curr_heading]]</f>
        <v>270.67813056174708</v>
      </c>
      <c r="K999">
        <f>FlightData_25[[#This Row],[curr_alt_ft]]</f>
        <v>3214.2453692406416</v>
      </c>
      <c r="L999">
        <f>FlightData_25[[#This Row],[curr_heading]]</f>
        <v>271.42995196811887</v>
      </c>
      <c r="N999">
        <f>FlightData_50[[#This Row],[curr_alt_ft]]</f>
        <v>3211.3806490302086</v>
      </c>
      <c r="O999">
        <f>FlightData_50[[#This Row],[curr_heading]]</f>
        <v>271.23135277843863</v>
      </c>
      <c r="Q999">
        <f>FlightData_75[[#This Row],[curr_alt_ft]]</f>
        <v>3217.8228711895645</v>
      </c>
      <c r="R999">
        <f>FlightData_75[[#This Row],[curr_heading]]</f>
        <v>270.16503448618323</v>
      </c>
      <c r="T999">
        <f>FlightData_100[[#This Row],[curr_alt_ft]]</f>
        <v>3222.5459355860949</v>
      </c>
      <c r="U999">
        <f>FlightData_100[[#This Row],[curr_heading]]</f>
        <v>270.88020250066171</v>
      </c>
      <c r="W999">
        <f>FlightData_100000[[#This Row],[curr_alt_ft]]</f>
        <v>3189.214729629457</v>
      </c>
      <c r="X999">
        <f>FlightData_100000[[#This Row],[curr_heading]]</f>
        <v>279.71605017372769</v>
      </c>
      <c r="Z999">
        <f>FlightData_250000[[#This Row],[curr_alt_ft]]</f>
        <v>3215.5690232552588</v>
      </c>
      <c r="AA999">
        <f>FlightData_250000[[#This Row],[curr_heading]]</f>
        <v>271.58195911746606</v>
      </c>
      <c r="AC999">
        <f>FlightData_500000[[#This Row],[curr_alt_ft]]</f>
        <v>3206.621068097651</v>
      </c>
      <c r="AD999">
        <f>FlightData_500000[[#This Row],[curr_heading]]</f>
        <v>272.7579009579643</v>
      </c>
      <c r="AF999">
        <f>FlightData_1M[[#This Row],[curr_alt_ft]]</f>
        <v>3259.3066135123372</v>
      </c>
      <c r="AG999">
        <f>FlightData_1M[[#This Row],[curr_heading]]</f>
        <v>271.42938380126088</v>
      </c>
      <c r="AI999">
        <f>HDIL_4096[[#This Row],[curr_alt_ft]]</f>
        <v>3184.4763653017581</v>
      </c>
      <c r="AJ999">
        <f>HDIL_4096[[#This Row],[curr_heading]]</f>
        <v>264.1068361258138</v>
      </c>
      <c r="AL999">
        <f>HDIL_5585[[#This Row],[curr_alt_ft]]</f>
        <v>3218.8147651031613</v>
      </c>
      <c r="AM999">
        <f>HDIL_5585[[#This Row],[curr_heading]]</f>
        <v>270.00489956792836</v>
      </c>
      <c r="AO999">
        <f>HDIL_5685[[#This Row],[curr_alt_ft]]</f>
        <v>3218.8147651031613</v>
      </c>
      <c r="AP999">
        <f>HDIL_5685[[#This Row],[curr_heading]]</f>
        <v>270.00489956792836</v>
      </c>
      <c r="AR999">
        <f>HDIL_5838[[#This Row],[curr_alt_ft]]</f>
        <v>3218.8147651031613</v>
      </c>
      <c r="AS999">
        <f>HDIL_5838[[#This Row],[curr_heading]]</f>
        <v>270.00489956792836</v>
      </c>
      <c r="AU999">
        <f>HDIL_5907[[#This Row],[curr_alt_ft]]</f>
        <v>3218.8147651031613</v>
      </c>
      <c r="AV999">
        <f>HDIL_5907[[#This Row],[curr_heading]]</f>
        <v>270.00489956792836</v>
      </c>
      <c r="AX999">
        <f>HDIL_6400[[#This Row],[curr_alt_ft]]</f>
        <v>3218.8147651031613</v>
      </c>
      <c r="AY999">
        <f>HDIL_6400[[#This Row],[curr_heading]]</f>
        <v>270.00489956792836</v>
      </c>
      <c r="BB999">
        <f t="shared" si="467"/>
        <v>15.967750284820795</v>
      </c>
      <c r="BC999">
        <f t="shared" si="468"/>
        <v>1.6564805172383785</v>
      </c>
      <c r="BD999">
        <f t="shared" si="469"/>
        <v>1.2082396931946278</v>
      </c>
      <c r="BE999">
        <f t="shared" si="470"/>
        <v>5.2339824661612511</v>
      </c>
      <c r="BF999">
        <f t="shared" si="471"/>
        <v>9.9570468626916409</v>
      </c>
      <c r="BG999">
        <f t="shared" si="472"/>
        <v>23.374159093946218</v>
      </c>
      <c r="BH999">
        <f t="shared" si="473"/>
        <v>2.9801345318555832</v>
      </c>
      <c r="BI999">
        <f t="shared" si="474"/>
        <v>5.9678206257522106</v>
      </c>
      <c r="BJ999">
        <f t="shared" si="475"/>
        <v>46.717724788933992</v>
      </c>
      <c r="BK999">
        <f t="shared" si="476"/>
        <v>28.112523421645164</v>
      </c>
      <c r="BL999">
        <f t="shared" si="477"/>
        <v>6.2258763797581196</v>
      </c>
      <c r="BM999">
        <f t="shared" si="478"/>
        <v>6.2258763797581196</v>
      </c>
      <c r="BN999">
        <f t="shared" si="479"/>
        <v>6.2258763797581196</v>
      </c>
      <c r="BO999">
        <f t="shared" si="480"/>
        <v>6.2258763797581196</v>
      </c>
      <c r="BP999">
        <f t="shared" si="481"/>
        <v>6.2258763797581196</v>
      </c>
      <c r="BS999">
        <f t="shared" si="482"/>
        <v>1.755763376668142</v>
      </c>
      <c r="BT999">
        <f t="shared" si="483"/>
        <v>2.5075847830399312</v>
      </c>
      <c r="BU999">
        <f t="shared" si="484"/>
        <v>2.3089855933596937</v>
      </c>
      <c r="BV999">
        <f t="shared" si="485"/>
        <v>1.2426673011042908</v>
      </c>
      <c r="BW999">
        <f t="shared" si="486"/>
        <v>1.9578353155827699</v>
      </c>
      <c r="BX999">
        <f t="shared" si="487"/>
        <v>10.793682988648754</v>
      </c>
      <c r="BY999">
        <f t="shared" si="488"/>
        <v>2.6595919323871158</v>
      </c>
      <c r="BZ999">
        <f t="shared" si="489"/>
        <v>3.8355337728853556</v>
      </c>
      <c r="CA999">
        <f t="shared" si="490"/>
        <v>2.5070166161819429</v>
      </c>
      <c r="CB999">
        <f t="shared" si="491"/>
        <v>4.8155310592651404</v>
      </c>
      <c r="CC999">
        <f t="shared" si="492"/>
        <v>1.082532382849422</v>
      </c>
      <c r="CD999">
        <f t="shared" si="493"/>
        <v>1.082532382849422</v>
      </c>
      <c r="CE999">
        <f t="shared" si="494"/>
        <v>1.082532382849422</v>
      </c>
      <c r="CF999">
        <f t="shared" si="495"/>
        <v>1.082532382849422</v>
      </c>
      <c r="CG999">
        <f t="shared" si="496"/>
        <v>1.082532382849422</v>
      </c>
    </row>
    <row r="1000" spans="1:85" x14ac:dyDescent="0.3">
      <c r="A1000">
        <f t="shared" si="497"/>
        <v>199.59999999999721</v>
      </c>
      <c r="B1000">
        <f>AgentRun[[#This Row],[Current Altitude]]</f>
        <v>3213.8545925058424</v>
      </c>
      <c r="C1000">
        <f>AgentRun[[#This Row],[Current Heading]]</f>
        <v>268.73465626957773</v>
      </c>
      <c r="E1000" t="e">
        <f>FlightData_1[[#This Row],[curr_alt_ft]]</f>
        <v>#VALUE!</v>
      </c>
      <c r="F1000" t="e">
        <f>FlightData_1[[#This Row],[curr_heading]]</f>
        <v>#VALUE!</v>
      </c>
      <c r="H1000">
        <f>FlightData_10[[#This Row],[curr_alt_ft]]</f>
        <v>3197.0906801968813</v>
      </c>
      <c r="I1000">
        <f>FlightData_10[[#This Row],[curr_heading]]</f>
        <v>270.59637961315531</v>
      </c>
      <c r="K1000">
        <f>FlightData_25[[#This Row],[curr_alt_ft]]</f>
        <v>3214.806168127805</v>
      </c>
      <c r="L1000">
        <f>FlightData_25[[#This Row],[curr_heading]]</f>
        <v>271.27350440356014</v>
      </c>
      <c r="N1000">
        <f>FlightData_50[[#This Row],[curr_alt_ft]]</f>
        <v>3212.005357734859</v>
      </c>
      <c r="O1000">
        <f>FlightData_50[[#This Row],[curr_heading]]</f>
        <v>271.40444497625475</v>
      </c>
      <c r="Q1000">
        <f>FlightData_75[[#This Row],[curr_alt_ft]]</f>
        <v>3218.6640780083835</v>
      </c>
      <c r="R1000">
        <f>FlightData_75[[#This Row],[curr_heading]]</f>
        <v>270.31773762399996</v>
      </c>
      <c r="T1000">
        <f>FlightData_100[[#This Row],[curr_alt_ft]]</f>
        <v>3222.3701068274677</v>
      </c>
      <c r="U1000">
        <f>FlightData_100[[#This Row],[curr_heading]]</f>
        <v>270.89579983440814</v>
      </c>
      <c r="W1000">
        <f>FlightData_100000[[#This Row],[curr_alt_ft]]</f>
        <v>3189.4715914949775</v>
      </c>
      <c r="X1000">
        <f>FlightData_100000[[#This Row],[curr_heading]]</f>
        <v>279.16577285120695</v>
      </c>
      <c r="Z1000">
        <f>FlightData_250000[[#This Row],[curr_alt_ft]]</f>
        <v>3215.769181586802</v>
      </c>
      <c r="AA1000">
        <f>FlightData_250000[[#This Row],[curr_heading]]</f>
        <v>271.95633898910535</v>
      </c>
      <c r="AC1000">
        <f>FlightData_500000[[#This Row],[curr_alt_ft]]</f>
        <v>3206.7923296801746</v>
      </c>
      <c r="AD1000">
        <f>FlightData_500000[[#This Row],[curr_heading]]</f>
        <v>273.30632025235076</v>
      </c>
      <c r="AF1000">
        <f>FlightData_1M[[#This Row],[curr_alt_ft]]</f>
        <v>3259.3168570436537</v>
      </c>
      <c r="AG1000">
        <f>FlightData_1M[[#This Row],[curr_heading]]</f>
        <v>271.39102123970167</v>
      </c>
      <c r="AI1000">
        <f>HDIL_4096[[#This Row],[curr_alt_ft]]</f>
        <v>3187.1835427507758</v>
      </c>
      <c r="AJ1000">
        <f>HDIL_4096[[#This Row],[curr_heading]]</f>
        <v>265.01354857625358</v>
      </c>
      <c r="AL1000">
        <f>HDIL_5585[[#This Row],[curr_alt_ft]]</f>
        <v>3217.7500522993505</v>
      </c>
      <c r="AM1000">
        <f>HDIL_5585[[#This Row],[curr_heading]]</f>
        <v>270.16605720707827</v>
      </c>
      <c r="AO1000">
        <f>HDIL_5685[[#This Row],[curr_alt_ft]]</f>
        <v>3217.7500522993505</v>
      </c>
      <c r="AP1000">
        <f>HDIL_5685[[#This Row],[curr_heading]]</f>
        <v>270.16605720707827</v>
      </c>
      <c r="AR1000">
        <f>HDIL_5838[[#This Row],[curr_alt_ft]]</f>
        <v>3217.7500522993505</v>
      </c>
      <c r="AS1000">
        <f>HDIL_5838[[#This Row],[curr_heading]]</f>
        <v>270.16605720707827</v>
      </c>
      <c r="AU1000">
        <f>HDIL_5907[[#This Row],[curr_alt_ft]]</f>
        <v>3217.7500522993505</v>
      </c>
      <c r="AV1000">
        <f>HDIL_5907[[#This Row],[curr_heading]]</f>
        <v>270.16605720707827</v>
      </c>
      <c r="AX1000">
        <f>HDIL_6400[[#This Row],[curr_alt_ft]]</f>
        <v>3217.7500522993505</v>
      </c>
      <c r="AY1000">
        <f>HDIL_6400[[#This Row],[curr_heading]]</f>
        <v>270.16605720707827</v>
      </c>
      <c r="BB1000">
        <f t="shared" si="467"/>
        <v>16.763912308961153</v>
      </c>
      <c r="BC1000">
        <f t="shared" si="468"/>
        <v>0.9515756219625473</v>
      </c>
      <c r="BD1000">
        <f t="shared" si="469"/>
        <v>1.8492347709834576</v>
      </c>
      <c r="BE1000">
        <f t="shared" si="470"/>
        <v>4.8094855025410652</v>
      </c>
      <c r="BF1000">
        <f t="shared" si="471"/>
        <v>8.5155143216252327</v>
      </c>
      <c r="BG1000">
        <f t="shared" si="472"/>
        <v>24.383001010864973</v>
      </c>
      <c r="BH1000">
        <f t="shared" si="473"/>
        <v>1.9145890809595585</v>
      </c>
      <c r="BI1000">
        <f t="shared" si="474"/>
        <v>7.0622628256678581</v>
      </c>
      <c r="BJ1000">
        <f t="shared" si="475"/>
        <v>45.462264537811279</v>
      </c>
      <c r="BK1000">
        <f t="shared" si="476"/>
        <v>26.671049755066633</v>
      </c>
      <c r="BL1000">
        <f t="shared" si="477"/>
        <v>3.8954597935080528</v>
      </c>
      <c r="BM1000">
        <f t="shared" si="478"/>
        <v>3.8954597935080528</v>
      </c>
      <c r="BN1000">
        <f t="shared" si="479"/>
        <v>3.8954597935080528</v>
      </c>
      <c r="BO1000">
        <f t="shared" si="480"/>
        <v>3.8954597935080528</v>
      </c>
      <c r="BP1000">
        <f t="shared" si="481"/>
        <v>3.8954597935080528</v>
      </c>
      <c r="BS1000">
        <f t="shared" si="482"/>
        <v>1.8617233435775802</v>
      </c>
      <c r="BT1000">
        <f t="shared" si="483"/>
        <v>2.5388481339824125</v>
      </c>
      <c r="BU1000">
        <f t="shared" si="484"/>
        <v>2.6697887066770249</v>
      </c>
      <c r="BV1000">
        <f t="shared" si="485"/>
        <v>1.5830813544222337</v>
      </c>
      <c r="BW1000">
        <f t="shared" si="486"/>
        <v>2.1611435648304109</v>
      </c>
      <c r="BX1000">
        <f t="shared" si="487"/>
        <v>10.431116581629226</v>
      </c>
      <c r="BY1000">
        <f t="shared" si="488"/>
        <v>3.221682719527621</v>
      </c>
      <c r="BZ1000">
        <f t="shared" si="489"/>
        <v>4.5716639827730319</v>
      </c>
      <c r="CA1000">
        <f t="shared" si="490"/>
        <v>2.6563649701239456</v>
      </c>
      <c r="CB1000">
        <f t="shared" si="491"/>
        <v>3.7211076933241429</v>
      </c>
      <c r="CC1000">
        <f t="shared" si="492"/>
        <v>1.4314009375005412</v>
      </c>
      <c r="CD1000">
        <f t="shared" si="493"/>
        <v>1.4314009375005412</v>
      </c>
      <c r="CE1000">
        <f t="shared" si="494"/>
        <v>1.4314009375005412</v>
      </c>
      <c r="CF1000">
        <f t="shared" si="495"/>
        <v>1.4314009375005412</v>
      </c>
      <c r="CG1000">
        <f t="shared" si="496"/>
        <v>1.4314009375005412</v>
      </c>
    </row>
    <row r="1001" spans="1:85" x14ac:dyDescent="0.3">
      <c r="A1001">
        <f t="shared" si="497"/>
        <v>199.7999999999972</v>
      </c>
      <c r="B1001">
        <f>AgentRun[[#This Row],[Current Altitude]]</f>
        <v>3215.6617666967213</v>
      </c>
      <c r="C1001">
        <f>AgentRun[[#This Row],[Current Heading]]</f>
        <v>268.78715670843985</v>
      </c>
      <c r="E1001" t="e">
        <f>FlightData_1[[#This Row],[curr_alt_ft]]</f>
        <v>#VALUE!</v>
      </c>
      <c r="F1001" t="e">
        <f>FlightData_1[[#This Row],[curr_heading]]</f>
        <v>#VALUE!</v>
      </c>
      <c r="H1001">
        <f>FlightData_10[[#This Row],[curr_alt_ft]]</f>
        <v>3197.8709690384567</v>
      </c>
      <c r="I1001">
        <f>FlightData_10[[#This Row],[curr_heading]]</f>
        <v>270.50219332293705</v>
      </c>
      <c r="K1001">
        <f>FlightData_25[[#This Row],[curr_alt_ft]]</f>
        <v>3215.9092583544552</v>
      </c>
      <c r="L1001">
        <f>FlightData_25[[#This Row],[curr_heading]]</f>
        <v>271.11571128104447</v>
      </c>
      <c r="N1001">
        <f>FlightData_50[[#This Row],[curr_alt_ft]]</f>
        <v>3213.3620288148522</v>
      </c>
      <c r="O1001">
        <f>FlightData_50[[#This Row],[curr_heading]]</f>
        <v>271.38329467482663</v>
      </c>
      <c r="Q1001">
        <f>FlightData_75[[#This Row],[curr_alt_ft]]</f>
        <v>3219.2759076207876</v>
      </c>
      <c r="R1001">
        <f>FlightData_75[[#This Row],[curr_heading]]</f>
        <v>270.29795018244943</v>
      </c>
      <c r="T1001">
        <f>FlightData_100[[#This Row],[curr_alt_ft]]</f>
        <v>3222.5276970863342</v>
      </c>
      <c r="U1001">
        <f>FlightData_100[[#This Row],[curr_heading]]</f>
        <v>270.91298554282884</v>
      </c>
      <c r="W1001">
        <f>FlightData_100000[[#This Row],[curr_alt_ft]]</f>
        <v>3191.0873023830354</v>
      </c>
      <c r="X1001">
        <f>FlightData_100000[[#This Row],[curr_heading]]</f>
        <v>278.64731175960003</v>
      </c>
      <c r="Z1001">
        <f>FlightData_250000[[#This Row],[curr_alt_ft]]</f>
        <v>3215.0458277016878</v>
      </c>
      <c r="AA1001">
        <f>FlightData_250000[[#This Row],[curr_heading]]</f>
        <v>272.49287073333272</v>
      </c>
      <c r="AC1001">
        <f>FlightData_500000[[#This Row],[curr_alt_ft]]</f>
        <v>3206.7313117720187</v>
      </c>
      <c r="AD1001">
        <f>FlightData_500000[[#This Row],[curr_heading]]</f>
        <v>273.40472146878881</v>
      </c>
      <c r="AF1001">
        <f>FlightData_1M[[#This Row],[curr_alt_ft]]</f>
        <v>3259.9797256700695</v>
      </c>
      <c r="AG1001">
        <f>FlightData_1M[[#This Row],[curr_heading]]</f>
        <v>271.51403957644419</v>
      </c>
      <c r="AI1001">
        <f>HDIL_4096[[#This Row],[curr_alt_ft]]</f>
        <v>3189.6239061318338</v>
      </c>
      <c r="AJ1001">
        <f>HDIL_4096[[#This Row],[curr_heading]]</f>
        <v>265.58102623932911</v>
      </c>
      <c r="AL1001">
        <f>HDIL_5585[[#This Row],[curr_alt_ft]]</f>
        <v>3217.4620090536773</v>
      </c>
      <c r="AM1001">
        <f>HDIL_5585[[#This Row],[curr_heading]]</f>
        <v>270.16632504959438</v>
      </c>
      <c r="AO1001">
        <f>HDIL_5685[[#This Row],[curr_alt_ft]]</f>
        <v>3217.4620090536773</v>
      </c>
      <c r="AP1001">
        <f>HDIL_5685[[#This Row],[curr_heading]]</f>
        <v>270.16632504959438</v>
      </c>
      <c r="AR1001">
        <f>HDIL_5838[[#This Row],[curr_alt_ft]]</f>
        <v>3217.4620090536773</v>
      </c>
      <c r="AS1001">
        <f>HDIL_5838[[#This Row],[curr_heading]]</f>
        <v>270.16632504959438</v>
      </c>
      <c r="AU1001">
        <f>HDIL_5907[[#This Row],[curr_alt_ft]]</f>
        <v>3217.4620090536773</v>
      </c>
      <c r="AV1001">
        <f>HDIL_5907[[#This Row],[curr_heading]]</f>
        <v>270.16632504959438</v>
      </c>
      <c r="AX1001">
        <f>HDIL_6400[[#This Row],[curr_alt_ft]]</f>
        <v>3217.4620090536773</v>
      </c>
      <c r="AY1001">
        <f>HDIL_6400[[#This Row],[curr_heading]]</f>
        <v>270.16632504959438</v>
      </c>
      <c r="BB1001">
        <f t="shared" si="467"/>
        <v>17.790797658264637</v>
      </c>
      <c r="BC1001">
        <f t="shared" si="468"/>
        <v>0.24749165773391724</v>
      </c>
      <c r="BD1001">
        <f t="shared" si="469"/>
        <v>2.2997378818690777</v>
      </c>
      <c r="BE1001">
        <f t="shared" si="470"/>
        <v>3.6141409240663052</v>
      </c>
      <c r="BF1001">
        <f t="shared" si="471"/>
        <v>6.8659303896129131</v>
      </c>
      <c r="BG1001">
        <f t="shared" si="472"/>
        <v>24.574464313685894</v>
      </c>
      <c r="BH1001">
        <f t="shared" si="473"/>
        <v>0.61593899503350258</v>
      </c>
      <c r="BI1001">
        <f t="shared" si="474"/>
        <v>8.9304549247026443</v>
      </c>
      <c r="BJ1001">
        <f t="shared" si="475"/>
        <v>44.317958973348141</v>
      </c>
      <c r="BK1001">
        <f t="shared" si="476"/>
        <v>26.037860564887524</v>
      </c>
      <c r="BL1001">
        <f t="shared" si="477"/>
        <v>1.8002423569560051</v>
      </c>
      <c r="BM1001">
        <f t="shared" si="478"/>
        <v>1.8002423569560051</v>
      </c>
      <c r="BN1001">
        <f t="shared" si="479"/>
        <v>1.8002423569560051</v>
      </c>
      <c r="BO1001">
        <f t="shared" si="480"/>
        <v>1.8002423569560051</v>
      </c>
      <c r="BP1001">
        <f t="shared" si="481"/>
        <v>1.8002423569560051</v>
      </c>
      <c r="BS1001">
        <f t="shared" si="482"/>
        <v>1.715036614497194</v>
      </c>
      <c r="BT1001">
        <f t="shared" si="483"/>
        <v>2.3285545726046166</v>
      </c>
      <c r="BU1001">
        <f t="shared" si="484"/>
        <v>2.5961379663867774</v>
      </c>
      <c r="BV1001">
        <f t="shared" si="485"/>
        <v>1.5107934740095743</v>
      </c>
      <c r="BW1001">
        <f t="shared" si="486"/>
        <v>2.1258288343889831</v>
      </c>
      <c r="BX1001">
        <f t="shared" si="487"/>
        <v>9.8601550511601772</v>
      </c>
      <c r="BY1001">
        <f t="shared" si="488"/>
        <v>3.7057140248928704</v>
      </c>
      <c r="BZ1001">
        <f t="shared" si="489"/>
        <v>4.6175647603489551</v>
      </c>
      <c r="CA1001">
        <f t="shared" si="490"/>
        <v>2.7268828680043384</v>
      </c>
      <c r="CB1001">
        <f t="shared" si="491"/>
        <v>3.2061304691107466</v>
      </c>
      <c r="CC1001">
        <f t="shared" si="492"/>
        <v>1.379168341154525</v>
      </c>
      <c r="CD1001">
        <f t="shared" si="493"/>
        <v>1.379168341154525</v>
      </c>
      <c r="CE1001">
        <f t="shared" si="494"/>
        <v>1.379168341154525</v>
      </c>
      <c r="CF1001">
        <f t="shared" si="495"/>
        <v>1.379168341154525</v>
      </c>
      <c r="CG1001">
        <f t="shared" si="496"/>
        <v>1.379168341154525</v>
      </c>
    </row>
    <row r="1002" spans="1:85" x14ac:dyDescent="0.3">
      <c r="A1002">
        <f t="shared" si="497"/>
        <v>199.99999999999719</v>
      </c>
      <c r="B1002">
        <f>AgentRun[[#This Row],[Current Altitude]]</f>
        <v>3216.4977687671781</v>
      </c>
      <c r="C1002">
        <f>AgentRun[[#This Row],[Current Heading]]</f>
        <v>268.94867418587108</v>
      </c>
      <c r="E1002" t="e">
        <f>FlightData_1[[#This Row],[curr_alt_ft]]</f>
        <v>#VALUE!</v>
      </c>
      <c r="F1002" t="e">
        <f>FlightData_1[[#This Row],[curr_heading]]</f>
        <v>#VALUE!</v>
      </c>
      <c r="H1002">
        <f>FlightData_10[[#This Row],[curr_alt_ft]]</f>
        <v>3199.3705914318562</v>
      </c>
      <c r="I1002">
        <f>FlightData_10[[#This Row],[curr_heading]]</f>
        <v>270.25630727885056</v>
      </c>
      <c r="K1002">
        <f>FlightData_25[[#This Row],[curr_alt_ft]]</f>
        <v>3216.0394559018314</v>
      </c>
      <c r="L1002">
        <f>FlightData_25[[#This Row],[curr_heading]]</f>
        <v>271.29022865183254</v>
      </c>
      <c r="N1002">
        <f>FlightData_50[[#This Row],[curr_alt_ft]]</f>
        <v>3215.2726179882884</v>
      </c>
      <c r="O1002">
        <f>FlightData_50[[#This Row],[curr_heading]]</f>
        <v>271.35319137818965</v>
      </c>
      <c r="Q1002">
        <f>FlightData_75[[#This Row],[curr_alt_ft]]</f>
        <v>3220.2490059882402</v>
      </c>
      <c r="R1002">
        <f>FlightData_75[[#This Row],[curr_heading]]</f>
        <v>270.63557422054907</v>
      </c>
      <c r="T1002">
        <f>FlightData_100[[#This Row],[curr_alt_ft]]</f>
        <v>3223.4336535409093</v>
      </c>
      <c r="U1002">
        <f>FlightData_100[[#This Row],[curr_heading]]</f>
        <v>270.78929642640367</v>
      </c>
      <c r="W1002">
        <f>FlightData_100000[[#This Row],[curr_alt_ft]]</f>
        <v>3191.7527469545603</v>
      </c>
      <c r="X1002">
        <f>FlightData_100000[[#This Row],[curr_heading]]</f>
        <v>278.58066927563056</v>
      </c>
      <c r="Z1002">
        <f>FlightData_250000[[#This Row],[curr_alt_ft]]</f>
        <v>3213.4962800219655</v>
      </c>
      <c r="AA1002">
        <f>FlightData_250000[[#This Row],[curr_heading]]</f>
        <v>272.83882571357543</v>
      </c>
      <c r="AC1002">
        <f>FlightData_500000[[#This Row],[curr_alt_ft]]</f>
        <v>3207.4676428437233</v>
      </c>
      <c r="AD1002">
        <f>FlightData_500000[[#This Row],[curr_heading]]</f>
        <v>273.22589030740608</v>
      </c>
      <c r="AF1002">
        <f>FlightData_1M[[#This Row],[curr_alt_ft]]</f>
        <v>3259.5985278859735</v>
      </c>
      <c r="AG1002">
        <f>FlightData_1M[[#This Row],[curr_heading]]</f>
        <v>271.81038071433943</v>
      </c>
      <c r="AI1002">
        <f>HDIL_4096[[#This Row],[curr_alt_ft]]</f>
        <v>3191.3055312931538</v>
      </c>
      <c r="AJ1002">
        <f>HDIL_4096[[#This Row],[curr_heading]]</f>
        <v>265.58598511212892</v>
      </c>
      <c r="AL1002">
        <f>HDIL_5585[[#This Row],[curr_alt_ft]]</f>
        <v>3216.8694181479514</v>
      </c>
      <c r="AM1002">
        <f>HDIL_5585[[#This Row],[curr_heading]]</f>
        <v>270.27882645539341</v>
      </c>
      <c r="AO1002">
        <f>HDIL_5685[[#This Row],[curr_alt_ft]]</f>
        <v>3216.8694181479514</v>
      </c>
      <c r="AP1002">
        <f>HDIL_5685[[#This Row],[curr_heading]]</f>
        <v>270.27882645539341</v>
      </c>
      <c r="AR1002">
        <f>HDIL_5838[[#This Row],[curr_alt_ft]]</f>
        <v>3216.8694181479514</v>
      </c>
      <c r="AS1002">
        <f>HDIL_5838[[#This Row],[curr_heading]]</f>
        <v>270.27882645539341</v>
      </c>
      <c r="AU1002">
        <f>HDIL_5907[[#This Row],[curr_alt_ft]]</f>
        <v>3216.8694181479514</v>
      </c>
      <c r="AV1002">
        <f>HDIL_5907[[#This Row],[curr_heading]]</f>
        <v>270.27882645539341</v>
      </c>
      <c r="AX1002">
        <f>HDIL_6400[[#This Row],[curr_alt_ft]]</f>
        <v>3216.8694181479514</v>
      </c>
      <c r="AY1002">
        <f>HDIL_6400[[#This Row],[curr_heading]]</f>
        <v>270.27882645539341</v>
      </c>
      <c r="BB1002">
        <f t="shared" si="467"/>
        <v>17.127177335321903</v>
      </c>
      <c r="BC1002">
        <f t="shared" si="468"/>
        <v>0.45831286534667015</v>
      </c>
      <c r="BD1002">
        <f t="shared" si="469"/>
        <v>1.2251507788896561</v>
      </c>
      <c r="BE1002">
        <f t="shared" si="470"/>
        <v>3.7512372210621834</v>
      </c>
      <c r="BF1002">
        <f t="shared" si="471"/>
        <v>6.9358847737312317</v>
      </c>
      <c r="BG1002">
        <f t="shared" si="472"/>
        <v>24.745021812617779</v>
      </c>
      <c r="BH1002">
        <f t="shared" si="473"/>
        <v>3.0014887452125549</v>
      </c>
      <c r="BI1002">
        <f t="shared" si="474"/>
        <v>9.0301259234547615</v>
      </c>
      <c r="BJ1002">
        <f t="shared" si="475"/>
        <v>43.100759118795395</v>
      </c>
      <c r="BK1002">
        <f t="shared" si="476"/>
        <v>25.192237474024296</v>
      </c>
      <c r="BL1002">
        <f t="shared" si="477"/>
        <v>0.37164938077330589</v>
      </c>
      <c r="BM1002">
        <f t="shared" si="478"/>
        <v>0.37164938077330589</v>
      </c>
      <c r="BN1002">
        <f t="shared" si="479"/>
        <v>0.37164938077330589</v>
      </c>
      <c r="BO1002">
        <f t="shared" si="480"/>
        <v>0.37164938077330589</v>
      </c>
      <c r="BP1002">
        <f t="shared" si="481"/>
        <v>0.37164938077330589</v>
      </c>
      <c r="BS1002">
        <f t="shared" si="482"/>
        <v>1.3076330929794722</v>
      </c>
      <c r="BT1002">
        <f t="shared" si="483"/>
        <v>2.3415544659614511</v>
      </c>
      <c r="BU1002">
        <f t="shared" si="484"/>
        <v>2.4045171923185649</v>
      </c>
      <c r="BV1002">
        <f t="shared" si="485"/>
        <v>1.6869000346779899</v>
      </c>
      <c r="BW1002">
        <f t="shared" si="486"/>
        <v>1.8406222405325821</v>
      </c>
      <c r="BX1002">
        <f t="shared" si="487"/>
        <v>9.6319950897594708</v>
      </c>
      <c r="BY1002">
        <f t="shared" si="488"/>
        <v>3.8901515277043472</v>
      </c>
      <c r="BZ1002">
        <f t="shared" si="489"/>
        <v>4.2772161215349911</v>
      </c>
      <c r="CA1002">
        <f t="shared" si="490"/>
        <v>2.8617065284683463</v>
      </c>
      <c r="CB1002">
        <f t="shared" si="491"/>
        <v>3.3626890737421604</v>
      </c>
      <c r="CC1002">
        <f t="shared" si="492"/>
        <v>1.3301522695223298</v>
      </c>
      <c r="CD1002">
        <f t="shared" si="493"/>
        <v>1.3301522695223298</v>
      </c>
      <c r="CE1002">
        <f t="shared" si="494"/>
        <v>1.3301522695223298</v>
      </c>
      <c r="CF1002">
        <f t="shared" si="495"/>
        <v>1.3301522695223298</v>
      </c>
      <c r="CG1002">
        <f t="shared" si="496"/>
        <v>1.3301522695223298</v>
      </c>
    </row>
    <row r="1003" spans="1:85" x14ac:dyDescent="0.3">
      <c r="A1003">
        <f t="shared" si="497"/>
        <v>200.19999999999717</v>
      </c>
      <c r="B1003">
        <f>AgentRun[[#This Row],[Current Altitude]]</f>
        <v>3217.0924610458314</v>
      </c>
      <c r="C1003">
        <f>AgentRun[[#This Row],[Current Heading]]</f>
        <v>268.93407814680768</v>
      </c>
      <c r="E1003" t="e">
        <f>FlightData_1[[#This Row],[curr_alt_ft]]</f>
        <v>#VALUE!</v>
      </c>
      <c r="F1003" t="e">
        <f>FlightData_1[[#This Row],[curr_heading]]</f>
        <v>#VALUE!</v>
      </c>
      <c r="H1003">
        <f>FlightData_10[[#This Row],[curr_alt_ft]]</f>
        <v>3201.416654266417</v>
      </c>
      <c r="I1003">
        <f>FlightData_10[[#This Row],[curr_heading]]</f>
        <v>270.33136874061546</v>
      </c>
      <c r="K1003">
        <f>FlightData_25[[#This Row],[curr_alt_ft]]</f>
        <v>3215.9326843731105</v>
      </c>
      <c r="L1003">
        <f>FlightData_25[[#This Row],[curr_heading]]</f>
        <v>271.37915548174493</v>
      </c>
      <c r="N1003">
        <f>FlightData_50[[#This Row],[curr_alt_ft]]</f>
        <v>3216.2056321054697</v>
      </c>
      <c r="O1003">
        <f>FlightData_50[[#This Row],[curr_heading]]</f>
        <v>271.58392089617973</v>
      </c>
      <c r="Q1003">
        <f>FlightData_75[[#This Row],[curr_alt_ft]]</f>
        <v>3220.3686079904437</v>
      </c>
      <c r="R1003">
        <f>FlightData_75[[#This Row],[curr_heading]]</f>
        <v>270.87124779785648</v>
      </c>
      <c r="T1003">
        <f>FlightData_100[[#This Row],[curr_alt_ft]]</f>
        <v>3224.9050898216665</v>
      </c>
      <c r="U1003">
        <f>FlightData_100[[#This Row],[curr_heading]]</f>
        <v>270.95565726449894</v>
      </c>
      <c r="W1003">
        <f>FlightData_100000[[#This Row],[curr_alt_ft]]</f>
        <v>3192.0714700259268</v>
      </c>
      <c r="X1003">
        <f>FlightData_100000[[#This Row],[curr_heading]]</f>
        <v>278.44315353140502</v>
      </c>
      <c r="Z1003">
        <f>FlightData_250000[[#This Row],[curr_alt_ft]]</f>
        <v>3212.6869771741331</v>
      </c>
      <c r="AA1003">
        <f>FlightData_250000[[#This Row],[curr_heading]]</f>
        <v>272.92859603853447</v>
      </c>
      <c r="AC1003">
        <f>FlightData_500000[[#This Row],[curr_alt_ft]]</f>
        <v>3208.1122109256685</v>
      </c>
      <c r="AD1003">
        <f>FlightData_500000[[#This Row],[curr_heading]]</f>
        <v>273.39046374023616</v>
      </c>
      <c r="AF1003">
        <f>FlightData_1M[[#This Row],[curr_alt_ft]]</f>
        <v>3259.1181924007833</v>
      </c>
      <c r="AG1003">
        <f>FlightData_1M[[#This Row],[curr_heading]]</f>
        <v>271.91307762860731</v>
      </c>
      <c r="AI1003">
        <f>HDIL_4096[[#This Row],[curr_alt_ft]]</f>
        <v>3193.0942424573004</v>
      </c>
      <c r="AJ1003">
        <f>HDIL_4096[[#This Row],[curr_heading]]</f>
        <v>265.0774277478327</v>
      </c>
      <c r="AL1003">
        <f>HDIL_5585[[#This Row],[curr_alt_ft]]</f>
        <v>3216.2609006240964</v>
      </c>
      <c r="AM1003">
        <f>HDIL_5585[[#This Row],[curr_heading]]</f>
        <v>270.20614965910391</v>
      </c>
      <c r="AO1003">
        <f>HDIL_5685[[#This Row],[curr_alt_ft]]</f>
        <v>3216.2609006240964</v>
      </c>
      <c r="AP1003">
        <f>HDIL_5685[[#This Row],[curr_heading]]</f>
        <v>270.20614965910391</v>
      </c>
      <c r="AR1003">
        <f>HDIL_5838[[#This Row],[curr_alt_ft]]</f>
        <v>3216.2609006240964</v>
      </c>
      <c r="AS1003">
        <f>HDIL_5838[[#This Row],[curr_heading]]</f>
        <v>270.20614965910391</v>
      </c>
      <c r="AU1003">
        <f>HDIL_5907[[#This Row],[curr_alt_ft]]</f>
        <v>3216.2609006240964</v>
      </c>
      <c r="AV1003">
        <f>HDIL_5907[[#This Row],[curr_heading]]</f>
        <v>270.20614965910391</v>
      </c>
      <c r="AX1003">
        <f>HDIL_6400[[#This Row],[curr_alt_ft]]</f>
        <v>3216.2609006240964</v>
      </c>
      <c r="AY1003">
        <f>HDIL_6400[[#This Row],[curr_heading]]</f>
        <v>270.20614965910391</v>
      </c>
      <c r="BB1003">
        <f t="shared" si="467"/>
        <v>15.675806779414415</v>
      </c>
      <c r="BC1003">
        <f t="shared" si="468"/>
        <v>1.1597766727209091</v>
      </c>
      <c r="BD1003">
        <f t="shared" si="469"/>
        <v>0.8868289403617382</v>
      </c>
      <c r="BE1003">
        <f t="shared" si="470"/>
        <v>3.2761469446122646</v>
      </c>
      <c r="BF1003">
        <f t="shared" si="471"/>
        <v>7.8126287758350372</v>
      </c>
      <c r="BG1003">
        <f t="shared" si="472"/>
        <v>25.020991019904613</v>
      </c>
      <c r="BH1003">
        <f t="shared" si="473"/>
        <v>4.4054838716983795</v>
      </c>
      <c r="BI1003">
        <f t="shared" si="474"/>
        <v>8.9802501201629639</v>
      </c>
      <c r="BJ1003">
        <f t="shared" si="475"/>
        <v>42.025731354951859</v>
      </c>
      <c r="BK1003">
        <f t="shared" si="476"/>
        <v>23.998218588531017</v>
      </c>
      <c r="BL1003">
        <f t="shared" si="477"/>
        <v>0.83156042173504829</v>
      </c>
      <c r="BM1003">
        <f t="shared" si="478"/>
        <v>0.83156042173504829</v>
      </c>
      <c r="BN1003">
        <f t="shared" si="479"/>
        <v>0.83156042173504829</v>
      </c>
      <c r="BO1003">
        <f t="shared" si="480"/>
        <v>0.83156042173504829</v>
      </c>
      <c r="BP1003">
        <f t="shared" si="481"/>
        <v>0.83156042173504829</v>
      </c>
      <c r="BS1003">
        <f t="shared" si="482"/>
        <v>1.3972905938077815</v>
      </c>
      <c r="BT1003">
        <f t="shared" si="483"/>
        <v>2.4450773349372525</v>
      </c>
      <c r="BU1003">
        <f t="shared" si="484"/>
        <v>2.6498427493720556</v>
      </c>
      <c r="BV1003">
        <f t="shared" si="485"/>
        <v>1.937169651048805</v>
      </c>
      <c r="BW1003">
        <f t="shared" si="486"/>
        <v>2.0215791176912603</v>
      </c>
      <c r="BX1003">
        <f t="shared" si="487"/>
        <v>9.5090753845973381</v>
      </c>
      <c r="BY1003">
        <f t="shared" si="488"/>
        <v>3.9945178917267867</v>
      </c>
      <c r="BZ1003">
        <f t="shared" si="489"/>
        <v>4.4563855934284788</v>
      </c>
      <c r="CA1003">
        <f t="shared" si="490"/>
        <v>2.978999481799633</v>
      </c>
      <c r="CB1003">
        <f t="shared" si="491"/>
        <v>3.8566503989749776</v>
      </c>
      <c r="CC1003">
        <f t="shared" si="492"/>
        <v>1.2720715122962361</v>
      </c>
      <c r="CD1003">
        <f t="shared" si="493"/>
        <v>1.2720715122962361</v>
      </c>
      <c r="CE1003">
        <f t="shared" si="494"/>
        <v>1.2720715122962361</v>
      </c>
      <c r="CF1003">
        <f t="shared" si="495"/>
        <v>1.2720715122962361</v>
      </c>
      <c r="CG1003">
        <f t="shared" si="496"/>
        <v>1.2720715122962361</v>
      </c>
    </row>
    <row r="1004" spans="1:85" x14ac:dyDescent="0.3">
      <c r="A1004">
        <f t="shared" si="497"/>
        <v>200.39999999999716</v>
      </c>
      <c r="B1004">
        <f>AgentRun[[#This Row],[Current Altitude]]</f>
        <v>3217.9916715994477</v>
      </c>
      <c r="C1004">
        <f>AgentRun[[#This Row],[Current Heading]]</f>
        <v>268.89613259214713</v>
      </c>
      <c r="E1004" t="e">
        <f>FlightData_1[[#This Row],[curr_alt_ft]]</f>
        <v>#VALUE!</v>
      </c>
      <c r="F1004" t="e">
        <f>FlightData_1[[#This Row],[curr_heading]]</f>
        <v>#VALUE!</v>
      </c>
      <c r="H1004">
        <f>FlightData_10[[#This Row],[curr_alt_ft]]</f>
        <v>3202.4869173616171</v>
      </c>
      <c r="I1004">
        <f>FlightData_10[[#This Row],[curr_heading]]</f>
        <v>270.42631896027081</v>
      </c>
      <c r="K1004">
        <f>FlightData_25[[#This Row],[curr_alt_ft]]</f>
        <v>3216.1388963647187</v>
      </c>
      <c r="L1004">
        <f>FlightData_25[[#This Row],[curr_heading]]</f>
        <v>271.41807408756193</v>
      </c>
      <c r="N1004">
        <f>FlightData_50[[#This Row],[curr_alt_ft]]</f>
        <v>3216.9104774743319</v>
      </c>
      <c r="O1004">
        <f>FlightData_50[[#This Row],[curr_heading]]</f>
        <v>271.67410582794474</v>
      </c>
      <c r="Q1004">
        <f>FlightData_75[[#This Row],[curr_alt_ft]]</f>
        <v>3220.3891199827194</v>
      </c>
      <c r="R1004">
        <f>FlightData_75[[#This Row],[curr_heading]]</f>
        <v>270.68026157958178</v>
      </c>
      <c r="T1004">
        <f>FlightData_100[[#This Row],[curr_alt_ft]]</f>
        <v>3225.3924088738859</v>
      </c>
      <c r="U1004">
        <f>FlightData_100[[#This Row],[curr_heading]]</f>
        <v>271.14427258136357</v>
      </c>
      <c r="W1004">
        <f>FlightData_100000[[#This Row],[curr_alt_ft]]</f>
        <v>3192.7173273861408</v>
      </c>
      <c r="X1004">
        <f>FlightData_100000[[#This Row],[curr_heading]]</f>
        <v>278.51946544929149</v>
      </c>
      <c r="Z1004">
        <f>FlightData_250000[[#This Row],[curr_alt_ft]]</f>
        <v>3213.3537869751453</v>
      </c>
      <c r="AA1004">
        <f>FlightData_250000[[#This Row],[curr_heading]]</f>
        <v>273.14361326512955</v>
      </c>
      <c r="AC1004">
        <f>FlightData_500000[[#This Row],[curr_alt_ft]]</f>
        <v>3208.4463003911078</v>
      </c>
      <c r="AD1004">
        <f>FlightData_500000[[#This Row],[curr_heading]]</f>
        <v>273.4786143001661</v>
      </c>
      <c r="AF1004">
        <f>FlightData_1M[[#This Row],[curr_alt_ft]]</f>
        <v>3259.1270032003522</v>
      </c>
      <c r="AG1004">
        <f>FlightData_1M[[#This Row],[curr_heading]]</f>
        <v>271.93791998642973</v>
      </c>
      <c r="AI1004">
        <f>HDIL_4096[[#This Row],[curr_alt_ft]]</f>
        <v>3195.3568935021758</v>
      </c>
      <c r="AJ1004">
        <f>HDIL_4096[[#This Row],[curr_heading]]</f>
        <v>264.6351911727474</v>
      </c>
      <c r="AL1004">
        <f>HDIL_5585[[#This Row],[curr_alt_ft]]</f>
        <v>3215.8514375947416</v>
      </c>
      <c r="AM1004">
        <f>HDIL_5585[[#This Row],[curr_heading]]</f>
        <v>270.14865357012923</v>
      </c>
      <c r="AO1004">
        <f>HDIL_5685[[#This Row],[curr_alt_ft]]</f>
        <v>3215.8514375947416</v>
      </c>
      <c r="AP1004">
        <f>HDIL_5685[[#This Row],[curr_heading]]</f>
        <v>270.14865357012923</v>
      </c>
      <c r="AR1004">
        <f>HDIL_5838[[#This Row],[curr_alt_ft]]</f>
        <v>3215.8514375947416</v>
      </c>
      <c r="AS1004">
        <f>HDIL_5838[[#This Row],[curr_heading]]</f>
        <v>270.14865357012923</v>
      </c>
      <c r="AU1004">
        <f>HDIL_5907[[#This Row],[curr_alt_ft]]</f>
        <v>3215.8514375947416</v>
      </c>
      <c r="AV1004">
        <f>HDIL_5907[[#This Row],[curr_heading]]</f>
        <v>270.14865357012923</v>
      </c>
      <c r="AX1004">
        <f>HDIL_6400[[#This Row],[curr_alt_ft]]</f>
        <v>3215.8514375947416</v>
      </c>
      <c r="AY1004">
        <f>HDIL_6400[[#This Row],[curr_heading]]</f>
        <v>270.14865357012923</v>
      </c>
      <c r="BB1004">
        <f t="shared" si="467"/>
        <v>15.504754237830639</v>
      </c>
      <c r="BC1004">
        <f t="shared" si="468"/>
        <v>1.8527752347290516</v>
      </c>
      <c r="BD1004">
        <f t="shared" si="469"/>
        <v>1.0811941251158714</v>
      </c>
      <c r="BE1004">
        <f t="shared" si="470"/>
        <v>2.3974483832716942</v>
      </c>
      <c r="BF1004">
        <f t="shared" si="471"/>
        <v>7.4007372744381428</v>
      </c>
      <c r="BG1004">
        <f t="shared" si="472"/>
        <v>25.274344213306904</v>
      </c>
      <c r="BH1004">
        <f t="shared" si="473"/>
        <v>4.6378846243023872</v>
      </c>
      <c r="BI1004">
        <f t="shared" si="474"/>
        <v>9.5453712083399296</v>
      </c>
      <c r="BJ1004">
        <f t="shared" si="475"/>
        <v>41.135331600904465</v>
      </c>
      <c r="BK1004">
        <f t="shared" si="476"/>
        <v>22.634778097271919</v>
      </c>
      <c r="BL1004">
        <f t="shared" si="477"/>
        <v>2.1402340047061443</v>
      </c>
      <c r="BM1004">
        <f t="shared" si="478"/>
        <v>2.1402340047061443</v>
      </c>
      <c r="BN1004">
        <f t="shared" si="479"/>
        <v>2.1402340047061443</v>
      </c>
      <c r="BO1004">
        <f t="shared" si="480"/>
        <v>2.1402340047061443</v>
      </c>
      <c r="BP1004">
        <f t="shared" si="481"/>
        <v>2.1402340047061443</v>
      </c>
      <c r="BS1004">
        <f t="shared" si="482"/>
        <v>1.5301863681236796</v>
      </c>
      <c r="BT1004">
        <f t="shared" si="483"/>
        <v>2.5219414954148078</v>
      </c>
      <c r="BU1004">
        <f t="shared" si="484"/>
        <v>2.7779732357976172</v>
      </c>
      <c r="BV1004">
        <f t="shared" si="485"/>
        <v>1.7841289874346558</v>
      </c>
      <c r="BW1004">
        <f t="shared" si="486"/>
        <v>2.2481399892164404</v>
      </c>
      <c r="BX1004">
        <f t="shared" si="487"/>
        <v>9.6233328571443622</v>
      </c>
      <c r="BY1004">
        <f t="shared" si="488"/>
        <v>4.2474806729824195</v>
      </c>
      <c r="BZ1004">
        <f t="shared" si="489"/>
        <v>4.5824817080189746</v>
      </c>
      <c r="CA1004">
        <f t="shared" si="490"/>
        <v>3.0417873942826077</v>
      </c>
      <c r="CB1004">
        <f t="shared" si="491"/>
        <v>4.2609414193997281</v>
      </c>
      <c r="CC1004">
        <f t="shared" si="492"/>
        <v>1.2525209779821012</v>
      </c>
      <c r="CD1004">
        <f t="shared" si="493"/>
        <v>1.2525209779821012</v>
      </c>
      <c r="CE1004">
        <f t="shared" si="494"/>
        <v>1.2525209779821012</v>
      </c>
      <c r="CF1004">
        <f t="shared" si="495"/>
        <v>1.2525209779821012</v>
      </c>
      <c r="CG1004">
        <f t="shared" si="496"/>
        <v>1.2525209779821012</v>
      </c>
    </row>
    <row r="1005" spans="1:85" x14ac:dyDescent="0.3">
      <c r="A1005">
        <f t="shared" si="497"/>
        <v>200.59999999999715</v>
      </c>
      <c r="B1005">
        <f>AgentRun[[#This Row],[Current Altitude]]</f>
        <v>3219.6031154617667</v>
      </c>
      <c r="C1005">
        <f>AgentRun[[#This Row],[Current Heading]]</f>
        <v>268.7049341319522</v>
      </c>
      <c r="E1005" t="e">
        <f>FlightData_1[[#This Row],[curr_alt_ft]]</f>
        <v>#VALUE!</v>
      </c>
      <c r="F1005" t="e">
        <f>FlightData_1[[#This Row],[curr_heading]]</f>
        <v>#VALUE!</v>
      </c>
      <c r="H1005">
        <f>FlightData_10[[#This Row],[curr_alt_ft]]</f>
        <v>3203.3221557624638</v>
      </c>
      <c r="I1005">
        <f>FlightData_10[[#This Row],[curr_heading]]</f>
        <v>270.31644400060259</v>
      </c>
      <c r="K1005">
        <f>FlightData_25[[#This Row],[curr_alt_ft]]</f>
        <v>3217.0755661018193</v>
      </c>
      <c r="L1005">
        <f>FlightData_25[[#This Row],[curr_heading]]</f>
        <v>271.31876022480475</v>
      </c>
      <c r="N1005">
        <f>FlightData_50[[#This Row],[curr_alt_ft]]</f>
        <v>3217.9357251934707</v>
      </c>
      <c r="O1005">
        <f>FlightData_50[[#This Row],[curr_heading]]</f>
        <v>271.67719263105346</v>
      </c>
      <c r="Q1005">
        <f>FlightData_75[[#This Row],[curr_alt_ft]]</f>
        <v>3220.8233184590936</v>
      </c>
      <c r="R1005">
        <f>FlightData_75[[#This Row],[curr_heading]]</f>
        <v>270.65201926718112</v>
      </c>
      <c r="T1005">
        <f>FlightData_100[[#This Row],[curr_alt_ft]]</f>
        <v>3225.6701606959105</v>
      </c>
      <c r="U1005">
        <f>FlightData_100[[#This Row],[curr_heading]]</f>
        <v>271.1084400612591</v>
      </c>
      <c r="W1005">
        <f>FlightData_100000[[#This Row],[curr_alt_ft]]</f>
        <v>3192.5068591274321</v>
      </c>
      <c r="X1005">
        <f>FlightData_100000[[#This Row],[curr_heading]]</f>
        <v>278.54528595466792</v>
      </c>
      <c r="Z1005">
        <f>FlightData_250000[[#This Row],[curr_alt_ft]]</f>
        <v>3214.1170247271657</v>
      </c>
      <c r="AA1005">
        <f>FlightData_250000[[#This Row],[curr_heading]]</f>
        <v>273.32443115370182</v>
      </c>
      <c r="AC1005">
        <f>FlightData_500000[[#This Row],[curr_alt_ft]]</f>
        <v>3208.3245553076267</v>
      </c>
      <c r="AD1005">
        <f>FlightData_500000[[#This Row],[curr_heading]]</f>
        <v>273.7564178451579</v>
      </c>
      <c r="AF1005">
        <f>FlightData_1M[[#This Row],[curr_alt_ft]]</f>
        <v>3260.0435674376786</v>
      </c>
      <c r="AG1005">
        <f>FlightData_1M[[#This Row],[curr_heading]]</f>
        <v>271.8629136720341</v>
      </c>
      <c r="AI1005">
        <f>HDIL_4096[[#This Row],[curr_alt_ft]]</f>
        <v>3197.4548346139491</v>
      </c>
      <c r="AJ1005">
        <f>HDIL_4096[[#This Row],[curr_heading]]</f>
        <v>263.87564853753713</v>
      </c>
      <c r="AL1005">
        <f>HDIL_5585[[#This Row],[curr_alt_ft]]</f>
        <v>3215.9427415840328</v>
      </c>
      <c r="AM1005">
        <f>HDIL_5585[[#This Row],[curr_heading]]</f>
        <v>270.49478550958105</v>
      </c>
      <c r="AO1005">
        <f>HDIL_5685[[#This Row],[curr_alt_ft]]</f>
        <v>3215.9427415840328</v>
      </c>
      <c r="AP1005">
        <f>HDIL_5685[[#This Row],[curr_heading]]</f>
        <v>270.49478550958105</v>
      </c>
      <c r="AR1005">
        <f>HDIL_5838[[#This Row],[curr_alt_ft]]</f>
        <v>3215.9427415840328</v>
      </c>
      <c r="AS1005">
        <f>HDIL_5838[[#This Row],[curr_heading]]</f>
        <v>270.49478550958105</v>
      </c>
      <c r="AU1005">
        <f>HDIL_5907[[#This Row],[curr_alt_ft]]</f>
        <v>3215.9427415840328</v>
      </c>
      <c r="AV1005">
        <f>HDIL_5907[[#This Row],[curr_heading]]</f>
        <v>270.49478550958105</v>
      </c>
      <c r="AX1005">
        <f>HDIL_6400[[#This Row],[curr_alt_ft]]</f>
        <v>3215.9427415840328</v>
      </c>
      <c r="AY1005">
        <f>HDIL_6400[[#This Row],[curr_heading]]</f>
        <v>270.49478550958105</v>
      </c>
      <c r="BB1005">
        <f t="shared" si="467"/>
        <v>16.280959699302912</v>
      </c>
      <c r="BC1005">
        <f t="shared" si="468"/>
        <v>2.527549359947443</v>
      </c>
      <c r="BD1005">
        <f t="shared" si="469"/>
        <v>1.6673902682960033</v>
      </c>
      <c r="BE1005">
        <f t="shared" si="470"/>
        <v>1.2202029973268509</v>
      </c>
      <c r="BF1005">
        <f t="shared" si="471"/>
        <v>6.067045234143734</v>
      </c>
      <c r="BG1005">
        <f t="shared" si="472"/>
        <v>27.096256334334612</v>
      </c>
      <c r="BH1005">
        <f t="shared" si="473"/>
        <v>5.4860907346010208</v>
      </c>
      <c r="BI1005">
        <f t="shared" si="474"/>
        <v>11.278560154139996</v>
      </c>
      <c r="BJ1005">
        <f t="shared" si="475"/>
        <v>40.440451975911856</v>
      </c>
      <c r="BK1005">
        <f t="shared" si="476"/>
        <v>22.148280847817659</v>
      </c>
      <c r="BL1005">
        <f t="shared" si="477"/>
        <v>3.6603738777339458</v>
      </c>
      <c r="BM1005">
        <f t="shared" si="478"/>
        <v>3.6603738777339458</v>
      </c>
      <c r="BN1005">
        <f t="shared" si="479"/>
        <v>3.6603738777339458</v>
      </c>
      <c r="BO1005">
        <f t="shared" si="480"/>
        <v>3.6603738777339458</v>
      </c>
      <c r="BP1005">
        <f t="shared" si="481"/>
        <v>3.6603738777339458</v>
      </c>
      <c r="BS1005">
        <f t="shared" si="482"/>
        <v>1.611509868650387</v>
      </c>
      <c r="BT1005">
        <f t="shared" si="483"/>
        <v>2.6138260928525483</v>
      </c>
      <c r="BU1005">
        <f t="shared" si="484"/>
        <v>2.9722584991012582</v>
      </c>
      <c r="BV1005">
        <f t="shared" si="485"/>
        <v>1.9470851352289174</v>
      </c>
      <c r="BW1005">
        <f t="shared" si="486"/>
        <v>2.4035059293069025</v>
      </c>
      <c r="BX1005">
        <f t="shared" si="487"/>
        <v>9.8403518227157178</v>
      </c>
      <c r="BY1005">
        <f t="shared" si="488"/>
        <v>4.6194970217496234</v>
      </c>
      <c r="BZ1005">
        <f t="shared" si="489"/>
        <v>5.0514837132056982</v>
      </c>
      <c r="CA1005">
        <f t="shared" si="490"/>
        <v>3.1579795400818966</v>
      </c>
      <c r="CB1005">
        <f t="shared" si="491"/>
        <v>4.8292855944150688</v>
      </c>
      <c r="CC1005">
        <f t="shared" si="492"/>
        <v>1.7898513776288496</v>
      </c>
      <c r="CD1005">
        <f t="shared" si="493"/>
        <v>1.7898513776288496</v>
      </c>
      <c r="CE1005">
        <f t="shared" si="494"/>
        <v>1.7898513776288496</v>
      </c>
      <c r="CF1005">
        <f t="shared" si="495"/>
        <v>1.7898513776288496</v>
      </c>
      <c r="CG1005">
        <f t="shared" si="496"/>
        <v>1.7898513776288496</v>
      </c>
    </row>
    <row r="1006" spans="1:85" x14ac:dyDescent="0.3">
      <c r="A1006">
        <f t="shared" si="497"/>
        <v>200.79999999999714</v>
      </c>
      <c r="B1006">
        <f>AgentRun[[#This Row],[Current Altitude]]</f>
        <v>3221.7563978694379</v>
      </c>
      <c r="C1006">
        <f>AgentRun[[#This Row],[Current Heading]]</f>
        <v>268.7639275060414</v>
      </c>
      <c r="E1006" t="e">
        <f>FlightData_1[[#This Row],[curr_alt_ft]]</f>
        <v>#VALUE!</v>
      </c>
      <c r="F1006" t="e">
        <f>FlightData_1[[#This Row],[curr_heading]]</f>
        <v>#VALUE!</v>
      </c>
      <c r="H1006">
        <f>FlightData_10[[#This Row],[curr_alt_ft]]</f>
        <v>3204.4695571623743</v>
      </c>
      <c r="I1006">
        <f>FlightData_10[[#This Row],[curr_heading]]</f>
        <v>270.20383056626019</v>
      </c>
      <c r="K1006">
        <f>FlightData_25[[#This Row],[curr_alt_ft]]</f>
        <v>3218.5678809992969</v>
      </c>
      <c r="L1006">
        <f>FlightData_25[[#This Row],[curr_heading]]</f>
        <v>271.27649019575745</v>
      </c>
      <c r="N1006">
        <f>FlightData_50[[#This Row],[curr_alt_ft]]</f>
        <v>3219.689493060112</v>
      </c>
      <c r="O1006">
        <f>FlightData_50[[#This Row],[curr_heading]]</f>
        <v>271.50989872647665</v>
      </c>
      <c r="Q1006">
        <f>FlightData_75[[#This Row],[curr_alt_ft]]</f>
        <v>3220.3882374688983</v>
      </c>
      <c r="R1006">
        <f>FlightData_75[[#This Row],[curr_heading]]</f>
        <v>270.63567438544686</v>
      </c>
      <c r="T1006">
        <f>FlightData_100[[#This Row],[curr_alt_ft]]</f>
        <v>3226.29250279814</v>
      </c>
      <c r="U1006">
        <f>FlightData_100[[#This Row],[curr_heading]]</f>
        <v>271.03614755251965</v>
      </c>
      <c r="W1006">
        <f>FlightData_100000[[#This Row],[curr_alt_ft]]</f>
        <v>3191.3384439796209</v>
      </c>
      <c r="X1006">
        <f>FlightData_100000[[#This Row],[curr_heading]]</f>
        <v>278.761539264139</v>
      </c>
      <c r="Z1006">
        <f>FlightData_250000[[#This Row],[curr_alt_ft]]</f>
        <v>3214.984560623765</v>
      </c>
      <c r="AA1006">
        <f>FlightData_250000[[#This Row],[curr_heading]]</f>
        <v>272.89491259281351</v>
      </c>
      <c r="AC1006">
        <f>FlightData_500000[[#This Row],[curr_alt_ft]]</f>
        <v>3207.9842523932457</v>
      </c>
      <c r="AD1006">
        <f>FlightData_500000[[#This Row],[curr_heading]]</f>
        <v>273.53165796337413</v>
      </c>
      <c r="AF1006">
        <f>FlightData_1M[[#This Row],[curr_alt_ft]]</f>
        <v>3261.5784078016877</v>
      </c>
      <c r="AG1006">
        <f>FlightData_1M[[#This Row],[curr_heading]]</f>
        <v>271.85994853756125</v>
      </c>
      <c r="AI1006">
        <f>HDIL_4096[[#This Row],[curr_alt_ft]]</f>
        <v>3199.5428490042686</v>
      </c>
      <c r="AJ1006">
        <f>HDIL_4096[[#This Row],[curr_heading]]</f>
        <v>263.04266386951991</v>
      </c>
      <c r="AL1006">
        <f>HDIL_5585[[#This Row],[curr_alt_ft]]</f>
        <v>3217.1155761294067</v>
      </c>
      <c r="AM1006">
        <f>HDIL_5585[[#This Row],[curr_heading]]</f>
        <v>270.48949761920022</v>
      </c>
      <c r="AO1006">
        <f>HDIL_5685[[#This Row],[curr_alt_ft]]</f>
        <v>3217.1155761294067</v>
      </c>
      <c r="AP1006">
        <f>HDIL_5685[[#This Row],[curr_heading]]</f>
        <v>270.48949761920022</v>
      </c>
      <c r="AR1006">
        <f>HDIL_5838[[#This Row],[curr_alt_ft]]</f>
        <v>3217.1155761294067</v>
      </c>
      <c r="AS1006">
        <f>HDIL_5838[[#This Row],[curr_heading]]</f>
        <v>270.48949761920022</v>
      </c>
      <c r="AU1006">
        <f>HDIL_5907[[#This Row],[curr_alt_ft]]</f>
        <v>3217.1155761294067</v>
      </c>
      <c r="AV1006">
        <f>HDIL_5907[[#This Row],[curr_heading]]</f>
        <v>270.48949761920022</v>
      </c>
      <c r="AX1006">
        <f>HDIL_6400[[#This Row],[curr_alt_ft]]</f>
        <v>3217.1155761294067</v>
      </c>
      <c r="AY1006">
        <f>HDIL_6400[[#This Row],[curr_heading]]</f>
        <v>270.48949761920022</v>
      </c>
      <c r="BB1006">
        <f t="shared" si="467"/>
        <v>17.286840707063675</v>
      </c>
      <c r="BC1006">
        <f t="shared" si="468"/>
        <v>3.1885168701410294</v>
      </c>
      <c r="BD1006">
        <f t="shared" si="469"/>
        <v>2.0669048093259335</v>
      </c>
      <c r="BE1006">
        <f t="shared" si="470"/>
        <v>1.3681604005396366</v>
      </c>
      <c r="BF1006">
        <f t="shared" si="471"/>
        <v>4.536104928702116</v>
      </c>
      <c r="BG1006">
        <f t="shared" si="472"/>
        <v>30.417953889816999</v>
      </c>
      <c r="BH1006">
        <f t="shared" si="473"/>
        <v>6.7718372456729412</v>
      </c>
      <c r="BI1006">
        <f t="shared" si="474"/>
        <v>13.772145476192236</v>
      </c>
      <c r="BJ1006">
        <f t="shared" si="475"/>
        <v>39.822009932249784</v>
      </c>
      <c r="BK1006">
        <f t="shared" si="476"/>
        <v>22.213548865169287</v>
      </c>
      <c r="BL1006">
        <f t="shared" si="477"/>
        <v>4.6408217400312424</v>
      </c>
      <c r="BM1006">
        <f t="shared" si="478"/>
        <v>4.6408217400312424</v>
      </c>
      <c r="BN1006">
        <f t="shared" si="479"/>
        <v>4.6408217400312424</v>
      </c>
      <c r="BO1006">
        <f t="shared" si="480"/>
        <v>4.6408217400312424</v>
      </c>
      <c r="BP1006">
        <f t="shared" si="481"/>
        <v>4.6408217400312424</v>
      </c>
      <c r="BS1006">
        <f t="shared" si="482"/>
        <v>1.4399030602187963</v>
      </c>
      <c r="BT1006">
        <f t="shared" si="483"/>
        <v>2.5125626897160487</v>
      </c>
      <c r="BU1006">
        <f t="shared" si="484"/>
        <v>2.7459712204352513</v>
      </c>
      <c r="BV1006">
        <f t="shared" si="485"/>
        <v>1.8717468794054639</v>
      </c>
      <c r="BW1006">
        <f t="shared" si="486"/>
        <v>2.2722200464782532</v>
      </c>
      <c r="BX1006">
        <f t="shared" si="487"/>
        <v>9.9976117580976052</v>
      </c>
      <c r="BY1006">
        <f t="shared" si="488"/>
        <v>4.1309850867721138</v>
      </c>
      <c r="BZ1006">
        <f t="shared" si="489"/>
        <v>4.7677304573327319</v>
      </c>
      <c r="CA1006">
        <f t="shared" si="490"/>
        <v>3.0960210315198538</v>
      </c>
      <c r="CB1006">
        <f t="shared" si="491"/>
        <v>5.7212636365214848</v>
      </c>
      <c r="CC1006">
        <f t="shared" si="492"/>
        <v>1.7255701131588239</v>
      </c>
      <c r="CD1006">
        <f t="shared" si="493"/>
        <v>1.7255701131588239</v>
      </c>
      <c r="CE1006">
        <f t="shared" si="494"/>
        <v>1.7255701131588239</v>
      </c>
      <c r="CF1006">
        <f t="shared" si="495"/>
        <v>1.7255701131588239</v>
      </c>
      <c r="CG1006">
        <f t="shared" si="496"/>
        <v>1.7255701131588239</v>
      </c>
    </row>
    <row r="1007" spans="1:85" x14ac:dyDescent="0.3">
      <c r="A1007">
        <f t="shared" si="497"/>
        <v>200.99999999999713</v>
      </c>
      <c r="B1007">
        <f>AgentRun[[#This Row],[Current Altitude]]</f>
        <v>3222.9375558756292</v>
      </c>
      <c r="C1007">
        <f>AgentRun[[#This Row],[Current Heading]]</f>
        <v>268.90184909038481</v>
      </c>
      <c r="E1007" t="e">
        <f>FlightData_1[[#This Row],[curr_alt_ft]]</f>
        <v>#VALUE!</v>
      </c>
      <c r="F1007" t="e">
        <f>FlightData_1[[#This Row],[curr_heading]]</f>
        <v>#VALUE!</v>
      </c>
      <c r="H1007">
        <f>FlightData_10[[#This Row],[curr_alt_ft]]</f>
        <v>3206.3336265459657</v>
      </c>
      <c r="I1007">
        <f>FlightData_10[[#This Row],[curr_heading]]</f>
        <v>269.94913454154334</v>
      </c>
      <c r="K1007">
        <f>FlightData_25[[#This Row],[curr_alt_ft]]</f>
        <v>3219.0831330232322</v>
      </c>
      <c r="L1007">
        <f>FlightData_25[[#This Row],[curr_heading]]</f>
        <v>271.53030868503782</v>
      </c>
      <c r="N1007">
        <f>FlightData_50[[#This Row],[curr_alt_ft]]</f>
        <v>3221.9938740059733</v>
      </c>
      <c r="O1007">
        <f>FlightData_50[[#This Row],[curr_heading]]</f>
        <v>271.35096267933932</v>
      </c>
      <c r="Q1007">
        <f>FlightData_75[[#This Row],[curr_alt_ft]]</f>
        <v>3219.8588369376957</v>
      </c>
      <c r="R1007">
        <f>FlightData_75[[#This Row],[curr_heading]]</f>
        <v>270.41547400053486</v>
      </c>
      <c r="T1007">
        <f>FlightData_100[[#This Row],[curr_alt_ft]]</f>
        <v>3227.669816378504</v>
      </c>
      <c r="U1007">
        <f>FlightData_100[[#This Row],[curr_heading]]</f>
        <v>270.78944779248906</v>
      </c>
      <c r="W1007">
        <f>FlightData_100000[[#This Row],[curr_alt_ft]]</f>
        <v>3191.0745737738907</v>
      </c>
      <c r="X1007">
        <f>FlightData_100000[[#This Row],[curr_heading]]</f>
        <v>278.65500352387534</v>
      </c>
      <c r="Z1007">
        <f>FlightData_250000[[#This Row],[curr_alt_ft]]</f>
        <v>3216.8156461417675</v>
      </c>
      <c r="AA1007">
        <f>FlightData_250000[[#This Row],[curr_heading]]</f>
        <v>272.52739356685356</v>
      </c>
      <c r="AC1007">
        <f>FlightData_500000[[#This Row],[curr_alt_ft]]</f>
        <v>3208.4726745262742</v>
      </c>
      <c r="AD1007">
        <f>FlightData_500000[[#This Row],[curr_heading]]</f>
        <v>273.02715885859891</v>
      </c>
      <c r="AF1007">
        <f>FlightData_1M[[#This Row],[curr_alt_ft]]</f>
        <v>3263.8243126645684</v>
      </c>
      <c r="AG1007">
        <f>FlightData_1M[[#This Row],[curr_heading]]</f>
        <v>271.59060025666588</v>
      </c>
      <c r="AI1007">
        <f>HDIL_4096[[#This Row],[curr_alt_ft]]</f>
        <v>3201.1411243006587</v>
      </c>
      <c r="AJ1007">
        <f>HDIL_4096[[#This Row],[curr_heading]]</f>
        <v>262.50555285214216</v>
      </c>
      <c r="AL1007">
        <f>HDIL_5585[[#This Row],[curr_alt_ft]]</f>
        <v>3218.2388488799334</v>
      </c>
      <c r="AM1007">
        <f>HDIL_5585[[#This Row],[curr_heading]]</f>
        <v>270.84766211313161</v>
      </c>
      <c r="AO1007">
        <f>HDIL_5685[[#This Row],[curr_alt_ft]]</f>
        <v>3218.2388488799334</v>
      </c>
      <c r="AP1007">
        <f>HDIL_5685[[#This Row],[curr_heading]]</f>
        <v>270.84766211313161</v>
      </c>
      <c r="AR1007">
        <f>HDIL_5838[[#This Row],[curr_alt_ft]]</f>
        <v>3218.2388488799334</v>
      </c>
      <c r="AS1007">
        <f>HDIL_5838[[#This Row],[curr_heading]]</f>
        <v>270.84766211313161</v>
      </c>
      <c r="AU1007">
        <f>HDIL_5907[[#This Row],[curr_alt_ft]]</f>
        <v>3218.2388488799334</v>
      </c>
      <c r="AV1007">
        <f>HDIL_5907[[#This Row],[curr_heading]]</f>
        <v>270.84766211313161</v>
      </c>
      <c r="AX1007">
        <f>HDIL_6400[[#This Row],[curr_alt_ft]]</f>
        <v>3218.2388488799334</v>
      </c>
      <c r="AY1007">
        <f>HDIL_6400[[#This Row],[curr_heading]]</f>
        <v>270.84766211313161</v>
      </c>
      <c r="BB1007">
        <f t="shared" si="467"/>
        <v>16.603929329663515</v>
      </c>
      <c r="BC1007">
        <f t="shared" si="468"/>
        <v>3.854422852396965</v>
      </c>
      <c r="BD1007">
        <f t="shared" si="469"/>
        <v>0.94368186965584755</v>
      </c>
      <c r="BE1007">
        <f t="shared" si="470"/>
        <v>3.078718937933445</v>
      </c>
      <c r="BF1007">
        <f t="shared" si="471"/>
        <v>4.7322605028748512</v>
      </c>
      <c r="BG1007">
        <f t="shared" si="472"/>
        <v>31.862982101738453</v>
      </c>
      <c r="BH1007">
        <f t="shared" si="473"/>
        <v>6.1219097338616848</v>
      </c>
      <c r="BI1007">
        <f t="shared" si="474"/>
        <v>14.464881349354982</v>
      </c>
      <c r="BJ1007">
        <f t="shared" si="475"/>
        <v>40.886756788939238</v>
      </c>
      <c r="BK1007">
        <f t="shared" si="476"/>
        <v>21.796431574970484</v>
      </c>
      <c r="BL1007">
        <f t="shared" si="477"/>
        <v>4.6987069956958294</v>
      </c>
      <c r="BM1007">
        <f t="shared" si="478"/>
        <v>4.6987069956958294</v>
      </c>
      <c r="BN1007">
        <f t="shared" si="479"/>
        <v>4.6987069956958294</v>
      </c>
      <c r="BO1007">
        <f t="shared" si="480"/>
        <v>4.6987069956958294</v>
      </c>
      <c r="BP1007">
        <f t="shared" si="481"/>
        <v>4.6987069956958294</v>
      </c>
      <c r="BS1007">
        <f t="shared" si="482"/>
        <v>1.0472854511585297</v>
      </c>
      <c r="BT1007">
        <f t="shared" si="483"/>
        <v>2.6284595946530089</v>
      </c>
      <c r="BU1007">
        <f t="shared" si="484"/>
        <v>2.4491135889545035</v>
      </c>
      <c r="BV1007">
        <f t="shared" si="485"/>
        <v>1.5136249101500425</v>
      </c>
      <c r="BW1007">
        <f t="shared" si="486"/>
        <v>1.887598702104242</v>
      </c>
      <c r="BX1007">
        <f t="shared" si="487"/>
        <v>9.753154433490522</v>
      </c>
      <c r="BY1007">
        <f t="shared" si="488"/>
        <v>3.6255444764687468</v>
      </c>
      <c r="BZ1007">
        <f t="shared" si="489"/>
        <v>4.1253097682140947</v>
      </c>
      <c r="CA1007">
        <f t="shared" si="490"/>
        <v>2.6887511662810653</v>
      </c>
      <c r="CB1007">
        <f t="shared" si="491"/>
        <v>6.3962962382426554</v>
      </c>
      <c r="CC1007">
        <f t="shared" si="492"/>
        <v>1.9458130227467905</v>
      </c>
      <c r="CD1007">
        <f t="shared" si="493"/>
        <v>1.9458130227467905</v>
      </c>
      <c r="CE1007">
        <f t="shared" si="494"/>
        <v>1.9458130227467905</v>
      </c>
      <c r="CF1007">
        <f t="shared" si="495"/>
        <v>1.9458130227467905</v>
      </c>
      <c r="CG1007">
        <f t="shared" si="496"/>
        <v>1.9458130227467905</v>
      </c>
    </row>
    <row r="1008" spans="1:85" x14ac:dyDescent="0.3">
      <c r="A1008">
        <f t="shared" si="497"/>
        <v>201.19999999999712</v>
      </c>
      <c r="B1008">
        <f>AgentRun[[#This Row],[Current Altitude]]</f>
        <v>3223.8762477561831</v>
      </c>
      <c r="C1008">
        <f>AgentRun[[#This Row],[Current Heading]]</f>
        <v>268.85128437803047</v>
      </c>
      <c r="E1008" t="e">
        <f>FlightData_1[[#This Row],[curr_alt_ft]]</f>
        <v>#VALUE!</v>
      </c>
      <c r="F1008" t="e">
        <f>FlightData_1[[#This Row],[curr_heading]]</f>
        <v>#VALUE!</v>
      </c>
      <c r="H1008">
        <f>FlightData_10[[#This Row],[curr_alt_ft]]</f>
        <v>3208.7405611909926</v>
      </c>
      <c r="I1008">
        <f>FlightData_10[[#This Row],[curr_heading]]</f>
        <v>270.04297824648387</v>
      </c>
      <c r="K1008">
        <f>FlightData_25[[#This Row],[curr_alt_ft]]</f>
        <v>3219.3754702806473</v>
      </c>
      <c r="L1008">
        <f>FlightData_25[[#This Row],[curr_heading]]</f>
        <v>271.67064850648882</v>
      </c>
      <c r="N1008">
        <f>FlightData_50[[#This Row],[curr_alt_ft]]</f>
        <v>3223.3656569570303</v>
      </c>
      <c r="O1008">
        <f>FlightData_50[[#This Row],[curr_heading]]</f>
        <v>271.52527199512241</v>
      </c>
      <c r="Q1008">
        <f>FlightData_75[[#This Row],[curr_alt_ft]]</f>
        <v>3219.7191994301975</v>
      </c>
      <c r="R1008">
        <f>FlightData_75[[#This Row],[curr_heading]]</f>
        <v>270.18459193436991</v>
      </c>
      <c r="T1008">
        <f>FlightData_100[[#This Row],[curr_alt_ft]]</f>
        <v>3229.6152918674052</v>
      </c>
      <c r="U1008">
        <f>FlightData_100[[#This Row],[curr_heading]]</f>
        <v>270.80764203683361</v>
      </c>
      <c r="W1008">
        <f>FlightData_100000[[#This Row],[curr_alt_ft]]</f>
        <v>3191.7923644445837</v>
      </c>
      <c r="X1008">
        <f>FlightData_100000[[#This Row],[curr_heading]]</f>
        <v>278.53457002150998</v>
      </c>
      <c r="Z1008">
        <f>FlightData_250000[[#This Row],[curr_alt_ft]]</f>
        <v>3218.6393814794719</v>
      </c>
      <c r="AA1008">
        <f>FlightData_250000[[#This Row],[curr_heading]]</f>
        <v>272.46895219905917</v>
      </c>
      <c r="AC1008">
        <f>FlightData_500000[[#This Row],[curr_alt_ft]]</f>
        <v>3208.873384270817</v>
      </c>
      <c r="AD1008">
        <f>FlightData_500000[[#This Row],[curr_heading]]</f>
        <v>272.96476603687739</v>
      </c>
      <c r="AF1008">
        <f>FlightData_1M[[#This Row],[curr_alt_ft]]</f>
        <v>3266.5732961259782</v>
      </c>
      <c r="AG1008">
        <f>FlightData_1M[[#This Row],[curr_heading]]</f>
        <v>271.3519062237682</v>
      </c>
      <c r="AI1008">
        <f>HDIL_4096[[#This Row],[curr_alt_ft]]</f>
        <v>3202.9153401441872</v>
      </c>
      <c r="AJ1008">
        <f>HDIL_4096[[#This Row],[curr_heading]]</f>
        <v>262.04988844680003</v>
      </c>
      <c r="AL1008">
        <f>HDIL_5585[[#This Row],[curr_alt_ft]]</f>
        <v>3219.4367083534598</v>
      </c>
      <c r="AM1008">
        <f>HDIL_5585[[#This Row],[curr_heading]]</f>
        <v>271.19591934261177</v>
      </c>
      <c r="AO1008">
        <f>HDIL_5685[[#This Row],[curr_alt_ft]]</f>
        <v>3219.4367083534598</v>
      </c>
      <c r="AP1008">
        <f>HDIL_5685[[#This Row],[curr_heading]]</f>
        <v>271.19591934261177</v>
      </c>
      <c r="AR1008">
        <f>HDIL_5838[[#This Row],[curr_alt_ft]]</f>
        <v>3219.4367083534598</v>
      </c>
      <c r="AS1008">
        <f>HDIL_5838[[#This Row],[curr_heading]]</f>
        <v>271.19591934261177</v>
      </c>
      <c r="AU1008">
        <f>HDIL_5907[[#This Row],[curr_alt_ft]]</f>
        <v>3219.4367083534598</v>
      </c>
      <c r="AV1008">
        <f>HDIL_5907[[#This Row],[curr_heading]]</f>
        <v>271.19591934261177</v>
      </c>
      <c r="AX1008">
        <f>HDIL_6400[[#This Row],[curr_alt_ft]]</f>
        <v>3219.4367083534598</v>
      </c>
      <c r="AY1008">
        <f>HDIL_6400[[#This Row],[curr_heading]]</f>
        <v>271.19591934261177</v>
      </c>
      <c r="BB1008">
        <f t="shared" si="467"/>
        <v>15.135686565190554</v>
      </c>
      <c r="BC1008">
        <f t="shared" si="468"/>
        <v>4.5007774755358696</v>
      </c>
      <c r="BD1008">
        <f t="shared" si="469"/>
        <v>0.5105907991528511</v>
      </c>
      <c r="BE1008">
        <f t="shared" si="470"/>
        <v>4.1570483259856701</v>
      </c>
      <c r="BF1008">
        <f t="shared" si="471"/>
        <v>5.7390441112220287</v>
      </c>
      <c r="BG1008">
        <f t="shared" si="472"/>
        <v>32.083883311599493</v>
      </c>
      <c r="BH1008">
        <f t="shared" si="473"/>
        <v>5.2368662767112255</v>
      </c>
      <c r="BI1008">
        <f t="shared" si="474"/>
        <v>15.002863485366106</v>
      </c>
      <c r="BJ1008">
        <f t="shared" si="475"/>
        <v>42.697048369795084</v>
      </c>
      <c r="BK1008">
        <f t="shared" si="476"/>
        <v>20.960907611995935</v>
      </c>
      <c r="BL1008">
        <f t="shared" si="477"/>
        <v>4.4395394027233124</v>
      </c>
      <c r="BM1008">
        <f t="shared" si="478"/>
        <v>4.4395394027233124</v>
      </c>
      <c r="BN1008">
        <f t="shared" si="479"/>
        <v>4.4395394027233124</v>
      </c>
      <c r="BO1008">
        <f t="shared" si="480"/>
        <v>4.4395394027233124</v>
      </c>
      <c r="BP1008">
        <f t="shared" si="481"/>
        <v>4.4395394027233124</v>
      </c>
      <c r="BS1008">
        <f t="shared" si="482"/>
        <v>1.1916938684533989</v>
      </c>
      <c r="BT1008">
        <f t="shared" si="483"/>
        <v>2.8193641284583464</v>
      </c>
      <c r="BU1008">
        <f t="shared" si="484"/>
        <v>2.6739876170919388</v>
      </c>
      <c r="BV1008">
        <f t="shared" si="485"/>
        <v>1.3333075563394345</v>
      </c>
      <c r="BW1008">
        <f t="shared" si="486"/>
        <v>1.9563576588031424</v>
      </c>
      <c r="BX1008">
        <f t="shared" si="487"/>
        <v>9.6832856434795076</v>
      </c>
      <c r="BY1008">
        <f t="shared" si="488"/>
        <v>3.6176678210287037</v>
      </c>
      <c r="BZ1008">
        <f t="shared" si="489"/>
        <v>4.1134816588469221</v>
      </c>
      <c r="CA1008">
        <f t="shared" si="490"/>
        <v>2.5006218457377258</v>
      </c>
      <c r="CB1008">
        <f t="shared" si="491"/>
        <v>6.8013959312304451</v>
      </c>
      <c r="CC1008">
        <f t="shared" si="492"/>
        <v>2.3446349645813029</v>
      </c>
      <c r="CD1008">
        <f t="shared" si="493"/>
        <v>2.3446349645813029</v>
      </c>
      <c r="CE1008">
        <f t="shared" si="494"/>
        <v>2.3446349645813029</v>
      </c>
      <c r="CF1008">
        <f t="shared" si="495"/>
        <v>2.3446349645813029</v>
      </c>
      <c r="CG1008">
        <f t="shared" si="496"/>
        <v>2.3446349645813029</v>
      </c>
    </row>
    <row r="1009" spans="1:85" x14ac:dyDescent="0.3">
      <c r="A1009">
        <f t="shared" si="497"/>
        <v>201.39999999999711</v>
      </c>
      <c r="B1009">
        <f>AgentRun[[#This Row],[Current Altitude]]</f>
        <v>3225.1172818653286</v>
      </c>
      <c r="C1009">
        <f>AgentRun[[#This Row],[Current Heading]]</f>
        <v>268.77839103009637</v>
      </c>
      <c r="E1009" t="e">
        <f>FlightData_1[[#This Row],[curr_alt_ft]]</f>
        <v>#VALUE!</v>
      </c>
      <c r="F1009" t="e">
        <f>FlightData_1[[#This Row],[curr_heading]]</f>
        <v>#VALUE!</v>
      </c>
      <c r="H1009">
        <f>FlightData_10[[#This Row],[curr_alt_ft]]</f>
        <v>3210.1736143417656</v>
      </c>
      <c r="I1009">
        <f>FlightData_10[[#This Row],[curr_heading]]</f>
        <v>270.14250954076033</v>
      </c>
      <c r="K1009">
        <f>FlightData_25[[#This Row],[curr_alt_ft]]</f>
        <v>3219.9969787187874</v>
      </c>
      <c r="L1009">
        <f>FlightData_25[[#This Row],[curr_heading]]</f>
        <v>271.74962866986738</v>
      </c>
      <c r="N1009">
        <f>FlightData_50[[#This Row],[curr_alt_ft]]</f>
        <v>3222.9774835444987</v>
      </c>
      <c r="O1009">
        <f>FlightData_50[[#This Row],[curr_heading]]</f>
        <v>271.89526631982568</v>
      </c>
      <c r="Q1009">
        <f>FlightData_75[[#This Row],[curr_alt_ft]]</f>
        <v>3220.3518924787641</v>
      </c>
      <c r="R1009">
        <f>FlightData_75[[#This Row],[curr_heading]]</f>
        <v>269.83507425550908</v>
      </c>
      <c r="T1009">
        <f>FlightData_100[[#This Row],[curr_alt_ft]]</f>
        <v>3230.5727689526975</v>
      </c>
      <c r="U1009">
        <f>FlightData_100[[#This Row],[curr_heading]]</f>
        <v>270.88429246886193</v>
      </c>
      <c r="W1009">
        <f>FlightData_100000[[#This Row],[curr_alt_ft]]</f>
        <v>3191.6462132446468</v>
      </c>
      <c r="X1009">
        <f>FlightData_100000[[#This Row],[curr_heading]]</f>
        <v>278.76537580983933</v>
      </c>
      <c r="Z1009">
        <f>FlightData_250000[[#This Row],[curr_alt_ft]]</f>
        <v>3219.1485100723803</v>
      </c>
      <c r="AA1009">
        <f>FlightData_250000[[#This Row],[curr_heading]]</f>
        <v>272.35342507687454</v>
      </c>
      <c r="AC1009">
        <f>FlightData_500000[[#This Row],[curr_alt_ft]]</f>
        <v>3208.9725437834859</v>
      </c>
      <c r="AD1009">
        <f>FlightData_500000[[#This Row],[curr_heading]]</f>
        <v>272.95924954090299</v>
      </c>
      <c r="AF1009">
        <f>FlightData_1M[[#This Row],[curr_alt_ft]]</f>
        <v>3270.0009764954448</v>
      </c>
      <c r="AG1009">
        <f>FlightData_1M[[#This Row],[curr_heading]]</f>
        <v>270.81562100996973</v>
      </c>
      <c r="AI1009">
        <f>HDIL_4096[[#This Row],[curr_alt_ft]]</f>
        <v>3205.1578158177435</v>
      </c>
      <c r="AJ1009">
        <f>HDIL_4096[[#This Row],[curr_heading]]</f>
        <v>261.97572810936754</v>
      </c>
      <c r="AL1009">
        <f>HDIL_5585[[#This Row],[curr_alt_ft]]</f>
        <v>3220.8928604200482</v>
      </c>
      <c r="AM1009">
        <f>HDIL_5585[[#This Row],[curr_heading]]</f>
        <v>271.69578743090182</v>
      </c>
      <c r="AO1009">
        <f>HDIL_5685[[#This Row],[curr_alt_ft]]</f>
        <v>3220.8928604200482</v>
      </c>
      <c r="AP1009">
        <f>HDIL_5685[[#This Row],[curr_heading]]</f>
        <v>271.69578743090182</v>
      </c>
      <c r="AR1009">
        <f>HDIL_5838[[#This Row],[curr_alt_ft]]</f>
        <v>3220.8928604200482</v>
      </c>
      <c r="AS1009">
        <f>HDIL_5838[[#This Row],[curr_heading]]</f>
        <v>271.69578743090182</v>
      </c>
      <c r="AU1009">
        <f>HDIL_5907[[#This Row],[curr_alt_ft]]</f>
        <v>3220.8928604200482</v>
      </c>
      <c r="AV1009">
        <f>HDIL_5907[[#This Row],[curr_heading]]</f>
        <v>271.69578743090182</v>
      </c>
      <c r="AX1009">
        <f>HDIL_6400[[#This Row],[curr_alt_ft]]</f>
        <v>3220.8928604200482</v>
      </c>
      <c r="AY1009">
        <f>HDIL_6400[[#This Row],[curr_heading]]</f>
        <v>271.69578743090182</v>
      </c>
      <c r="BB1009">
        <f t="shared" si="467"/>
        <v>14.943667523562908</v>
      </c>
      <c r="BC1009">
        <f t="shared" si="468"/>
        <v>5.1203031465411186</v>
      </c>
      <c r="BD1009">
        <f t="shared" si="469"/>
        <v>2.1397983208298683</v>
      </c>
      <c r="BE1009">
        <f t="shared" si="470"/>
        <v>4.7653893865644932</v>
      </c>
      <c r="BF1009">
        <f t="shared" si="471"/>
        <v>5.4554870873689651</v>
      </c>
      <c r="BG1009">
        <f t="shared" si="472"/>
        <v>33.471068620681763</v>
      </c>
      <c r="BH1009">
        <f t="shared" si="473"/>
        <v>5.968771792948246</v>
      </c>
      <c r="BI1009">
        <f t="shared" si="474"/>
        <v>16.144738081842661</v>
      </c>
      <c r="BJ1009">
        <f t="shared" si="475"/>
        <v>44.883694630116224</v>
      </c>
      <c r="BK1009">
        <f t="shared" si="476"/>
        <v>19.959466047585011</v>
      </c>
      <c r="BL1009">
        <f t="shared" si="477"/>
        <v>4.2244214452803135</v>
      </c>
      <c r="BM1009">
        <f t="shared" si="478"/>
        <v>4.2244214452803135</v>
      </c>
      <c r="BN1009">
        <f t="shared" si="479"/>
        <v>4.2244214452803135</v>
      </c>
      <c r="BO1009">
        <f t="shared" si="480"/>
        <v>4.2244214452803135</v>
      </c>
      <c r="BP1009">
        <f t="shared" si="481"/>
        <v>4.2244214452803135</v>
      </c>
      <c r="BS1009">
        <f t="shared" si="482"/>
        <v>1.3641185106639568</v>
      </c>
      <c r="BT1009">
        <f t="shared" si="483"/>
        <v>2.9712376397710045</v>
      </c>
      <c r="BU1009">
        <f t="shared" si="484"/>
        <v>3.1168752897293075</v>
      </c>
      <c r="BV1009">
        <f t="shared" si="485"/>
        <v>1.0566832254127121</v>
      </c>
      <c r="BW1009">
        <f t="shared" si="486"/>
        <v>2.1059014387655566</v>
      </c>
      <c r="BX1009">
        <f t="shared" si="487"/>
        <v>9.9869847797429543</v>
      </c>
      <c r="BY1009">
        <f t="shared" si="488"/>
        <v>3.5750340467781712</v>
      </c>
      <c r="BZ1009">
        <f t="shared" si="489"/>
        <v>4.1808585108066154</v>
      </c>
      <c r="CA1009">
        <f t="shared" si="490"/>
        <v>2.0372299798733593</v>
      </c>
      <c r="CB1009">
        <f t="shared" si="491"/>
        <v>6.8026629207288352</v>
      </c>
      <c r="CC1009">
        <f t="shared" si="492"/>
        <v>2.917396400805444</v>
      </c>
      <c r="CD1009">
        <f t="shared" si="493"/>
        <v>2.917396400805444</v>
      </c>
      <c r="CE1009">
        <f t="shared" si="494"/>
        <v>2.917396400805444</v>
      </c>
      <c r="CF1009">
        <f t="shared" si="495"/>
        <v>2.917396400805444</v>
      </c>
      <c r="CG1009">
        <f t="shared" si="496"/>
        <v>2.917396400805444</v>
      </c>
    </row>
    <row r="1010" spans="1:85" x14ac:dyDescent="0.3">
      <c r="A1010">
        <f t="shared" si="497"/>
        <v>201.5999999999971</v>
      </c>
      <c r="B1010">
        <f>AgentRun[[#This Row],[Current Altitude]]</f>
        <v>3227.06455180794</v>
      </c>
      <c r="C1010">
        <f>AgentRun[[#This Row],[Current Heading]]</f>
        <v>268.55464113984078</v>
      </c>
      <c r="E1010" t="e">
        <f>FlightData_1[[#This Row],[curr_alt_ft]]</f>
        <v>#VALUE!</v>
      </c>
      <c r="F1010" t="e">
        <f>FlightData_1[[#This Row],[curr_heading]]</f>
        <v>#VALUE!</v>
      </c>
      <c r="H1010">
        <f>FlightData_10[[#This Row],[curr_alt_ft]]</f>
        <v>3211.3653887137771</v>
      </c>
      <c r="I1010">
        <f>FlightData_10[[#This Row],[curr_heading]]</f>
        <v>269.97785636384145</v>
      </c>
      <c r="K1010">
        <f>FlightData_25[[#This Row],[curr_alt_ft]]</f>
        <v>3221.3597001694143</v>
      </c>
      <c r="L1010">
        <f>FlightData_25[[#This Row],[curr_heading]]</f>
        <v>271.66411960674776</v>
      </c>
      <c r="N1010">
        <f>FlightData_50[[#This Row],[curr_alt_ft]]</f>
        <v>3222.2507002912462</v>
      </c>
      <c r="O1010">
        <f>FlightData_50[[#This Row],[curr_heading]]</f>
        <v>272.06099779551869</v>
      </c>
      <c r="Q1010">
        <f>FlightData_75[[#This Row],[curr_alt_ft]]</f>
        <v>3221.5605770386755</v>
      </c>
      <c r="R1010">
        <f>FlightData_75[[#This Row],[curr_heading]]</f>
        <v>269.7463607471758</v>
      </c>
      <c r="T1010">
        <f>FlightData_100[[#This Row],[curr_alt_ft]]</f>
        <v>3231.3222724348307</v>
      </c>
      <c r="U1010">
        <f>FlightData_100[[#This Row],[curr_heading]]</f>
        <v>270.7720336997433</v>
      </c>
      <c r="W1010">
        <f>FlightData_100000[[#This Row],[curr_alt_ft]]</f>
        <v>3191.3791481219232</v>
      </c>
      <c r="X1010">
        <f>FlightData_100000[[#This Row],[curr_heading]]</f>
        <v>278.86908832286167</v>
      </c>
      <c r="Z1010">
        <f>FlightData_250000[[#This Row],[curr_alt_ft]]</f>
        <v>3219.2870749682188</v>
      </c>
      <c r="AA1010">
        <f>FlightData_250000[[#This Row],[curr_heading]]</f>
        <v>272.01955389022316</v>
      </c>
      <c r="AC1010">
        <f>FlightData_500000[[#This Row],[curr_alt_ft]]</f>
        <v>3208.6300583817065</v>
      </c>
      <c r="AD1010">
        <f>FlightData_500000[[#This Row],[curr_heading]]</f>
        <v>273.26701104586954</v>
      </c>
      <c r="AF1010">
        <f>FlightData_1M[[#This Row],[curr_alt_ft]]</f>
        <v>3273.9570749774575</v>
      </c>
      <c r="AG1010">
        <f>FlightData_1M[[#This Row],[curr_heading]]</f>
        <v>270.4061054847021</v>
      </c>
      <c r="AI1010">
        <f>HDIL_4096[[#This Row],[curr_alt_ft]]</f>
        <v>3206.5653654150665</v>
      </c>
      <c r="AJ1010">
        <f>HDIL_4096[[#This Row],[curr_heading]]</f>
        <v>262.30089980218679</v>
      </c>
      <c r="AL1010">
        <f>HDIL_5585[[#This Row],[curr_alt_ft]]</f>
        <v>3221.4661130607128</v>
      </c>
      <c r="AM1010">
        <f>HDIL_5585[[#This Row],[curr_heading]]</f>
        <v>272.35374254002471</v>
      </c>
      <c r="AO1010">
        <f>HDIL_5685[[#This Row],[curr_alt_ft]]</f>
        <v>3221.4661130607128</v>
      </c>
      <c r="AP1010">
        <f>HDIL_5685[[#This Row],[curr_heading]]</f>
        <v>272.35374254002471</v>
      </c>
      <c r="AR1010">
        <f>HDIL_5838[[#This Row],[curr_alt_ft]]</f>
        <v>3221.4661130607128</v>
      </c>
      <c r="AS1010">
        <f>HDIL_5838[[#This Row],[curr_heading]]</f>
        <v>272.35374254002471</v>
      </c>
      <c r="AU1010">
        <f>HDIL_5907[[#This Row],[curr_alt_ft]]</f>
        <v>3221.4661130607128</v>
      </c>
      <c r="AV1010">
        <f>HDIL_5907[[#This Row],[curr_heading]]</f>
        <v>272.35374254002471</v>
      </c>
      <c r="AX1010">
        <f>HDIL_6400[[#This Row],[curr_alt_ft]]</f>
        <v>3221.4661130607128</v>
      </c>
      <c r="AY1010">
        <f>HDIL_6400[[#This Row],[curr_heading]]</f>
        <v>272.35374254002471</v>
      </c>
      <c r="BB1010">
        <f t="shared" si="467"/>
        <v>15.699163094162941</v>
      </c>
      <c r="BC1010">
        <f t="shared" si="468"/>
        <v>5.7048516385257244</v>
      </c>
      <c r="BD1010">
        <f t="shared" si="469"/>
        <v>4.8138515166938305</v>
      </c>
      <c r="BE1010">
        <f t="shared" si="470"/>
        <v>5.5039747692644596</v>
      </c>
      <c r="BF1010">
        <f t="shared" si="471"/>
        <v>4.2577206268906593</v>
      </c>
      <c r="BG1010">
        <f t="shared" si="472"/>
        <v>35.685403686016798</v>
      </c>
      <c r="BH1010">
        <f t="shared" si="473"/>
        <v>7.7774768397212029</v>
      </c>
      <c r="BI1010">
        <f t="shared" si="474"/>
        <v>18.43449342623353</v>
      </c>
      <c r="BJ1010">
        <f t="shared" si="475"/>
        <v>46.892523169517517</v>
      </c>
      <c r="BK1010">
        <f t="shared" si="476"/>
        <v>20.499186392873526</v>
      </c>
      <c r="BL1010">
        <f t="shared" si="477"/>
        <v>5.5984387472271919</v>
      </c>
      <c r="BM1010">
        <f t="shared" si="478"/>
        <v>5.5984387472271919</v>
      </c>
      <c r="BN1010">
        <f t="shared" si="479"/>
        <v>5.5984387472271919</v>
      </c>
      <c r="BO1010">
        <f t="shared" si="480"/>
        <v>5.5984387472271919</v>
      </c>
      <c r="BP1010">
        <f t="shared" si="481"/>
        <v>5.5984387472271919</v>
      </c>
      <c r="BS1010">
        <f t="shared" si="482"/>
        <v>1.4232152240006712</v>
      </c>
      <c r="BT1010">
        <f t="shared" si="483"/>
        <v>3.1094784669069782</v>
      </c>
      <c r="BU1010">
        <f t="shared" si="484"/>
        <v>3.5063566556779051</v>
      </c>
      <c r="BV1010">
        <f t="shared" si="485"/>
        <v>1.1917196073350169</v>
      </c>
      <c r="BW1010">
        <f t="shared" si="486"/>
        <v>2.217392559902521</v>
      </c>
      <c r="BX1010">
        <f t="shared" si="487"/>
        <v>10.314447183020889</v>
      </c>
      <c r="BY1010">
        <f t="shared" si="488"/>
        <v>3.464912750382382</v>
      </c>
      <c r="BZ1010">
        <f t="shared" si="489"/>
        <v>4.7123699060287549</v>
      </c>
      <c r="CA1010">
        <f t="shared" si="490"/>
        <v>1.8514643448613128</v>
      </c>
      <c r="CB1010">
        <f t="shared" si="491"/>
        <v>6.2537413376539916</v>
      </c>
      <c r="CC1010">
        <f t="shared" si="492"/>
        <v>3.7991014001839289</v>
      </c>
      <c r="CD1010">
        <f t="shared" si="493"/>
        <v>3.7991014001839289</v>
      </c>
      <c r="CE1010">
        <f t="shared" si="494"/>
        <v>3.7991014001839289</v>
      </c>
      <c r="CF1010">
        <f t="shared" si="495"/>
        <v>3.7991014001839289</v>
      </c>
      <c r="CG1010">
        <f t="shared" si="496"/>
        <v>3.7991014001839289</v>
      </c>
    </row>
    <row r="1011" spans="1:85" x14ac:dyDescent="0.3">
      <c r="A1011">
        <f t="shared" si="497"/>
        <v>201.79999999999708</v>
      </c>
      <c r="B1011">
        <f>AgentRun[[#This Row],[Current Altitude]]</f>
        <v>3229.5484274365008</v>
      </c>
      <c r="C1011">
        <f>AgentRun[[#This Row],[Current Heading]]</f>
        <v>268.5999103615797</v>
      </c>
      <c r="E1011" t="e">
        <f>FlightData_1[[#This Row],[curr_alt_ft]]</f>
        <v>#VALUE!</v>
      </c>
      <c r="F1011" t="e">
        <f>FlightData_1[[#This Row],[curr_heading]]</f>
        <v>#VALUE!</v>
      </c>
      <c r="H1011">
        <f>FlightData_10[[#This Row],[curr_alt_ft]]</f>
        <v>3212.8992754891515</v>
      </c>
      <c r="I1011">
        <f>FlightData_10[[#This Row],[curr_heading]]</f>
        <v>269.69154752924726</v>
      </c>
      <c r="K1011">
        <f>FlightData_25[[#This Row],[curr_alt_ft]]</f>
        <v>3223.2821594551206</v>
      </c>
      <c r="L1011">
        <f>FlightData_25[[#This Row],[curr_heading]]</f>
        <v>271.63555445197568</v>
      </c>
      <c r="N1011">
        <f>FlightData_50[[#This Row],[curr_alt_ft]]</f>
        <v>3221.9770173244178</v>
      </c>
      <c r="O1011">
        <f>FlightData_50[[#This Row],[curr_heading]]</f>
        <v>272.06646525759925</v>
      </c>
      <c r="Q1011">
        <f>FlightData_75[[#This Row],[curr_alt_ft]]</f>
        <v>3221.7676652856171</v>
      </c>
      <c r="R1011">
        <f>FlightData_75[[#This Row],[curr_heading]]</f>
        <v>269.84726107340538</v>
      </c>
      <c r="T1011">
        <f>FlightData_100[[#This Row],[curr_alt_ft]]</f>
        <v>3232.4197519868612</v>
      </c>
      <c r="U1011">
        <f>FlightData_100[[#This Row],[curr_heading]]</f>
        <v>270.65192368508679</v>
      </c>
      <c r="W1011">
        <f>FlightData_100000[[#This Row],[curr_alt_ft]]</f>
        <v>3191.5472769290209</v>
      </c>
      <c r="X1011">
        <f>FlightData_100000[[#This Row],[curr_heading]]</f>
        <v>279.03825924615785</v>
      </c>
      <c r="Z1011">
        <f>FlightData_250000[[#This Row],[curr_alt_ft]]</f>
        <v>3220.4626349322498</v>
      </c>
      <c r="AA1011">
        <f>FlightData_250000[[#This Row],[curr_heading]]</f>
        <v>271.4936874417308</v>
      </c>
      <c r="AC1011">
        <f>FlightData_500000[[#This Row],[curr_alt_ft]]</f>
        <v>3208.0850437283516</v>
      </c>
      <c r="AD1011">
        <f>FlightData_500000[[#This Row],[curr_heading]]</f>
        <v>273.14193549243214</v>
      </c>
      <c r="AF1011">
        <f>FlightData_1M[[#This Row],[curr_alt_ft]]</f>
        <v>3276.9342043623328</v>
      </c>
      <c r="AG1011">
        <f>FlightData_1M[[#This Row],[curr_heading]]</f>
        <v>270.43293361366716</v>
      </c>
      <c r="AI1011">
        <f>HDIL_4096[[#This Row],[curr_alt_ft]]</f>
        <v>3206.2747515141964</v>
      </c>
      <c r="AJ1011">
        <f>HDIL_4096[[#This Row],[curr_heading]]</f>
        <v>262.81080234939003</v>
      </c>
      <c r="AL1011">
        <f>HDIL_5585[[#This Row],[curr_alt_ft]]</f>
        <v>3220.363267287612</v>
      </c>
      <c r="AM1011">
        <f>HDIL_5585[[#This Row],[curr_heading]]</f>
        <v>272.88931994121918</v>
      </c>
      <c r="AO1011">
        <f>HDIL_5685[[#This Row],[curr_alt_ft]]</f>
        <v>3220.363267287612</v>
      </c>
      <c r="AP1011">
        <f>HDIL_5685[[#This Row],[curr_heading]]</f>
        <v>272.88931994121918</v>
      </c>
      <c r="AR1011">
        <f>HDIL_5838[[#This Row],[curr_alt_ft]]</f>
        <v>3220.363267287612</v>
      </c>
      <c r="AS1011">
        <f>HDIL_5838[[#This Row],[curr_heading]]</f>
        <v>272.88931994121918</v>
      </c>
      <c r="AU1011">
        <f>HDIL_5907[[#This Row],[curr_alt_ft]]</f>
        <v>3220.363267287612</v>
      </c>
      <c r="AV1011">
        <f>HDIL_5907[[#This Row],[curr_heading]]</f>
        <v>272.88931994121918</v>
      </c>
      <c r="AX1011">
        <f>HDIL_6400[[#This Row],[curr_alt_ft]]</f>
        <v>3220.363267287612</v>
      </c>
      <c r="AY1011">
        <f>HDIL_6400[[#This Row],[curr_heading]]</f>
        <v>272.88931994121918</v>
      </c>
      <c r="BB1011">
        <f t="shared" si="467"/>
        <v>16.64915194734931</v>
      </c>
      <c r="BC1011">
        <f t="shared" si="468"/>
        <v>6.2662679813802242</v>
      </c>
      <c r="BD1011">
        <f t="shared" si="469"/>
        <v>7.5714101120829582</v>
      </c>
      <c r="BE1011">
        <f t="shared" si="470"/>
        <v>7.7807621508836746</v>
      </c>
      <c r="BF1011">
        <f t="shared" si="471"/>
        <v>2.8713245503604412</v>
      </c>
      <c r="BG1011">
        <f t="shared" si="472"/>
        <v>38.001150507479906</v>
      </c>
      <c r="BH1011">
        <f t="shared" si="473"/>
        <v>9.0857925042510033</v>
      </c>
      <c r="BI1011">
        <f t="shared" si="474"/>
        <v>21.463383708149195</v>
      </c>
      <c r="BJ1011">
        <f t="shared" si="475"/>
        <v>47.385776925832033</v>
      </c>
      <c r="BK1011">
        <f t="shared" si="476"/>
        <v>23.273675922304392</v>
      </c>
      <c r="BL1011">
        <f t="shared" si="477"/>
        <v>9.1851601488888264</v>
      </c>
      <c r="BM1011">
        <f t="shared" si="478"/>
        <v>9.1851601488888264</v>
      </c>
      <c r="BN1011">
        <f t="shared" si="479"/>
        <v>9.1851601488888264</v>
      </c>
      <c r="BO1011">
        <f t="shared" si="480"/>
        <v>9.1851601488888264</v>
      </c>
      <c r="BP1011">
        <f t="shared" si="481"/>
        <v>9.1851601488888264</v>
      </c>
      <c r="BS1011">
        <f t="shared" si="482"/>
        <v>1.0916371676675567</v>
      </c>
      <c r="BT1011">
        <f t="shared" si="483"/>
        <v>3.0356440903959765</v>
      </c>
      <c r="BU1011">
        <f t="shared" si="484"/>
        <v>3.4665548960195451</v>
      </c>
      <c r="BV1011">
        <f t="shared" si="485"/>
        <v>1.2473507118256748</v>
      </c>
      <c r="BW1011">
        <f t="shared" si="486"/>
        <v>2.052013323507083</v>
      </c>
      <c r="BX1011">
        <f t="shared" si="487"/>
        <v>10.438348884578147</v>
      </c>
      <c r="BY1011">
        <f t="shared" si="488"/>
        <v>2.8937770801510965</v>
      </c>
      <c r="BZ1011">
        <f t="shared" si="489"/>
        <v>4.5420251308524371</v>
      </c>
      <c r="CA1011">
        <f t="shared" si="490"/>
        <v>1.8330232520874574</v>
      </c>
      <c r="CB1011">
        <f t="shared" si="491"/>
        <v>5.7891080121896721</v>
      </c>
      <c r="CC1011">
        <f t="shared" si="492"/>
        <v>4.2894095796394822</v>
      </c>
      <c r="CD1011">
        <f t="shared" si="493"/>
        <v>4.2894095796394822</v>
      </c>
      <c r="CE1011">
        <f t="shared" si="494"/>
        <v>4.2894095796394822</v>
      </c>
      <c r="CF1011">
        <f t="shared" si="495"/>
        <v>4.2894095796394822</v>
      </c>
      <c r="CG1011">
        <f t="shared" si="496"/>
        <v>4.2894095796394822</v>
      </c>
    </row>
    <row r="1012" spans="1:85" x14ac:dyDescent="0.3">
      <c r="A1012">
        <f t="shared" si="497"/>
        <v>201.99999999999707</v>
      </c>
      <c r="B1012">
        <f>AgentRun[[#This Row],[Current Altitude]]</f>
        <v>3231.0623781681061</v>
      </c>
      <c r="C1012">
        <f>AgentRun[[#This Row],[Current Heading]]</f>
        <v>268.71921196523664</v>
      </c>
      <c r="E1012" t="e">
        <f>FlightData_1[[#This Row],[curr_alt_ft]]</f>
        <v>#VALUE!</v>
      </c>
      <c r="F1012" t="e">
        <f>FlightData_1[[#This Row],[curr_heading]]</f>
        <v>#VALUE!</v>
      </c>
      <c r="H1012">
        <f>FlightData_10[[#This Row],[curr_alt_ft]]</f>
        <v>3213.581430375576</v>
      </c>
      <c r="I1012">
        <f>FlightData_10[[#This Row],[curr_heading]]</f>
        <v>269.81396152305746</v>
      </c>
      <c r="K1012">
        <f>FlightData_25[[#This Row],[curr_alt_ft]]</f>
        <v>3224.224418208003</v>
      </c>
      <c r="L1012">
        <f>FlightData_25[[#This Row],[curr_heading]]</f>
        <v>271.86150566578436</v>
      </c>
      <c r="N1012">
        <f>FlightData_50[[#This Row],[curr_alt_ft]]</f>
        <v>3222.551429733634</v>
      </c>
      <c r="O1012">
        <f>FlightData_50[[#This Row],[curr_heading]]</f>
        <v>271.87853260059228</v>
      </c>
      <c r="Q1012">
        <f>FlightData_75[[#This Row],[curr_alt_ft]]</f>
        <v>3221.799515876919</v>
      </c>
      <c r="R1012">
        <f>FlightData_75[[#This Row],[curr_heading]]</f>
        <v>269.82973967714639</v>
      </c>
      <c r="T1012">
        <f>FlightData_100[[#This Row],[curr_alt_ft]]</f>
        <v>3234.2708496898413</v>
      </c>
      <c r="U1012">
        <f>FlightData_100[[#This Row],[curr_heading]]</f>
        <v>270.397165401802</v>
      </c>
      <c r="W1012">
        <f>FlightData_100000[[#This Row],[curr_alt_ft]]</f>
        <v>3191.6041534617543</v>
      </c>
      <c r="X1012">
        <f>FlightData_100000[[#This Row],[curr_heading]]</f>
        <v>278.96888062037704</v>
      </c>
      <c r="Z1012">
        <f>FlightData_250000[[#This Row],[curr_alt_ft]]</f>
        <v>3221.7867857515812</v>
      </c>
      <c r="AA1012">
        <f>FlightData_250000[[#This Row],[curr_heading]]</f>
        <v>271.26235383909585</v>
      </c>
      <c r="AC1012">
        <f>FlightData_500000[[#This Row],[curr_alt_ft]]</f>
        <v>3208.3912093490362</v>
      </c>
      <c r="AD1012">
        <f>FlightData_500000[[#This Row],[curr_heading]]</f>
        <v>272.82501964165226</v>
      </c>
      <c r="AF1012">
        <f>FlightData_1M[[#This Row],[curr_alt_ft]]</f>
        <v>3278.1377001963556</v>
      </c>
      <c r="AG1012">
        <f>FlightData_1M[[#This Row],[curr_heading]]</f>
        <v>270.71467505824165</v>
      </c>
      <c r="AI1012">
        <f>HDIL_4096[[#This Row],[curr_alt_ft]]</f>
        <v>3205.6524877138436</v>
      </c>
      <c r="AJ1012">
        <f>HDIL_4096[[#This Row],[curr_heading]]</f>
        <v>263.25985134463048</v>
      </c>
      <c r="AL1012">
        <f>HDIL_5585[[#This Row],[curr_alt_ft]]</f>
        <v>3218.8275508135557</v>
      </c>
      <c r="AM1012">
        <f>HDIL_5585[[#This Row],[curr_heading]]</f>
        <v>272.81364650901543</v>
      </c>
      <c r="AO1012">
        <f>HDIL_5685[[#This Row],[curr_alt_ft]]</f>
        <v>3218.8275508135557</v>
      </c>
      <c r="AP1012">
        <f>HDIL_5685[[#This Row],[curr_heading]]</f>
        <v>272.81364650901543</v>
      </c>
      <c r="AR1012">
        <f>HDIL_5838[[#This Row],[curr_alt_ft]]</f>
        <v>3218.8275508135557</v>
      </c>
      <c r="AS1012">
        <f>HDIL_5838[[#This Row],[curr_heading]]</f>
        <v>272.81364650901543</v>
      </c>
      <c r="AU1012">
        <f>HDIL_5907[[#This Row],[curr_alt_ft]]</f>
        <v>3218.8275508135557</v>
      </c>
      <c r="AV1012">
        <f>HDIL_5907[[#This Row],[curr_heading]]</f>
        <v>272.81364650901543</v>
      </c>
      <c r="AX1012">
        <f>HDIL_6400[[#This Row],[curr_alt_ft]]</f>
        <v>3218.8275508135557</v>
      </c>
      <c r="AY1012">
        <f>HDIL_6400[[#This Row],[curr_heading]]</f>
        <v>272.81364650901543</v>
      </c>
      <c r="BB1012">
        <f t="shared" si="467"/>
        <v>17.48094779253006</v>
      </c>
      <c r="BC1012">
        <f t="shared" si="468"/>
        <v>6.837959960103035</v>
      </c>
      <c r="BD1012">
        <f t="shared" si="469"/>
        <v>8.510948434472084</v>
      </c>
      <c r="BE1012">
        <f t="shared" si="470"/>
        <v>9.262862291187048</v>
      </c>
      <c r="BF1012">
        <f t="shared" si="471"/>
        <v>3.2084715217351913</v>
      </c>
      <c r="BG1012">
        <f t="shared" si="472"/>
        <v>39.458224706351757</v>
      </c>
      <c r="BH1012">
        <f t="shared" si="473"/>
        <v>9.2755924165248871</v>
      </c>
      <c r="BI1012">
        <f t="shared" si="474"/>
        <v>22.671168819069862</v>
      </c>
      <c r="BJ1012">
        <f t="shared" si="475"/>
        <v>47.075322028249502</v>
      </c>
      <c r="BK1012">
        <f t="shared" si="476"/>
        <v>25.409890454262495</v>
      </c>
      <c r="BL1012">
        <f t="shared" si="477"/>
        <v>12.234827354550362</v>
      </c>
      <c r="BM1012">
        <f t="shared" si="478"/>
        <v>12.234827354550362</v>
      </c>
      <c r="BN1012">
        <f t="shared" si="479"/>
        <v>12.234827354550362</v>
      </c>
      <c r="BO1012">
        <f t="shared" si="480"/>
        <v>12.234827354550362</v>
      </c>
      <c r="BP1012">
        <f t="shared" si="481"/>
        <v>12.234827354550362</v>
      </c>
      <c r="BS1012">
        <f t="shared" si="482"/>
        <v>1.0947495578208191</v>
      </c>
      <c r="BT1012">
        <f t="shared" si="483"/>
        <v>3.1422937005477252</v>
      </c>
      <c r="BU1012">
        <f t="shared" si="484"/>
        <v>3.1593206353556411</v>
      </c>
      <c r="BV1012">
        <f t="shared" si="485"/>
        <v>1.1105277119097536</v>
      </c>
      <c r="BW1012">
        <f t="shared" si="486"/>
        <v>1.6779534365653603</v>
      </c>
      <c r="BX1012">
        <f t="shared" si="487"/>
        <v>10.249668655140397</v>
      </c>
      <c r="BY1012">
        <f t="shared" si="488"/>
        <v>2.5431418738592129</v>
      </c>
      <c r="BZ1012">
        <f t="shared" si="489"/>
        <v>4.1058076764156226</v>
      </c>
      <c r="CA1012">
        <f t="shared" si="490"/>
        <v>1.9954630930050143</v>
      </c>
      <c r="CB1012">
        <f t="shared" si="491"/>
        <v>5.4593606206061622</v>
      </c>
      <c r="CC1012">
        <f t="shared" si="492"/>
        <v>4.0944345437787888</v>
      </c>
      <c r="CD1012">
        <f t="shared" si="493"/>
        <v>4.0944345437787888</v>
      </c>
      <c r="CE1012">
        <f t="shared" si="494"/>
        <v>4.0944345437787888</v>
      </c>
      <c r="CF1012">
        <f t="shared" si="495"/>
        <v>4.0944345437787888</v>
      </c>
      <c r="CG1012">
        <f t="shared" si="496"/>
        <v>4.0944345437787888</v>
      </c>
    </row>
    <row r="1013" spans="1:85" x14ac:dyDescent="0.3">
      <c r="A1013">
        <f t="shared" si="497"/>
        <v>202.19999999999706</v>
      </c>
      <c r="B1013">
        <f>AgentRun[[#This Row],[Current Altitude]]</f>
        <v>3232.3262383826077</v>
      </c>
      <c r="C1013">
        <f>AgentRun[[#This Row],[Current Heading]]</f>
        <v>268.65315425870699</v>
      </c>
      <c r="E1013" t="e">
        <f>FlightData_1[[#This Row],[curr_alt_ft]]</f>
        <v>#VALUE!</v>
      </c>
      <c r="F1013" t="e">
        <f>FlightData_1[[#This Row],[curr_heading]]</f>
        <v>#VALUE!</v>
      </c>
      <c r="H1013">
        <f>FlightData_10[[#This Row],[curr_alt_ft]]</f>
        <v>3214.1437319554389</v>
      </c>
      <c r="I1013">
        <f>FlightData_10[[#This Row],[curr_heading]]</f>
        <v>269.92295276516825</v>
      </c>
      <c r="K1013">
        <f>FlightData_25[[#This Row],[curr_alt_ft]]</f>
        <v>3224.9465660080314</v>
      </c>
      <c r="L1013">
        <f>FlightData_25[[#This Row],[curr_heading]]</f>
        <v>271.95355930516297</v>
      </c>
      <c r="N1013">
        <f>FlightData_50[[#This Row],[curr_alt_ft]]</f>
        <v>3223.7134698443115</v>
      </c>
      <c r="O1013">
        <f>FlightData_50[[#This Row],[curr_heading]]</f>
        <v>271.72290721374407</v>
      </c>
      <c r="Q1013">
        <f>FlightData_75[[#This Row],[curr_alt_ft]]</f>
        <v>3222.2242390178144</v>
      </c>
      <c r="R1013">
        <f>FlightData_75[[#This Row],[curr_heading]]</f>
        <v>269.83007777487353</v>
      </c>
      <c r="T1013">
        <f>FlightData_100[[#This Row],[curr_alt_ft]]</f>
        <v>3236.686419185251</v>
      </c>
      <c r="U1013">
        <f>FlightData_100[[#This Row],[curr_heading]]</f>
        <v>270.45452860355675</v>
      </c>
      <c r="W1013">
        <f>FlightData_100000[[#This Row],[curr_alt_ft]]</f>
        <v>3190.9923280142248</v>
      </c>
      <c r="X1013">
        <f>FlightData_100000[[#This Row],[curr_heading]]</f>
        <v>279.09473681893479</v>
      </c>
      <c r="Z1013">
        <f>FlightData_250000[[#This Row],[curr_alt_ft]]</f>
        <v>3221.8863624371588</v>
      </c>
      <c r="AA1013">
        <f>FlightData_250000[[#This Row],[curr_heading]]</f>
        <v>271.48693855718625</v>
      </c>
      <c r="AC1013">
        <f>FlightData_500000[[#This Row],[curr_alt_ft]]</f>
        <v>3208.6173618622124</v>
      </c>
      <c r="AD1013">
        <f>FlightData_500000[[#This Row],[curr_heading]]</f>
        <v>272.95321559252011</v>
      </c>
      <c r="AF1013">
        <f>FlightData_1M[[#This Row],[curr_alt_ft]]</f>
        <v>3279.1373072303832</v>
      </c>
      <c r="AG1013">
        <f>FlightData_1M[[#This Row],[curr_heading]]</f>
        <v>270.87424735515765</v>
      </c>
      <c r="AI1013">
        <f>HDIL_4096[[#This Row],[curr_alt_ft]]</f>
        <v>3206.1953433007002</v>
      </c>
      <c r="AJ1013">
        <f>HDIL_4096[[#This Row],[curr_heading]]</f>
        <v>263.33775152280236</v>
      </c>
      <c r="AL1013">
        <f>HDIL_5585[[#This Row],[curr_alt_ft]]</f>
        <v>3218.339478097856</v>
      </c>
      <c r="AM1013">
        <f>HDIL_5585[[#This Row],[curr_heading]]</f>
        <v>272.59856385111362</v>
      </c>
      <c r="AO1013">
        <f>HDIL_5685[[#This Row],[curr_alt_ft]]</f>
        <v>3218.339478097856</v>
      </c>
      <c r="AP1013">
        <f>HDIL_5685[[#This Row],[curr_heading]]</f>
        <v>272.59856385111362</v>
      </c>
      <c r="AR1013">
        <f>HDIL_5838[[#This Row],[curr_alt_ft]]</f>
        <v>3218.339478097856</v>
      </c>
      <c r="AS1013">
        <f>HDIL_5838[[#This Row],[curr_heading]]</f>
        <v>272.59856385111362</v>
      </c>
      <c r="AU1013">
        <f>HDIL_5907[[#This Row],[curr_alt_ft]]</f>
        <v>3218.339478097856</v>
      </c>
      <c r="AV1013">
        <f>HDIL_5907[[#This Row],[curr_heading]]</f>
        <v>272.59856385111362</v>
      </c>
      <c r="AX1013">
        <f>HDIL_6400[[#This Row],[curr_alt_ft]]</f>
        <v>3218.339478097856</v>
      </c>
      <c r="AY1013">
        <f>HDIL_6400[[#This Row],[curr_heading]]</f>
        <v>272.59856385111362</v>
      </c>
      <c r="BB1013">
        <f t="shared" si="467"/>
        <v>18.182506427168846</v>
      </c>
      <c r="BC1013">
        <f t="shared" si="468"/>
        <v>7.3796723745763302</v>
      </c>
      <c r="BD1013">
        <f t="shared" si="469"/>
        <v>8.6127685382962227</v>
      </c>
      <c r="BE1013">
        <f t="shared" si="470"/>
        <v>10.101999364793301</v>
      </c>
      <c r="BF1013">
        <f t="shared" si="471"/>
        <v>4.3601808026432991</v>
      </c>
      <c r="BG1013">
        <f t="shared" si="472"/>
        <v>41.333910368382931</v>
      </c>
      <c r="BH1013">
        <f t="shared" si="473"/>
        <v>10.439875945448875</v>
      </c>
      <c r="BI1013">
        <f t="shared" si="474"/>
        <v>23.708876520395279</v>
      </c>
      <c r="BJ1013">
        <f t="shared" si="475"/>
        <v>46.811068847775459</v>
      </c>
      <c r="BK1013">
        <f t="shared" si="476"/>
        <v>26.130895081907511</v>
      </c>
      <c r="BL1013">
        <f t="shared" si="477"/>
        <v>13.986760284751654</v>
      </c>
      <c r="BM1013">
        <f t="shared" si="478"/>
        <v>13.986760284751654</v>
      </c>
      <c r="BN1013">
        <f t="shared" si="479"/>
        <v>13.986760284751654</v>
      </c>
      <c r="BO1013">
        <f t="shared" si="480"/>
        <v>13.986760284751654</v>
      </c>
      <c r="BP1013">
        <f t="shared" si="481"/>
        <v>13.986760284751654</v>
      </c>
      <c r="BS1013">
        <f t="shared" si="482"/>
        <v>1.2697985064612567</v>
      </c>
      <c r="BT1013">
        <f t="shared" si="483"/>
        <v>3.3004050464559782</v>
      </c>
      <c r="BU1013">
        <f t="shared" si="484"/>
        <v>3.0697529550370746</v>
      </c>
      <c r="BV1013">
        <f t="shared" si="485"/>
        <v>1.1769235161665392</v>
      </c>
      <c r="BW1013">
        <f t="shared" si="486"/>
        <v>1.8013743448497621</v>
      </c>
      <c r="BX1013">
        <f t="shared" si="487"/>
        <v>10.441582560227801</v>
      </c>
      <c r="BY1013">
        <f t="shared" si="488"/>
        <v>2.8337842984792587</v>
      </c>
      <c r="BZ1013">
        <f t="shared" si="489"/>
        <v>4.3000613338131188</v>
      </c>
      <c r="CA1013">
        <f t="shared" si="490"/>
        <v>2.2210930964506588</v>
      </c>
      <c r="CB1013">
        <f t="shared" si="491"/>
        <v>5.3154027359046268</v>
      </c>
      <c r="CC1013">
        <f t="shared" si="492"/>
        <v>3.9454095924066337</v>
      </c>
      <c r="CD1013">
        <f t="shared" si="493"/>
        <v>3.9454095924066337</v>
      </c>
      <c r="CE1013">
        <f t="shared" si="494"/>
        <v>3.9454095924066337</v>
      </c>
      <c r="CF1013">
        <f t="shared" si="495"/>
        <v>3.9454095924066337</v>
      </c>
      <c r="CG1013">
        <f t="shared" si="496"/>
        <v>3.9454095924066337</v>
      </c>
    </row>
    <row r="1014" spans="1:85" x14ac:dyDescent="0.3">
      <c r="A1014">
        <f t="shared" si="497"/>
        <v>202.39999999999705</v>
      </c>
      <c r="B1014">
        <f>AgentRun[[#This Row],[Current Altitude]]</f>
        <v>3233.9242505058646</v>
      </c>
      <c r="C1014">
        <f>AgentRun[[#This Row],[Current Heading]]</f>
        <v>268.98204948954555</v>
      </c>
      <c r="E1014" t="e">
        <f>FlightData_1[[#This Row],[curr_alt_ft]]</f>
        <v>#VALUE!</v>
      </c>
      <c r="F1014" t="e">
        <f>FlightData_1[[#This Row],[curr_heading]]</f>
        <v>#VALUE!</v>
      </c>
      <c r="H1014">
        <f>FlightData_10[[#This Row],[curr_alt_ft]]</f>
        <v>3215.0581298843026</v>
      </c>
      <c r="I1014">
        <f>FlightData_10[[#This Row],[curr_heading]]</f>
        <v>270.02059312736833</v>
      </c>
      <c r="K1014">
        <f>FlightData_25[[#This Row],[curr_alt_ft]]</f>
        <v>3226.0003405474126</v>
      </c>
      <c r="L1014">
        <f>FlightData_25[[#This Row],[curr_heading]]</f>
        <v>271.97970247767279</v>
      </c>
      <c r="N1014">
        <f>FlightData_50[[#This Row],[curr_alt_ft]]</f>
        <v>3223.8745557367802</v>
      </c>
      <c r="O1014">
        <f>FlightData_50[[#This Row],[curr_heading]]</f>
        <v>271.86809039724972</v>
      </c>
      <c r="Q1014">
        <f>FlightData_75[[#This Row],[curr_alt_ft]]</f>
        <v>3223.4537285715342</v>
      </c>
      <c r="R1014">
        <f>FlightData_75[[#This Row],[curr_heading]]</f>
        <v>269.7123824576762</v>
      </c>
      <c r="T1014">
        <f>FlightData_100[[#This Row],[curr_alt_ft]]</f>
        <v>3238.1607096903026</v>
      </c>
      <c r="U1014">
        <f>FlightData_100[[#This Row],[curr_heading]]</f>
        <v>270.82965410145221</v>
      </c>
      <c r="W1014">
        <f>FlightData_100000[[#This Row],[curr_alt_ft]]</f>
        <v>3190.658151011914</v>
      </c>
      <c r="X1014">
        <f>FlightData_100000[[#This Row],[curr_heading]]</f>
        <v>279.08723066039812</v>
      </c>
      <c r="Z1014">
        <f>FlightData_250000[[#This Row],[curr_alt_ft]]</f>
        <v>3220.7986470200121</v>
      </c>
      <c r="AA1014">
        <f>FlightData_250000[[#This Row],[curr_heading]]</f>
        <v>271.71761763793933</v>
      </c>
      <c r="AC1014">
        <f>FlightData_500000[[#This Row],[curr_alt_ft]]</f>
        <v>3208.5587566457689</v>
      </c>
      <c r="AD1014">
        <f>FlightData_500000[[#This Row],[curr_heading]]</f>
        <v>273.08673949988918</v>
      </c>
      <c r="AF1014">
        <f>FlightData_1M[[#This Row],[curr_alt_ft]]</f>
        <v>3280.7105763331056</v>
      </c>
      <c r="AG1014">
        <f>FlightData_1M[[#This Row],[curr_heading]]</f>
        <v>270.97165137417966</v>
      </c>
      <c r="AI1014">
        <f>HDIL_4096[[#This Row],[curr_alt_ft]]</f>
        <v>3208.3945725485682</v>
      </c>
      <c r="AJ1014">
        <f>HDIL_4096[[#This Row],[curr_heading]]</f>
        <v>263.2517038814284</v>
      </c>
      <c r="AL1014">
        <f>HDIL_5585[[#This Row],[curr_alt_ft]]</f>
        <v>3218.7103311046958</v>
      </c>
      <c r="AM1014">
        <f>HDIL_5585[[#This Row],[curr_heading]]</f>
        <v>272.29668418314446</v>
      </c>
      <c r="AO1014">
        <f>HDIL_5685[[#This Row],[curr_alt_ft]]</f>
        <v>3218.7103311046958</v>
      </c>
      <c r="AP1014">
        <f>HDIL_5685[[#This Row],[curr_heading]]</f>
        <v>272.29668418314446</v>
      </c>
      <c r="AR1014">
        <f>HDIL_5838[[#This Row],[curr_alt_ft]]</f>
        <v>3218.7103311046958</v>
      </c>
      <c r="AS1014">
        <f>HDIL_5838[[#This Row],[curr_heading]]</f>
        <v>272.29668418314446</v>
      </c>
      <c r="AU1014">
        <f>HDIL_5907[[#This Row],[curr_alt_ft]]</f>
        <v>3218.7103311046958</v>
      </c>
      <c r="AV1014">
        <f>HDIL_5907[[#This Row],[curr_heading]]</f>
        <v>272.29668418314446</v>
      </c>
      <c r="AX1014">
        <f>HDIL_6400[[#This Row],[curr_alt_ft]]</f>
        <v>3218.7103311046958</v>
      </c>
      <c r="AY1014">
        <f>HDIL_6400[[#This Row],[curr_heading]]</f>
        <v>272.29668418314446</v>
      </c>
      <c r="BB1014">
        <f t="shared" si="467"/>
        <v>18.866120621562004</v>
      </c>
      <c r="BC1014">
        <f t="shared" si="468"/>
        <v>7.9239099584519863</v>
      </c>
      <c r="BD1014">
        <f t="shared" si="469"/>
        <v>10.049694769084454</v>
      </c>
      <c r="BE1014">
        <f t="shared" si="470"/>
        <v>10.470521934330463</v>
      </c>
      <c r="BF1014">
        <f t="shared" si="471"/>
        <v>4.2364591844379902</v>
      </c>
      <c r="BG1014">
        <f t="shared" si="472"/>
        <v>43.266099493950605</v>
      </c>
      <c r="BH1014">
        <f t="shared" si="473"/>
        <v>13.12560348585248</v>
      </c>
      <c r="BI1014">
        <f t="shared" si="474"/>
        <v>25.365493860095739</v>
      </c>
      <c r="BJ1014">
        <f t="shared" si="475"/>
        <v>46.786325827240944</v>
      </c>
      <c r="BK1014">
        <f t="shared" si="476"/>
        <v>25.529677957296371</v>
      </c>
      <c r="BL1014">
        <f t="shared" si="477"/>
        <v>15.213919401168823</v>
      </c>
      <c r="BM1014">
        <f t="shared" si="478"/>
        <v>15.213919401168823</v>
      </c>
      <c r="BN1014">
        <f t="shared" si="479"/>
        <v>15.213919401168823</v>
      </c>
      <c r="BO1014">
        <f t="shared" si="480"/>
        <v>15.213919401168823</v>
      </c>
      <c r="BP1014">
        <f t="shared" si="481"/>
        <v>15.213919401168823</v>
      </c>
      <c r="BS1014">
        <f t="shared" si="482"/>
        <v>1.0385436378227837</v>
      </c>
      <c r="BT1014">
        <f t="shared" si="483"/>
        <v>2.9976529881272427</v>
      </c>
      <c r="BU1014">
        <f t="shared" si="484"/>
        <v>2.8860409077041709</v>
      </c>
      <c r="BV1014">
        <f t="shared" si="485"/>
        <v>0.73033296813065363</v>
      </c>
      <c r="BW1014">
        <f t="shared" si="486"/>
        <v>1.8476046119066609</v>
      </c>
      <c r="BX1014">
        <f t="shared" si="487"/>
        <v>10.105181170852575</v>
      </c>
      <c r="BY1014">
        <f t="shared" si="488"/>
        <v>2.7355681483937815</v>
      </c>
      <c r="BZ1014">
        <f t="shared" si="489"/>
        <v>4.1046900103436315</v>
      </c>
      <c r="CA1014">
        <f t="shared" si="490"/>
        <v>1.9896018846341121</v>
      </c>
      <c r="CB1014">
        <f t="shared" si="491"/>
        <v>5.7303456081171475</v>
      </c>
      <c r="CC1014">
        <f t="shared" si="492"/>
        <v>3.3146346935989186</v>
      </c>
      <c r="CD1014">
        <f t="shared" si="493"/>
        <v>3.3146346935989186</v>
      </c>
      <c r="CE1014">
        <f t="shared" si="494"/>
        <v>3.3146346935989186</v>
      </c>
      <c r="CF1014">
        <f t="shared" si="495"/>
        <v>3.3146346935989186</v>
      </c>
      <c r="CG1014">
        <f t="shared" si="496"/>
        <v>3.3146346935989186</v>
      </c>
    </row>
    <row r="1015" spans="1:85" x14ac:dyDescent="0.3">
      <c r="A1015">
        <f t="shared" si="497"/>
        <v>202.59999999999704</v>
      </c>
      <c r="B1015">
        <f>AgentRun[[#This Row],[Current Altitude]]</f>
        <v>3234.6733520813286</v>
      </c>
      <c r="C1015">
        <f>AgentRun[[#This Row],[Current Heading]]</f>
        <v>269.19086726649925</v>
      </c>
      <c r="E1015" t="e">
        <f>FlightData_1[[#This Row],[curr_alt_ft]]</f>
        <v>#VALUE!</v>
      </c>
      <c r="F1015" t="e">
        <f>FlightData_1[[#This Row],[curr_heading]]</f>
        <v>#VALUE!</v>
      </c>
      <c r="H1015">
        <f>FlightData_10[[#This Row],[curr_alt_ft]]</f>
        <v>3216.6908176206052</v>
      </c>
      <c r="I1015">
        <f>FlightData_10[[#This Row],[curr_heading]]</f>
        <v>270.02794013388228</v>
      </c>
      <c r="K1015">
        <f>FlightData_25[[#This Row],[curr_alt_ft]]</f>
        <v>3227.7930765114725</v>
      </c>
      <c r="L1015">
        <f>FlightData_25[[#This Row],[curr_heading]]</f>
        <v>271.84206886098616</v>
      </c>
      <c r="N1015">
        <f>FlightData_50[[#This Row],[curr_alt_ft]]</f>
        <v>3223.8206599093974</v>
      </c>
      <c r="O1015">
        <f>FlightData_50[[#This Row],[curr_heading]]</f>
        <v>271.91043401548455</v>
      </c>
      <c r="Q1015">
        <f>FlightData_75[[#This Row],[curr_alt_ft]]</f>
        <v>3225.2790424190462</v>
      </c>
      <c r="R1015">
        <f>FlightData_75[[#This Row],[curr_heading]]</f>
        <v>269.8998461817024</v>
      </c>
      <c r="T1015">
        <f>FlightData_100[[#This Row],[curr_alt_ft]]</f>
        <v>3237.8681778125465</v>
      </c>
      <c r="U1015">
        <f>FlightData_100[[#This Row],[curr_heading]]</f>
        <v>271.05687320556541</v>
      </c>
      <c r="W1015">
        <f>FlightData_100000[[#This Row],[curr_alt_ft]]</f>
        <v>3190.9104903824627</v>
      </c>
      <c r="X1015">
        <f>FlightData_100000[[#This Row],[curr_heading]]</f>
        <v>279.04133611058768</v>
      </c>
      <c r="Z1015">
        <f>FlightData_250000[[#This Row],[curr_alt_ft]]</f>
        <v>3220.3589859604836</v>
      </c>
      <c r="AA1015">
        <f>FlightData_250000[[#This Row],[curr_heading]]</f>
        <v>271.80740654820733</v>
      </c>
      <c r="AC1015">
        <f>FlightData_500000[[#This Row],[curr_alt_ft]]</f>
        <v>3208.069980211556</v>
      </c>
      <c r="AD1015">
        <f>FlightData_500000[[#This Row],[curr_heading]]</f>
        <v>273.46400438314635</v>
      </c>
      <c r="AF1015">
        <f>FlightData_1M[[#This Row],[curr_alt_ft]]</f>
        <v>3283.2020760774612</v>
      </c>
      <c r="AG1015">
        <f>FlightData_1M[[#This Row],[curr_heading]]</f>
        <v>271.02934232377271</v>
      </c>
      <c r="AI1015">
        <f>HDIL_4096[[#This Row],[curr_alt_ft]]</f>
        <v>3211.4524570591748</v>
      </c>
      <c r="AJ1015">
        <f>HDIL_4096[[#This Row],[curr_heading]]</f>
        <v>263.40838029625161</v>
      </c>
      <c r="AL1015">
        <f>HDIL_5585[[#This Row],[curr_alt_ft]]</f>
        <v>3218.8129343353212</v>
      </c>
      <c r="AM1015">
        <f>HDIL_5585[[#This Row],[curr_heading]]</f>
        <v>271.75759641151262</v>
      </c>
      <c r="AO1015">
        <f>HDIL_5685[[#This Row],[curr_alt_ft]]</f>
        <v>3218.8129343353212</v>
      </c>
      <c r="AP1015">
        <f>HDIL_5685[[#This Row],[curr_heading]]</f>
        <v>271.75759641151262</v>
      </c>
      <c r="AR1015">
        <f>HDIL_5838[[#This Row],[curr_alt_ft]]</f>
        <v>3218.8129343353212</v>
      </c>
      <c r="AS1015">
        <f>HDIL_5838[[#This Row],[curr_heading]]</f>
        <v>271.75759641151262</v>
      </c>
      <c r="AU1015">
        <f>HDIL_5907[[#This Row],[curr_alt_ft]]</f>
        <v>3218.8129343353212</v>
      </c>
      <c r="AV1015">
        <f>HDIL_5907[[#This Row],[curr_heading]]</f>
        <v>271.75759641151262</v>
      </c>
      <c r="AX1015">
        <f>HDIL_6400[[#This Row],[curr_alt_ft]]</f>
        <v>3218.8129343353212</v>
      </c>
      <c r="AY1015">
        <f>HDIL_6400[[#This Row],[curr_heading]]</f>
        <v>271.75759641151262</v>
      </c>
      <c r="BB1015">
        <f t="shared" si="467"/>
        <v>17.9825344607234</v>
      </c>
      <c r="BC1015">
        <f t="shared" si="468"/>
        <v>6.8802755698561668</v>
      </c>
      <c r="BD1015">
        <f t="shared" si="469"/>
        <v>10.852692171931267</v>
      </c>
      <c r="BE1015">
        <f t="shared" si="470"/>
        <v>9.3943096622824669</v>
      </c>
      <c r="BF1015">
        <f t="shared" si="471"/>
        <v>3.1948257312178612</v>
      </c>
      <c r="BG1015">
        <f t="shared" si="472"/>
        <v>43.762861698865891</v>
      </c>
      <c r="BH1015">
        <f t="shared" si="473"/>
        <v>14.314366120845079</v>
      </c>
      <c r="BI1015">
        <f t="shared" si="474"/>
        <v>26.603371869772673</v>
      </c>
      <c r="BJ1015">
        <f t="shared" si="475"/>
        <v>48.528723996132612</v>
      </c>
      <c r="BK1015">
        <f t="shared" si="476"/>
        <v>23.220895022153854</v>
      </c>
      <c r="BL1015">
        <f t="shared" si="477"/>
        <v>15.860417746007442</v>
      </c>
      <c r="BM1015">
        <f t="shared" si="478"/>
        <v>15.860417746007442</v>
      </c>
      <c r="BN1015">
        <f t="shared" si="479"/>
        <v>15.860417746007442</v>
      </c>
      <c r="BO1015">
        <f t="shared" si="480"/>
        <v>15.860417746007442</v>
      </c>
      <c r="BP1015">
        <f t="shared" si="481"/>
        <v>15.860417746007442</v>
      </c>
      <c r="BS1015">
        <f t="shared" si="482"/>
        <v>0.83707286738302855</v>
      </c>
      <c r="BT1015">
        <f t="shared" si="483"/>
        <v>2.6512015944869063</v>
      </c>
      <c r="BU1015">
        <f t="shared" si="484"/>
        <v>2.7195667489853008</v>
      </c>
      <c r="BV1015">
        <f t="shared" si="485"/>
        <v>0.70897891520314715</v>
      </c>
      <c r="BW1015">
        <f t="shared" si="486"/>
        <v>1.8660059390661559</v>
      </c>
      <c r="BX1015">
        <f t="shared" si="487"/>
        <v>9.8504688440884252</v>
      </c>
      <c r="BY1015">
        <f t="shared" si="488"/>
        <v>2.6165392817080715</v>
      </c>
      <c r="BZ1015">
        <f t="shared" si="489"/>
        <v>4.2731371166470922</v>
      </c>
      <c r="CA1015">
        <f t="shared" si="490"/>
        <v>1.8384750572734561</v>
      </c>
      <c r="CB1015">
        <f t="shared" si="491"/>
        <v>5.7824869702476462</v>
      </c>
      <c r="CC1015">
        <f t="shared" si="492"/>
        <v>2.5667291450133689</v>
      </c>
      <c r="CD1015">
        <f t="shared" si="493"/>
        <v>2.5667291450133689</v>
      </c>
      <c r="CE1015">
        <f t="shared" si="494"/>
        <v>2.5667291450133689</v>
      </c>
      <c r="CF1015">
        <f t="shared" si="495"/>
        <v>2.5667291450133689</v>
      </c>
      <c r="CG1015">
        <f t="shared" si="496"/>
        <v>2.5667291450133689</v>
      </c>
    </row>
    <row r="1016" spans="1:85" x14ac:dyDescent="0.3">
      <c r="A1016">
        <f t="shared" si="497"/>
        <v>202.79999999999703</v>
      </c>
      <c r="B1016">
        <f>AgentRun[[#This Row],[Current Altitude]]</f>
        <v>3235.2960220947862</v>
      </c>
      <c r="C1016">
        <f>AgentRun[[#This Row],[Current Heading]]</f>
        <v>268.9711255469939</v>
      </c>
      <c r="E1016" t="e">
        <f>FlightData_1[[#This Row],[curr_alt_ft]]</f>
        <v>#VALUE!</v>
      </c>
      <c r="F1016" t="e">
        <f>FlightData_1[[#This Row],[curr_heading]]</f>
        <v>#VALUE!</v>
      </c>
      <c r="H1016">
        <f>FlightData_10[[#This Row],[curr_alt_ft]]</f>
        <v>3218.8609456568956</v>
      </c>
      <c r="I1016">
        <f>FlightData_10[[#This Row],[curr_heading]]</f>
        <v>270.05414414237543</v>
      </c>
      <c r="K1016">
        <f>FlightData_25[[#This Row],[curr_alt_ft]]</f>
        <v>3230.1421657688916</v>
      </c>
      <c r="L1016">
        <f>FlightData_25[[#This Row],[curr_heading]]</f>
        <v>271.77186305992916</v>
      </c>
      <c r="N1016">
        <f>FlightData_50[[#This Row],[curr_alt_ft]]</f>
        <v>3224.1198872812092</v>
      </c>
      <c r="O1016">
        <f>FlightData_50[[#This Row],[curr_heading]]</f>
        <v>271.90629395981244</v>
      </c>
      <c r="Q1016">
        <f>FlightData_75[[#This Row],[curr_alt_ft]]</f>
        <v>3226.1044032163918</v>
      </c>
      <c r="R1016">
        <f>FlightData_75[[#This Row],[curr_heading]]</f>
        <v>270.12781801298888</v>
      </c>
      <c r="T1016">
        <f>FlightData_100[[#This Row],[curr_alt_ft]]</f>
        <v>3237.2639957517385</v>
      </c>
      <c r="U1016">
        <f>FlightData_100[[#This Row],[curr_heading]]</f>
        <v>271.01134436612017</v>
      </c>
      <c r="W1016">
        <f>FlightData_100000[[#This Row],[curr_alt_ft]]</f>
        <v>3192.0237605832517</v>
      </c>
      <c r="X1016">
        <f>FlightData_100000[[#This Row],[curr_heading]]</f>
        <v>278.96914866459394</v>
      </c>
      <c r="Z1016">
        <f>FlightData_250000[[#This Row],[curr_alt_ft]]</f>
        <v>3221.4654962196946</v>
      </c>
      <c r="AA1016">
        <f>FlightData_250000[[#This Row],[curr_heading]]</f>
        <v>272.13048106313431</v>
      </c>
      <c r="AC1016">
        <f>FlightData_500000[[#This Row],[curr_alt_ft]]</f>
        <v>3207.398765437305</v>
      </c>
      <c r="AD1016">
        <f>FlightData_500000[[#This Row],[curr_heading]]</f>
        <v>273.30117250246508</v>
      </c>
      <c r="AF1016">
        <f>FlightData_1M[[#This Row],[curr_alt_ft]]</f>
        <v>3286.266285598278</v>
      </c>
      <c r="AG1016">
        <f>FlightData_1M[[#This Row],[curr_heading]]</f>
        <v>271.19084334133373</v>
      </c>
      <c r="AI1016">
        <f>HDIL_4096[[#This Row],[curr_alt_ft]]</f>
        <v>3213.5122350119054</v>
      </c>
      <c r="AJ1016">
        <f>HDIL_4096[[#This Row],[curr_heading]]</f>
        <v>263.76763658035406</v>
      </c>
      <c r="AL1016">
        <f>HDIL_5585[[#This Row],[curr_alt_ft]]</f>
        <v>3217.4703536778688</v>
      </c>
      <c r="AM1016">
        <f>HDIL_5585[[#This Row],[curr_heading]]</f>
        <v>271.5565301958934</v>
      </c>
      <c r="AO1016">
        <f>HDIL_5685[[#This Row],[curr_alt_ft]]</f>
        <v>3217.4703536778688</v>
      </c>
      <c r="AP1016">
        <f>HDIL_5685[[#This Row],[curr_heading]]</f>
        <v>271.5565301958934</v>
      </c>
      <c r="AR1016">
        <f>HDIL_5838[[#This Row],[curr_alt_ft]]</f>
        <v>3217.4703536778688</v>
      </c>
      <c r="AS1016">
        <f>HDIL_5838[[#This Row],[curr_heading]]</f>
        <v>271.5565301958934</v>
      </c>
      <c r="AU1016">
        <f>HDIL_5907[[#This Row],[curr_alt_ft]]</f>
        <v>3217.4703536778688</v>
      </c>
      <c r="AV1016">
        <f>HDIL_5907[[#This Row],[curr_heading]]</f>
        <v>271.5565301958934</v>
      </c>
      <c r="AX1016">
        <f>HDIL_6400[[#This Row],[curr_alt_ft]]</f>
        <v>3217.4703536778688</v>
      </c>
      <c r="AY1016">
        <f>HDIL_6400[[#This Row],[curr_heading]]</f>
        <v>271.5565301958934</v>
      </c>
      <c r="BB1016">
        <f t="shared" si="467"/>
        <v>16.43507643789053</v>
      </c>
      <c r="BC1016">
        <f t="shared" si="468"/>
        <v>5.1538563258945942</v>
      </c>
      <c r="BD1016">
        <f t="shared" si="469"/>
        <v>11.176134813576937</v>
      </c>
      <c r="BE1016">
        <f t="shared" si="470"/>
        <v>9.1916188783943653</v>
      </c>
      <c r="BF1016">
        <f t="shared" si="471"/>
        <v>1.9679736569523811</v>
      </c>
      <c r="BG1016">
        <f t="shared" si="472"/>
        <v>43.272261511534452</v>
      </c>
      <c r="BH1016">
        <f t="shared" si="473"/>
        <v>13.830525875091553</v>
      </c>
      <c r="BI1016">
        <f t="shared" si="474"/>
        <v>27.897256657481194</v>
      </c>
      <c r="BJ1016">
        <f t="shared" si="475"/>
        <v>50.970263503491879</v>
      </c>
      <c r="BK1016">
        <f t="shared" si="476"/>
        <v>21.783787082880735</v>
      </c>
      <c r="BL1016">
        <f t="shared" si="477"/>
        <v>17.825668416917324</v>
      </c>
      <c r="BM1016">
        <f t="shared" si="478"/>
        <v>17.825668416917324</v>
      </c>
      <c r="BN1016">
        <f t="shared" si="479"/>
        <v>17.825668416917324</v>
      </c>
      <c r="BO1016">
        <f t="shared" si="480"/>
        <v>17.825668416917324</v>
      </c>
      <c r="BP1016">
        <f t="shared" si="481"/>
        <v>17.825668416917324</v>
      </c>
      <c r="BS1016">
        <f t="shared" si="482"/>
        <v>1.0830185953815317</v>
      </c>
      <c r="BT1016">
        <f t="shared" si="483"/>
        <v>2.8007375129352567</v>
      </c>
      <c r="BU1016">
        <f t="shared" si="484"/>
        <v>2.9351684128185411</v>
      </c>
      <c r="BV1016">
        <f t="shared" si="485"/>
        <v>1.1566924659949791</v>
      </c>
      <c r="BW1016">
        <f t="shared" si="486"/>
        <v>2.0402188191262667</v>
      </c>
      <c r="BX1016">
        <f t="shared" si="487"/>
        <v>9.9980231176000416</v>
      </c>
      <c r="BY1016">
        <f t="shared" si="488"/>
        <v>3.1593555161404083</v>
      </c>
      <c r="BZ1016">
        <f t="shared" si="489"/>
        <v>4.3300469554711754</v>
      </c>
      <c r="CA1016">
        <f t="shared" si="490"/>
        <v>2.2197177943398287</v>
      </c>
      <c r="CB1016">
        <f t="shared" si="491"/>
        <v>5.2034889666398385</v>
      </c>
      <c r="CC1016">
        <f t="shared" si="492"/>
        <v>2.5854046488994982</v>
      </c>
      <c r="CD1016">
        <f t="shared" si="493"/>
        <v>2.5854046488994982</v>
      </c>
      <c r="CE1016">
        <f t="shared" si="494"/>
        <v>2.5854046488994982</v>
      </c>
      <c r="CF1016">
        <f t="shared" si="495"/>
        <v>2.5854046488994982</v>
      </c>
      <c r="CG1016">
        <f t="shared" si="496"/>
        <v>2.5854046488994982</v>
      </c>
    </row>
    <row r="1017" spans="1:85" x14ac:dyDescent="0.3">
      <c r="A1017">
        <f t="shared" si="497"/>
        <v>202.99999999999702</v>
      </c>
      <c r="B1017">
        <f>AgentRun[[#This Row],[Current Altitude]]</f>
        <v>3236.299403116107</v>
      </c>
      <c r="C1017">
        <f>AgentRun[[#This Row],[Current Heading]]</f>
        <v>268.96388684801332</v>
      </c>
      <c r="E1017" t="e">
        <f>FlightData_1[[#This Row],[curr_alt_ft]]</f>
        <v>#VALUE!</v>
      </c>
      <c r="F1017" t="e">
        <f>FlightData_1[[#This Row],[curr_heading]]</f>
        <v>#VALUE!</v>
      </c>
      <c r="H1017">
        <f>FlightData_10[[#This Row],[curr_alt_ft]]</f>
        <v>3220.0999017469585</v>
      </c>
      <c r="I1017">
        <f>FlightData_10[[#This Row],[curr_heading]]</f>
        <v>270.42555060165131</v>
      </c>
      <c r="K1017">
        <f>FlightData_25[[#This Row],[curr_alt_ft]]</f>
        <v>3231.5560100078583</v>
      </c>
      <c r="L1017">
        <f>FlightData_25[[#This Row],[curr_heading]]</f>
        <v>272.01634572493691</v>
      </c>
      <c r="N1017">
        <f>FlightData_50[[#This Row],[curr_alt_ft]]</f>
        <v>3225.1933392472565</v>
      </c>
      <c r="O1017">
        <f>FlightData_50[[#This Row],[curr_heading]]</f>
        <v>271.76779192104453</v>
      </c>
      <c r="Q1017">
        <f>FlightData_75[[#This Row],[curr_alt_ft]]</f>
        <v>3226.7594137452543</v>
      </c>
      <c r="R1017">
        <f>FlightData_75[[#This Row],[curr_heading]]</f>
        <v>270.13661651970028</v>
      </c>
      <c r="T1017">
        <f>FlightData_100[[#This Row],[curr_alt_ft]]</f>
        <v>3237.1396245956421</v>
      </c>
      <c r="U1017">
        <f>FlightData_100[[#This Row],[curr_heading]]</f>
        <v>270.88365695526568</v>
      </c>
      <c r="W1017">
        <f>FlightData_100000[[#This Row],[curr_alt_ft]]</f>
        <v>3193.7508371733129</v>
      </c>
      <c r="X1017">
        <f>FlightData_100000[[#This Row],[curr_heading]]</f>
        <v>279.106811296334</v>
      </c>
      <c r="Z1017">
        <f>FlightData_250000[[#This Row],[curr_alt_ft]]</f>
        <v>3222.716727592051</v>
      </c>
      <c r="AA1017">
        <f>FlightData_250000[[#This Row],[curr_heading]]</f>
        <v>272.48933722345691</v>
      </c>
      <c r="AC1017">
        <f>FlightData_500000[[#This Row],[curr_alt_ft]]</f>
        <v>3207.6186847388744</v>
      </c>
      <c r="AD1017">
        <f>FlightData_500000[[#This Row],[curr_heading]]</f>
        <v>272.91061164450036</v>
      </c>
      <c r="AF1017">
        <f>FlightData_1M[[#This Row],[curr_alt_ft]]</f>
        <v>3289.9402775280178</v>
      </c>
      <c r="AG1017">
        <f>FlightData_1M[[#This Row],[curr_heading]]</f>
        <v>271.06838537879605</v>
      </c>
      <c r="AI1017">
        <f>HDIL_4096[[#This Row],[curr_alt_ft]]</f>
        <v>3213.7465925961733</v>
      </c>
      <c r="AJ1017">
        <f>HDIL_4096[[#This Row],[curr_heading]]</f>
        <v>264.09345198358841</v>
      </c>
      <c r="AL1017">
        <f>HDIL_5585[[#This Row],[curr_alt_ft]]</f>
        <v>3215.7135567702353</v>
      </c>
      <c r="AM1017">
        <f>HDIL_5585[[#This Row],[curr_heading]]</f>
        <v>271.65758899384696</v>
      </c>
      <c r="AO1017">
        <f>HDIL_5685[[#This Row],[curr_alt_ft]]</f>
        <v>3215.7135567702353</v>
      </c>
      <c r="AP1017">
        <f>HDIL_5685[[#This Row],[curr_heading]]</f>
        <v>271.65758899384696</v>
      </c>
      <c r="AR1017">
        <f>HDIL_5838[[#This Row],[curr_alt_ft]]</f>
        <v>3215.7135567702353</v>
      </c>
      <c r="AS1017">
        <f>HDIL_5838[[#This Row],[curr_heading]]</f>
        <v>271.65758899384696</v>
      </c>
      <c r="AU1017">
        <f>HDIL_5907[[#This Row],[curr_alt_ft]]</f>
        <v>3215.7135567702353</v>
      </c>
      <c r="AV1017">
        <f>HDIL_5907[[#This Row],[curr_heading]]</f>
        <v>271.65758899384696</v>
      </c>
      <c r="AX1017">
        <f>HDIL_6400[[#This Row],[curr_alt_ft]]</f>
        <v>3215.7135567702353</v>
      </c>
      <c r="AY1017">
        <f>HDIL_6400[[#This Row],[curr_heading]]</f>
        <v>271.65758899384696</v>
      </c>
      <c r="BB1017">
        <f t="shared" si="467"/>
        <v>16.199501369148493</v>
      </c>
      <c r="BC1017">
        <f t="shared" si="468"/>
        <v>4.7433931082487106</v>
      </c>
      <c r="BD1017">
        <f t="shared" si="469"/>
        <v>11.10606386885047</v>
      </c>
      <c r="BE1017">
        <f t="shared" si="470"/>
        <v>9.5399893708527088</v>
      </c>
      <c r="BF1017">
        <f t="shared" si="471"/>
        <v>0.84022147953510284</v>
      </c>
      <c r="BG1017">
        <f t="shared" si="472"/>
        <v>42.548565942794085</v>
      </c>
      <c r="BH1017">
        <f t="shared" si="473"/>
        <v>13.582675524055958</v>
      </c>
      <c r="BI1017">
        <f t="shared" si="474"/>
        <v>28.680718377232552</v>
      </c>
      <c r="BJ1017">
        <f t="shared" si="475"/>
        <v>53.640874411910772</v>
      </c>
      <c r="BK1017">
        <f t="shared" si="476"/>
        <v>22.552810519933701</v>
      </c>
      <c r="BL1017">
        <f t="shared" si="477"/>
        <v>20.585846345871687</v>
      </c>
      <c r="BM1017">
        <f t="shared" si="478"/>
        <v>20.585846345871687</v>
      </c>
      <c r="BN1017">
        <f t="shared" si="479"/>
        <v>20.585846345871687</v>
      </c>
      <c r="BO1017">
        <f t="shared" si="480"/>
        <v>20.585846345871687</v>
      </c>
      <c r="BP1017">
        <f t="shared" si="481"/>
        <v>20.585846345871687</v>
      </c>
      <c r="BS1017">
        <f t="shared" si="482"/>
        <v>1.4616637536379926</v>
      </c>
      <c r="BT1017">
        <f t="shared" si="483"/>
        <v>3.0524588769235947</v>
      </c>
      <c r="BU1017">
        <f t="shared" si="484"/>
        <v>2.8039050730312169</v>
      </c>
      <c r="BV1017">
        <f t="shared" si="485"/>
        <v>1.172729671686966</v>
      </c>
      <c r="BW1017">
        <f t="shared" si="486"/>
        <v>1.9197701072523614</v>
      </c>
      <c r="BX1017">
        <f t="shared" si="487"/>
        <v>10.142924448320684</v>
      </c>
      <c r="BY1017">
        <f t="shared" si="488"/>
        <v>3.5254503754435973</v>
      </c>
      <c r="BZ1017">
        <f t="shared" si="489"/>
        <v>3.9467247964870467</v>
      </c>
      <c r="CA1017">
        <f t="shared" si="490"/>
        <v>2.1044985307827346</v>
      </c>
      <c r="CB1017">
        <f t="shared" si="491"/>
        <v>4.870434864424908</v>
      </c>
      <c r="CC1017">
        <f t="shared" si="492"/>
        <v>2.6937021458336403</v>
      </c>
      <c r="CD1017">
        <f t="shared" si="493"/>
        <v>2.6937021458336403</v>
      </c>
      <c r="CE1017">
        <f t="shared" si="494"/>
        <v>2.6937021458336403</v>
      </c>
      <c r="CF1017">
        <f t="shared" si="495"/>
        <v>2.6937021458336403</v>
      </c>
      <c r="CG1017">
        <f t="shared" si="496"/>
        <v>2.6937021458336403</v>
      </c>
    </row>
    <row r="1018" spans="1:85" x14ac:dyDescent="0.3">
      <c r="A1018">
        <f t="shared" si="497"/>
        <v>203.199999999997</v>
      </c>
      <c r="B1018">
        <f>AgentRun[[#This Row],[Current Altitude]]</f>
        <v>3236.4406029656529</v>
      </c>
      <c r="C1018">
        <f>AgentRun[[#This Row],[Current Heading]]</f>
        <v>268.93415310567212</v>
      </c>
      <c r="E1018" t="e">
        <f>FlightData_1[[#This Row],[curr_alt_ft]]</f>
        <v>#VALUE!</v>
      </c>
      <c r="F1018" t="e">
        <f>FlightData_1[[#This Row],[curr_heading]]</f>
        <v>#VALUE!</v>
      </c>
      <c r="H1018">
        <f>FlightData_10[[#This Row],[curr_alt_ft]]</f>
        <v>3219.5831348858774</v>
      </c>
      <c r="I1018">
        <f>FlightData_10[[#This Row],[curr_heading]]</f>
        <v>270.9813658062472</v>
      </c>
      <c r="K1018">
        <f>FlightData_25[[#This Row],[curr_alt_ft]]</f>
        <v>3231.2074654661119</v>
      </c>
      <c r="L1018">
        <f>FlightData_25[[#This Row],[curr_heading]]</f>
        <v>272.37158755258349</v>
      </c>
      <c r="N1018">
        <f>FlightData_50[[#This Row],[curr_alt_ft]]</f>
        <v>3226.8476737961173</v>
      </c>
      <c r="O1018">
        <f>FlightData_50[[#This Row],[curr_heading]]</f>
        <v>271.72181132580056</v>
      </c>
      <c r="Q1018">
        <f>FlightData_75[[#This Row],[curr_alt_ft]]</f>
        <v>3227.8465929217637</v>
      </c>
      <c r="R1018">
        <f>FlightData_75[[#This Row],[curr_heading]]</f>
        <v>270.53808390470311</v>
      </c>
      <c r="T1018">
        <f>FlightData_100[[#This Row],[curr_alt_ft]]</f>
        <v>3237.8814067281783</v>
      </c>
      <c r="U1018">
        <f>FlightData_100[[#This Row],[curr_heading]]</f>
        <v>270.56872130072946</v>
      </c>
      <c r="W1018">
        <f>FlightData_100000[[#This Row],[curr_alt_ft]]</f>
        <v>3194.4384028315544</v>
      </c>
      <c r="X1018">
        <f>FlightData_100000[[#This Row],[curr_heading]]</f>
        <v>279.36160951004996</v>
      </c>
      <c r="Z1018">
        <f>FlightData_250000[[#This Row],[curr_alt_ft]]</f>
        <v>3224.1080772690475</v>
      </c>
      <c r="AA1018">
        <f>FlightData_250000[[#This Row],[curr_heading]]</f>
        <v>272.37935735131333</v>
      </c>
      <c r="AC1018">
        <f>FlightData_500000[[#This Row],[curr_alt_ft]]</f>
        <v>3207.7642114236951</v>
      </c>
      <c r="AD1018">
        <f>FlightData_500000[[#This Row],[curr_heading]]</f>
        <v>272.93574061383646</v>
      </c>
      <c r="AF1018">
        <f>FlightData_1M[[#This Row],[curr_alt_ft]]</f>
        <v>3294.0768220126629</v>
      </c>
      <c r="AG1018">
        <f>FlightData_1M[[#This Row],[curr_heading]]</f>
        <v>271.44777061720322</v>
      </c>
      <c r="AI1018">
        <f>HDIL_4096[[#This Row],[curr_alt_ft]]</f>
        <v>3213.534805405885</v>
      </c>
      <c r="AJ1018">
        <f>HDIL_4096[[#This Row],[curr_heading]]</f>
        <v>264.02626206789529</v>
      </c>
      <c r="AL1018">
        <f>HDIL_5585[[#This Row],[curr_alt_ft]]</f>
        <v>3215.6638687364757</v>
      </c>
      <c r="AM1018">
        <f>HDIL_5585[[#This Row],[curr_heading]]</f>
        <v>271.09435946803001</v>
      </c>
      <c r="AO1018">
        <f>HDIL_5685[[#This Row],[curr_alt_ft]]</f>
        <v>3215.6638687364757</v>
      </c>
      <c r="AP1018">
        <f>HDIL_5685[[#This Row],[curr_heading]]</f>
        <v>271.09435946803001</v>
      </c>
      <c r="AR1018">
        <f>HDIL_5838[[#This Row],[curr_alt_ft]]</f>
        <v>3215.6638687364757</v>
      </c>
      <c r="AS1018">
        <f>HDIL_5838[[#This Row],[curr_heading]]</f>
        <v>271.09435946803001</v>
      </c>
      <c r="AU1018">
        <f>HDIL_5907[[#This Row],[curr_alt_ft]]</f>
        <v>3215.6638687364757</v>
      </c>
      <c r="AV1018">
        <f>HDIL_5907[[#This Row],[curr_heading]]</f>
        <v>271.09435946803001</v>
      </c>
      <c r="AX1018">
        <f>HDIL_6400[[#This Row],[curr_alt_ft]]</f>
        <v>3215.6638687364757</v>
      </c>
      <c r="AY1018">
        <f>HDIL_6400[[#This Row],[curr_heading]]</f>
        <v>271.09435946803001</v>
      </c>
      <c r="BB1018">
        <f t="shared" si="467"/>
        <v>16.857468079775572</v>
      </c>
      <c r="BC1018">
        <f t="shared" si="468"/>
        <v>5.2331374995410442</v>
      </c>
      <c r="BD1018">
        <f t="shared" si="469"/>
        <v>9.5929291695356369</v>
      </c>
      <c r="BE1018">
        <f t="shared" si="470"/>
        <v>8.5940100438892841</v>
      </c>
      <c r="BF1018">
        <f t="shared" si="471"/>
        <v>1.4408037625253201</v>
      </c>
      <c r="BG1018">
        <f t="shared" si="472"/>
        <v>42.00220013409853</v>
      </c>
      <c r="BH1018">
        <f t="shared" si="473"/>
        <v>12.332525696605444</v>
      </c>
      <c r="BI1018">
        <f t="shared" si="474"/>
        <v>28.676391541957855</v>
      </c>
      <c r="BJ1018">
        <f t="shared" si="475"/>
        <v>57.636219047009945</v>
      </c>
      <c r="BK1018">
        <f t="shared" si="476"/>
        <v>22.905797559767962</v>
      </c>
      <c r="BL1018">
        <f t="shared" si="477"/>
        <v>20.776734229177237</v>
      </c>
      <c r="BM1018">
        <f t="shared" si="478"/>
        <v>20.776734229177237</v>
      </c>
      <c r="BN1018">
        <f t="shared" si="479"/>
        <v>20.776734229177237</v>
      </c>
      <c r="BO1018">
        <f t="shared" si="480"/>
        <v>20.776734229177237</v>
      </c>
      <c r="BP1018">
        <f t="shared" si="481"/>
        <v>20.776734229177237</v>
      </c>
      <c r="BS1018">
        <f t="shared" si="482"/>
        <v>2.0472127005750735</v>
      </c>
      <c r="BT1018">
        <f t="shared" si="483"/>
        <v>3.437434446911368</v>
      </c>
      <c r="BU1018">
        <f t="shared" si="484"/>
        <v>2.787658220128435</v>
      </c>
      <c r="BV1018">
        <f t="shared" si="485"/>
        <v>1.6039307990309908</v>
      </c>
      <c r="BW1018">
        <f t="shared" si="486"/>
        <v>1.6345681950573407</v>
      </c>
      <c r="BX1018">
        <f t="shared" si="487"/>
        <v>10.427456404377835</v>
      </c>
      <c r="BY1018">
        <f t="shared" si="488"/>
        <v>3.4452042456412073</v>
      </c>
      <c r="BZ1018">
        <f t="shared" si="489"/>
        <v>4.0015875081643344</v>
      </c>
      <c r="CA1018">
        <f t="shared" si="490"/>
        <v>2.5136175115310948</v>
      </c>
      <c r="CB1018">
        <f t="shared" si="491"/>
        <v>4.9078910377768352</v>
      </c>
      <c r="CC1018">
        <f t="shared" si="492"/>
        <v>2.1602063623578829</v>
      </c>
      <c r="CD1018">
        <f t="shared" si="493"/>
        <v>2.1602063623578829</v>
      </c>
      <c r="CE1018">
        <f t="shared" si="494"/>
        <v>2.1602063623578829</v>
      </c>
      <c r="CF1018">
        <f t="shared" si="495"/>
        <v>2.1602063623578829</v>
      </c>
      <c r="CG1018">
        <f t="shared" si="496"/>
        <v>2.1602063623578829</v>
      </c>
    </row>
    <row r="1019" spans="1:85" x14ac:dyDescent="0.3">
      <c r="A1019">
        <f t="shared" si="497"/>
        <v>203.39999999999699</v>
      </c>
      <c r="B1019">
        <f>AgentRun[[#This Row],[Current Altitude]]</f>
        <v>3236.454546533525</v>
      </c>
      <c r="C1019">
        <f>AgentRun[[#This Row],[Current Heading]]</f>
        <v>268.69100746373516</v>
      </c>
      <c r="E1019" t="e">
        <f>FlightData_1[[#This Row],[curr_alt_ft]]</f>
        <v>#VALUE!</v>
      </c>
      <c r="F1019" t="e">
        <f>FlightData_1[[#This Row],[curr_heading]]</f>
        <v>#VALUE!</v>
      </c>
      <c r="H1019">
        <f>FlightData_10[[#This Row],[curr_alt_ft]]</f>
        <v>3218.7262750901282</v>
      </c>
      <c r="I1019">
        <f>FlightData_10[[#This Row],[curr_heading]]</f>
        <v>271.29061758102091</v>
      </c>
      <c r="K1019">
        <f>FlightData_25[[#This Row],[curr_alt_ft]]</f>
        <v>3230.5298716723919</v>
      </c>
      <c r="L1019">
        <f>FlightData_25[[#This Row],[curr_heading]]</f>
        <v>272.49477271261509</v>
      </c>
      <c r="N1019">
        <f>FlightData_50[[#This Row],[curr_alt_ft]]</f>
        <v>3227.512020457536</v>
      </c>
      <c r="O1019">
        <f>FlightData_50[[#This Row],[curr_heading]]</f>
        <v>271.96157857852756</v>
      </c>
      <c r="Q1019">
        <f>FlightData_75[[#This Row],[curr_alt_ft]]</f>
        <v>3228.0714370645583</v>
      </c>
      <c r="R1019">
        <f>FlightData_75[[#This Row],[curr_heading]]</f>
        <v>270.753454715099</v>
      </c>
      <c r="T1019">
        <f>FlightData_100[[#This Row],[curr_alt_ft]]</f>
        <v>3239.2199780605733</v>
      </c>
      <c r="U1019">
        <f>FlightData_100[[#This Row],[curr_heading]]</f>
        <v>270.54223143677461</v>
      </c>
      <c r="W1019">
        <f>FlightData_100000[[#This Row],[curr_alt_ft]]</f>
        <v>3195.0422668009996</v>
      </c>
      <c r="X1019">
        <f>FlightData_100000[[#This Row],[curr_heading]]</f>
        <v>279.37559939350467</v>
      </c>
      <c r="Z1019">
        <f>FlightData_250000[[#This Row],[curr_alt_ft]]</f>
        <v>3225.7924859896302</v>
      </c>
      <c r="AA1019">
        <f>FlightData_250000[[#This Row],[curr_heading]]</f>
        <v>272.53319491586433</v>
      </c>
      <c r="AC1019">
        <f>FlightData_500000[[#This Row],[curr_alt_ft]]</f>
        <v>3207.6342613436282</v>
      </c>
      <c r="AD1019">
        <f>FlightData_500000[[#This Row],[curr_heading]]</f>
        <v>272.95441661445034</v>
      </c>
      <c r="AF1019">
        <f>FlightData_1M[[#This Row],[curr_alt_ft]]</f>
        <v>3297.2465843297541</v>
      </c>
      <c r="AG1019">
        <f>FlightData_1M[[#This Row],[curr_heading]]</f>
        <v>271.93355225407299</v>
      </c>
      <c r="AI1019">
        <f>HDIL_4096[[#This Row],[curr_alt_ft]]</f>
        <v>3214.4863802529871</v>
      </c>
      <c r="AJ1019">
        <f>HDIL_4096[[#This Row],[curr_heading]]</f>
        <v>263.71452991136283</v>
      </c>
      <c r="AL1019">
        <f>HDIL_5585[[#This Row],[curr_alt_ft]]</f>
        <v>3216.8578024804592</v>
      </c>
      <c r="AM1019">
        <f>HDIL_5585[[#This Row],[curr_heading]]</f>
        <v>270.80912243758883</v>
      </c>
      <c r="AO1019">
        <f>HDIL_5685[[#This Row],[curr_alt_ft]]</f>
        <v>3216.8578024804592</v>
      </c>
      <c r="AP1019">
        <f>HDIL_5685[[#This Row],[curr_heading]]</f>
        <v>270.80912243758883</v>
      </c>
      <c r="AR1019">
        <f>HDIL_5838[[#This Row],[curr_alt_ft]]</f>
        <v>3216.8578024804592</v>
      </c>
      <c r="AS1019">
        <f>HDIL_5838[[#This Row],[curr_heading]]</f>
        <v>270.80912243758883</v>
      </c>
      <c r="AU1019">
        <f>HDIL_5907[[#This Row],[curr_alt_ft]]</f>
        <v>3216.8578024804592</v>
      </c>
      <c r="AV1019">
        <f>HDIL_5907[[#This Row],[curr_heading]]</f>
        <v>270.80912243758883</v>
      </c>
      <c r="AX1019">
        <f>HDIL_6400[[#This Row],[curr_alt_ft]]</f>
        <v>3216.8578024804592</v>
      </c>
      <c r="AY1019">
        <f>HDIL_6400[[#This Row],[curr_heading]]</f>
        <v>270.80912243758883</v>
      </c>
      <c r="BB1019">
        <f t="shared" si="467"/>
        <v>17.728271443396807</v>
      </c>
      <c r="BC1019">
        <f t="shared" si="468"/>
        <v>5.9246748611330986</v>
      </c>
      <c r="BD1019">
        <f t="shared" si="469"/>
        <v>8.9425260759890079</v>
      </c>
      <c r="BE1019">
        <f t="shared" si="470"/>
        <v>8.3831094689667225</v>
      </c>
      <c r="BF1019">
        <f t="shared" si="471"/>
        <v>2.7654315270483494</v>
      </c>
      <c r="BG1019">
        <f t="shared" si="472"/>
        <v>41.412279732525349</v>
      </c>
      <c r="BH1019">
        <f t="shared" si="473"/>
        <v>10.662060543894768</v>
      </c>
      <c r="BI1019">
        <f t="shared" si="474"/>
        <v>28.820285189896822</v>
      </c>
      <c r="BJ1019">
        <f t="shared" si="475"/>
        <v>60.792037796229124</v>
      </c>
      <c r="BK1019">
        <f t="shared" si="476"/>
        <v>21.968166280537844</v>
      </c>
      <c r="BL1019">
        <f t="shared" si="477"/>
        <v>19.596744053065777</v>
      </c>
      <c r="BM1019">
        <f t="shared" si="478"/>
        <v>19.596744053065777</v>
      </c>
      <c r="BN1019">
        <f t="shared" si="479"/>
        <v>19.596744053065777</v>
      </c>
      <c r="BO1019">
        <f t="shared" si="480"/>
        <v>19.596744053065777</v>
      </c>
      <c r="BP1019">
        <f t="shared" si="481"/>
        <v>19.596744053065777</v>
      </c>
      <c r="BS1019">
        <f t="shared" si="482"/>
        <v>2.5996101172857493</v>
      </c>
      <c r="BT1019">
        <f t="shared" si="483"/>
        <v>3.8037652488799267</v>
      </c>
      <c r="BU1019">
        <f t="shared" si="484"/>
        <v>3.2705711147924035</v>
      </c>
      <c r="BV1019">
        <f t="shared" si="485"/>
        <v>2.0624472513638352</v>
      </c>
      <c r="BW1019">
        <f t="shared" si="486"/>
        <v>1.8512239730394526</v>
      </c>
      <c r="BX1019">
        <f t="shared" si="487"/>
        <v>10.68459192976951</v>
      </c>
      <c r="BY1019">
        <f t="shared" si="488"/>
        <v>3.842187452129167</v>
      </c>
      <c r="BZ1019">
        <f t="shared" si="489"/>
        <v>4.2634091507151766</v>
      </c>
      <c r="CA1019">
        <f t="shared" si="490"/>
        <v>3.2425447903378313</v>
      </c>
      <c r="CB1019">
        <f t="shared" si="491"/>
        <v>4.9764775523723301</v>
      </c>
      <c r="CC1019">
        <f t="shared" si="492"/>
        <v>2.1181149738536647</v>
      </c>
      <c r="CD1019">
        <f t="shared" si="493"/>
        <v>2.1181149738536647</v>
      </c>
      <c r="CE1019">
        <f t="shared" si="494"/>
        <v>2.1181149738536647</v>
      </c>
      <c r="CF1019">
        <f t="shared" si="495"/>
        <v>2.1181149738536647</v>
      </c>
      <c r="CG1019">
        <f t="shared" si="496"/>
        <v>2.1181149738536647</v>
      </c>
    </row>
    <row r="1020" spans="1:85" x14ac:dyDescent="0.3">
      <c r="A1020">
        <f t="shared" si="497"/>
        <v>203.59999999999698</v>
      </c>
      <c r="B1020">
        <f>AgentRun[[#This Row],[Current Altitude]]</f>
        <v>3236.8176304660738</v>
      </c>
      <c r="C1020">
        <f>AgentRun[[#This Row],[Current Heading]]</f>
        <v>268.44532499615212</v>
      </c>
      <c r="E1020" t="e">
        <f>FlightData_1[[#This Row],[curr_alt_ft]]</f>
        <v>#VALUE!</v>
      </c>
      <c r="F1020" t="e">
        <f>FlightData_1[[#This Row],[curr_heading]]</f>
        <v>#VALUE!</v>
      </c>
      <c r="H1020">
        <f>FlightData_10[[#This Row],[curr_alt_ft]]</f>
        <v>3218.3187926001847</v>
      </c>
      <c r="I1020">
        <f>FlightData_10[[#This Row],[curr_heading]]</f>
        <v>271.38561247950713</v>
      </c>
      <c r="K1020">
        <f>FlightData_25[[#This Row],[curr_alt_ft]]</f>
        <v>3230.3147833384573</v>
      </c>
      <c r="L1020">
        <f>FlightData_25[[#This Row],[curr_heading]]</f>
        <v>272.46162637774984</v>
      </c>
      <c r="N1020">
        <f>FlightData_50[[#This Row],[curr_alt_ft]]</f>
        <v>3227.9839753732085</v>
      </c>
      <c r="O1020">
        <f>FlightData_50[[#This Row],[curr_heading]]</f>
        <v>272.08495911611112</v>
      </c>
      <c r="Q1020">
        <f>FlightData_75[[#This Row],[curr_alt_ft]]</f>
        <v>3228.2522557117045</v>
      </c>
      <c r="R1020">
        <f>FlightData_75[[#This Row],[curr_heading]]</f>
        <v>270.50044548299292</v>
      </c>
      <c r="T1020">
        <f>FlightData_100[[#This Row],[curr_alt_ft]]</f>
        <v>3239.5496923923492</v>
      </c>
      <c r="U1020">
        <f>FlightData_100[[#This Row],[curr_heading]]</f>
        <v>270.54814436652458</v>
      </c>
      <c r="W1020">
        <f>FlightData_100000[[#This Row],[curr_alt_ft]]</f>
        <v>3196.174455691129</v>
      </c>
      <c r="X1020">
        <f>FlightData_100000[[#This Row],[curr_heading]]</f>
        <v>279.73427789772632</v>
      </c>
      <c r="Z1020">
        <f>FlightData_250000[[#This Row],[curr_alt_ft]]</f>
        <v>3226.53345964849</v>
      </c>
      <c r="AA1020">
        <f>FlightData_250000[[#This Row],[curr_heading]]</f>
        <v>272.68334987945786</v>
      </c>
      <c r="AC1020">
        <f>FlightData_500000[[#This Row],[curr_alt_ft]]</f>
        <v>3207.0852735377848</v>
      </c>
      <c r="AD1020">
        <f>FlightData_500000[[#This Row],[curr_heading]]</f>
        <v>273.23649120927092</v>
      </c>
      <c r="AF1020">
        <f>FlightData_1M[[#This Row],[curr_alt_ft]]</f>
        <v>3298.6622760221362</v>
      </c>
      <c r="AG1020">
        <f>FlightData_1M[[#This Row],[curr_heading]]</f>
        <v>271.85439004980952</v>
      </c>
      <c r="AI1020">
        <f>HDIL_4096[[#This Row],[curr_alt_ft]]</f>
        <v>3215.6491128765047</v>
      </c>
      <c r="AJ1020">
        <f>HDIL_4096[[#This Row],[curr_heading]]</f>
        <v>263.43136863114609</v>
      </c>
      <c r="AL1020">
        <f>HDIL_5585[[#This Row],[curr_alt_ft]]</f>
        <v>3217.9067664444447</v>
      </c>
      <c r="AM1020">
        <f>HDIL_5585[[#This Row],[curr_heading]]</f>
        <v>271.26584686625853</v>
      </c>
      <c r="AO1020">
        <f>HDIL_5685[[#This Row],[curr_alt_ft]]</f>
        <v>3217.9067664444447</v>
      </c>
      <c r="AP1020">
        <f>HDIL_5685[[#This Row],[curr_heading]]</f>
        <v>271.26584686625853</v>
      </c>
      <c r="AR1020">
        <f>HDIL_5838[[#This Row],[curr_alt_ft]]</f>
        <v>3217.9067664444447</v>
      </c>
      <c r="AS1020">
        <f>HDIL_5838[[#This Row],[curr_heading]]</f>
        <v>271.26584686625853</v>
      </c>
      <c r="AU1020">
        <f>HDIL_5907[[#This Row],[curr_alt_ft]]</f>
        <v>3217.9067664444447</v>
      </c>
      <c r="AV1020">
        <f>HDIL_5907[[#This Row],[curr_heading]]</f>
        <v>271.26584686625853</v>
      </c>
      <c r="AX1020">
        <f>HDIL_6400[[#This Row],[curr_alt_ft]]</f>
        <v>3217.9067664444447</v>
      </c>
      <c r="AY1020">
        <f>HDIL_6400[[#This Row],[curr_heading]]</f>
        <v>271.26584686625853</v>
      </c>
      <c r="BB1020">
        <f t="shared" si="467"/>
        <v>18.498837865889072</v>
      </c>
      <c r="BC1020">
        <f t="shared" si="468"/>
        <v>6.5028471276164055</v>
      </c>
      <c r="BD1020">
        <f t="shared" si="469"/>
        <v>8.8336550928652287</v>
      </c>
      <c r="BE1020">
        <f t="shared" si="470"/>
        <v>8.5653747543692589</v>
      </c>
      <c r="BF1020">
        <f t="shared" si="471"/>
        <v>2.7320619262754917</v>
      </c>
      <c r="BG1020">
        <f t="shared" si="472"/>
        <v>40.643174774944782</v>
      </c>
      <c r="BH1020">
        <f t="shared" si="473"/>
        <v>10.284170817583799</v>
      </c>
      <c r="BI1020">
        <f t="shared" si="474"/>
        <v>29.732356928288937</v>
      </c>
      <c r="BJ1020">
        <f t="shared" si="475"/>
        <v>61.84464555606246</v>
      </c>
      <c r="BK1020">
        <f t="shared" si="476"/>
        <v>21.168517589569092</v>
      </c>
      <c r="BL1020">
        <f t="shared" si="477"/>
        <v>18.910864021629095</v>
      </c>
      <c r="BM1020">
        <f t="shared" si="478"/>
        <v>18.910864021629095</v>
      </c>
      <c r="BN1020">
        <f t="shared" si="479"/>
        <v>18.910864021629095</v>
      </c>
      <c r="BO1020">
        <f t="shared" si="480"/>
        <v>18.910864021629095</v>
      </c>
      <c r="BP1020">
        <f t="shared" si="481"/>
        <v>18.910864021629095</v>
      </c>
      <c r="BS1020">
        <f t="shared" si="482"/>
        <v>2.9402874833550072</v>
      </c>
      <c r="BT1020">
        <f t="shared" si="483"/>
        <v>4.0163013815977138</v>
      </c>
      <c r="BU1020">
        <f t="shared" si="484"/>
        <v>3.6396341199589983</v>
      </c>
      <c r="BV1020">
        <f t="shared" si="485"/>
        <v>2.0551204868407922</v>
      </c>
      <c r="BW1020">
        <f t="shared" si="486"/>
        <v>2.1028193703724583</v>
      </c>
      <c r="BX1020">
        <f t="shared" si="487"/>
        <v>11.288952901574191</v>
      </c>
      <c r="BY1020">
        <f t="shared" si="488"/>
        <v>4.2380248833057408</v>
      </c>
      <c r="BZ1020">
        <f t="shared" si="489"/>
        <v>4.7911662131187995</v>
      </c>
      <c r="CA1020">
        <f t="shared" si="490"/>
        <v>3.4090650536574003</v>
      </c>
      <c r="CB1020">
        <f t="shared" si="491"/>
        <v>5.0139563650060381</v>
      </c>
      <c r="CC1020">
        <f t="shared" si="492"/>
        <v>2.8205218701064041</v>
      </c>
      <c r="CD1020">
        <f t="shared" si="493"/>
        <v>2.8205218701064041</v>
      </c>
      <c r="CE1020">
        <f t="shared" si="494"/>
        <v>2.8205218701064041</v>
      </c>
      <c r="CF1020">
        <f t="shared" si="495"/>
        <v>2.8205218701064041</v>
      </c>
      <c r="CG1020">
        <f t="shared" si="496"/>
        <v>2.8205218701064041</v>
      </c>
    </row>
    <row r="1021" spans="1:85" x14ac:dyDescent="0.3">
      <c r="A1021">
        <f t="shared" si="497"/>
        <v>203.79999999999697</v>
      </c>
      <c r="B1021">
        <f>AgentRun[[#This Row],[Current Altitude]]</f>
        <v>3237.9049198590219</v>
      </c>
      <c r="C1021">
        <f>AgentRun[[#This Row],[Current Heading]]</f>
        <v>268.08096511650757</v>
      </c>
      <c r="E1021" t="e">
        <f>FlightData_1[[#This Row],[curr_alt_ft]]</f>
        <v>#VALUE!</v>
      </c>
      <c r="F1021" t="e">
        <f>FlightData_1[[#This Row],[curr_heading]]</f>
        <v>#VALUE!</v>
      </c>
      <c r="H1021">
        <f>FlightData_10[[#This Row],[curr_alt_ft]]</f>
        <v>3218.7575356513262</v>
      </c>
      <c r="I1021">
        <f>FlightData_10[[#This Row],[curr_heading]]</f>
        <v>271.22438905973496</v>
      </c>
      <c r="K1021">
        <f>FlightData_25[[#This Row],[curr_alt_ft]]</f>
        <v>3230.954418297857</v>
      </c>
      <c r="L1021">
        <f>FlightData_25[[#This Row],[curr_heading]]</f>
        <v>272.2274992670088</v>
      </c>
      <c r="N1021">
        <f>FlightData_50[[#This Row],[curr_alt_ft]]</f>
        <v>3228.824082840234</v>
      </c>
      <c r="O1021">
        <f>FlightData_50[[#This Row],[curr_heading]]</f>
        <v>272.15728580149266</v>
      </c>
      <c r="Q1021">
        <f>FlightData_75[[#This Row],[curr_alt_ft]]</f>
        <v>3228.910258024931</v>
      </c>
      <c r="R1021">
        <f>FlightData_75[[#This Row],[curr_heading]]</f>
        <v>270.41210017180771</v>
      </c>
      <c r="T1021">
        <f>FlightData_100[[#This Row],[curr_alt_ft]]</f>
        <v>3239.6771451570094</v>
      </c>
      <c r="U1021">
        <f>FlightData_100[[#This Row],[curr_heading]]</f>
        <v>270.36507546930812</v>
      </c>
      <c r="W1021">
        <f>FlightData_100000[[#This Row],[curr_alt_ft]]</f>
        <v>3196.4320593029261</v>
      </c>
      <c r="X1021">
        <f>FlightData_100000[[#This Row],[curr_heading]]</f>
        <v>279.83905908784538</v>
      </c>
      <c r="Z1021">
        <f>FlightData_250000[[#This Row],[curr_alt_ft]]</f>
        <v>3226.225377228111</v>
      </c>
      <c r="AA1021">
        <f>FlightData_250000[[#This Row],[curr_heading]]</f>
        <v>272.43875612489796</v>
      </c>
      <c r="AC1021">
        <f>FlightData_500000[[#This Row],[curr_alt_ft]]</f>
        <v>3206.3726288154721</v>
      </c>
      <c r="AD1021">
        <f>FlightData_500000[[#This Row],[curr_heading]]</f>
        <v>273.00450127574447</v>
      </c>
      <c r="AF1021">
        <f>FlightData_1M[[#This Row],[curr_alt_ft]]</f>
        <v>3299.8035338744521</v>
      </c>
      <c r="AG1021">
        <f>FlightData_1M[[#This Row],[curr_heading]]</f>
        <v>271.39094482639229</v>
      </c>
      <c r="AI1021">
        <f>HDIL_4096[[#This Row],[curr_alt_ft]]</f>
        <v>3216.2616375237703</v>
      </c>
      <c r="AJ1021">
        <f>HDIL_4096[[#This Row],[curr_heading]]</f>
        <v>263.01664307730749</v>
      </c>
      <c r="AL1021">
        <f>HDIL_5585[[#This Row],[curr_alt_ft]]</f>
        <v>3218.0583456419408</v>
      </c>
      <c r="AM1021">
        <f>HDIL_5585[[#This Row],[curr_heading]]</f>
        <v>271.92719816131563</v>
      </c>
      <c r="AO1021">
        <f>HDIL_5685[[#This Row],[curr_alt_ft]]</f>
        <v>3218.0583456419408</v>
      </c>
      <c r="AP1021">
        <f>HDIL_5685[[#This Row],[curr_heading]]</f>
        <v>271.92719816131563</v>
      </c>
      <c r="AR1021">
        <f>HDIL_5838[[#This Row],[curr_alt_ft]]</f>
        <v>3218.0583456419408</v>
      </c>
      <c r="AS1021">
        <f>HDIL_5838[[#This Row],[curr_heading]]</f>
        <v>271.92719816131563</v>
      </c>
      <c r="AU1021">
        <f>HDIL_5907[[#This Row],[curr_alt_ft]]</f>
        <v>3218.0583456419408</v>
      </c>
      <c r="AV1021">
        <f>HDIL_5907[[#This Row],[curr_heading]]</f>
        <v>271.92719816131563</v>
      </c>
      <c r="AX1021">
        <f>HDIL_6400[[#This Row],[curr_alt_ft]]</f>
        <v>3218.0583456419408</v>
      </c>
      <c r="AY1021">
        <f>HDIL_6400[[#This Row],[curr_heading]]</f>
        <v>271.92719816131563</v>
      </c>
      <c r="BB1021">
        <f t="shared" si="467"/>
        <v>19.147384207695723</v>
      </c>
      <c r="BC1021">
        <f t="shared" si="468"/>
        <v>6.950501561164856</v>
      </c>
      <c r="BD1021">
        <f t="shared" si="469"/>
        <v>9.0808370187878609</v>
      </c>
      <c r="BE1021">
        <f t="shared" si="470"/>
        <v>8.9946618340909481</v>
      </c>
      <c r="BF1021">
        <f t="shared" si="471"/>
        <v>1.7722252979874611</v>
      </c>
      <c r="BG1021">
        <f t="shared" si="472"/>
        <v>41.472860556095839</v>
      </c>
      <c r="BH1021">
        <f t="shared" si="473"/>
        <v>11.679542630910873</v>
      </c>
      <c r="BI1021">
        <f t="shared" si="474"/>
        <v>31.532291043549776</v>
      </c>
      <c r="BJ1021">
        <f t="shared" si="475"/>
        <v>61.898614015430212</v>
      </c>
      <c r="BK1021">
        <f t="shared" si="476"/>
        <v>21.64328233525157</v>
      </c>
      <c r="BL1021">
        <f t="shared" si="477"/>
        <v>19.84657421708107</v>
      </c>
      <c r="BM1021">
        <f t="shared" si="478"/>
        <v>19.84657421708107</v>
      </c>
      <c r="BN1021">
        <f t="shared" si="479"/>
        <v>19.84657421708107</v>
      </c>
      <c r="BO1021">
        <f t="shared" si="480"/>
        <v>19.84657421708107</v>
      </c>
      <c r="BP1021">
        <f t="shared" si="481"/>
        <v>19.84657421708107</v>
      </c>
      <c r="BS1021">
        <f t="shared" si="482"/>
        <v>3.1434239432273898</v>
      </c>
      <c r="BT1021">
        <f t="shared" si="483"/>
        <v>4.1465341505012248</v>
      </c>
      <c r="BU1021">
        <f t="shared" si="484"/>
        <v>4.0763206849850917</v>
      </c>
      <c r="BV1021">
        <f t="shared" si="485"/>
        <v>2.3311350553001375</v>
      </c>
      <c r="BW1021">
        <f t="shared" si="486"/>
        <v>2.2841103528005533</v>
      </c>
      <c r="BX1021">
        <f t="shared" si="487"/>
        <v>11.758093971337814</v>
      </c>
      <c r="BY1021">
        <f t="shared" si="488"/>
        <v>4.357791008390393</v>
      </c>
      <c r="BZ1021">
        <f t="shared" si="489"/>
        <v>4.9235361592369031</v>
      </c>
      <c r="CA1021">
        <f t="shared" si="490"/>
        <v>3.3099797098847148</v>
      </c>
      <c r="CB1021">
        <f t="shared" si="491"/>
        <v>5.0643220392000785</v>
      </c>
      <c r="CC1021">
        <f t="shared" si="492"/>
        <v>3.8462330448080593</v>
      </c>
      <c r="CD1021">
        <f t="shared" si="493"/>
        <v>3.8462330448080593</v>
      </c>
      <c r="CE1021">
        <f t="shared" si="494"/>
        <v>3.8462330448080593</v>
      </c>
      <c r="CF1021">
        <f t="shared" si="495"/>
        <v>3.8462330448080593</v>
      </c>
      <c r="CG1021">
        <f t="shared" si="496"/>
        <v>3.8462330448080593</v>
      </c>
    </row>
    <row r="1022" spans="1:85" x14ac:dyDescent="0.3">
      <c r="A1022">
        <f t="shared" si="497"/>
        <v>203.99999999999696</v>
      </c>
      <c r="B1022">
        <f>AgentRun[[#This Row],[Current Altitude]]</f>
        <v>3239.5377095714211</v>
      </c>
      <c r="C1022">
        <f>AgentRun[[#This Row],[Current Heading]]</f>
        <v>268.02284579585518</v>
      </c>
      <c r="E1022" t="e">
        <f>FlightData_1[[#This Row],[curr_alt_ft]]</f>
        <v>#VALUE!</v>
      </c>
      <c r="F1022" t="e">
        <f>FlightData_1[[#This Row],[curr_heading]]</f>
        <v>#VALUE!</v>
      </c>
      <c r="H1022">
        <f>FlightData_10[[#This Row],[curr_alt_ft]]</f>
        <v>3219.7851453833282</v>
      </c>
      <c r="I1022">
        <f>FlightData_10[[#This Row],[curr_heading]]</f>
        <v>270.98405722708844</v>
      </c>
      <c r="K1022">
        <f>FlightData_25[[#This Row],[curr_alt_ft]]</f>
        <v>3232.1850873492658</v>
      </c>
      <c r="L1022">
        <f>FlightData_25[[#This Row],[curr_heading]]</f>
        <v>272.05950217752644</v>
      </c>
      <c r="N1022">
        <f>FlightData_50[[#This Row],[curr_alt_ft]]</f>
        <v>3230.4416231736541</v>
      </c>
      <c r="O1022">
        <f>FlightData_50[[#This Row],[curr_heading]]</f>
        <v>272.06993007563347</v>
      </c>
      <c r="Q1022">
        <f>FlightData_75[[#This Row],[curr_alt_ft]]</f>
        <v>3228.6901907548308</v>
      </c>
      <c r="R1022">
        <f>FlightData_75[[#This Row],[curr_heading]]</f>
        <v>270.32814240302071</v>
      </c>
      <c r="T1022">
        <f>FlightData_100[[#This Row],[curr_alt_ft]]</f>
        <v>3240.1733837462962</v>
      </c>
      <c r="U1022">
        <f>FlightData_100[[#This Row],[curr_heading]]</f>
        <v>270.19172060910466</v>
      </c>
      <c r="W1022">
        <f>FlightData_100000[[#This Row],[curr_alt_ft]]</f>
        <v>3196.7198394276202</v>
      </c>
      <c r="X1022">
        <f>FlightData_100000[[#This Row],[curr_heading]]</f>
        <v>279.57017449572703</v>
      </c>
      <c r="Z1022">
        <f>FlightData_250000[[#This Row],[curr_alt_ft]]</f>
        <v>3226.6004663594067</v>
      </c>
      <c r="AA1022">
        <f>FlightData_250000[[#This Row],[curr_heading]]</f>
        <v>271.96640027275419</v>
      </c>
      <c r="AC1022">
        <f>FlightData_500000[[#This Row],[curr_alt_ft]]</f>
        <v>3206.5798146277666</v>
      </c>
      <c r="AD1022">
        <f>FlightData_500000[[#This Row],[curr_heading]]</f>
        <v>272.5958476995516</v>
      </c>
      <c r="AF1022">
        <f>FlightData_1M[[#This Row],[curr_alt_ft]]</f>
        <v>3301.4387395121157</v>
      </c>
      <c r="AG1022">
        <f>FlightData_1M[[#This Row],[curr_heading]]</f>
        <v>270.88622387469405</v>
      </c>
      <c r="AI1022">
        <f>HDIL_4096[[#This Row],[curr_alt_ft]]</f>
        <v>3215.9945470243692</v>
      </c>
      <c r="AJ1022">
        <f>HDIL_4096[[#This Row],[curr_heading]]</f>
        <v>263.05338965681523</v>
      </c>
      <c r="AL1022">
        <f>HDIL_5585[[#This Row],[curr_alt_ft]]</f>
        <v>3217.3088633008301</v>
      </c>
      <c r="AM1022">
        <f>HDIL_5585[[#This Row],[curr_heading]]</f>
        <v>272.24901441948219</v>
      </c>
      <c r="AO1022">
        <f>HDIL_5685[[#This Row],[curr_alt_ft]]</f>
        <v>3217.3088633008301</v>
      </c>
      <c r="AP1022">
        <f>HDIL_5685[[#This Row],[curr_heading]]</f>
        <v>272.24901441948219</v>
      </c>
      <c r="AR1022">
        <f>HDIL_5838[[#This Row],[curr_alt_ft]]</f>
        <v>3217.3088633008301</v>
      </c>
      <c r="AS1022">
        <f>HDIL_5838[[#This Row],[curr_heading]]</f>
        <v>272.24901441948219</v>
      </c>
      <c r="AU1022">
        <f>HDIL_5907[[#This Row],[curr_alt_ft]]</f>
        <v>3217.3088633008301</v>
      </c>
      <c r="AV1022">
        <f>HDIL_5907[[#This Row],[curr_heading]]</f>
        <v>272.24901441948219</v>
      </c>
      <c r="AX1022">
        <f>HDIL_6400[[#This Row],[curr_alt_ft]]</f>
        <v>3217.3088633008301</v>
      </c>
      <c r="AY1022">
        <f>HDIL_6400[[#This Row],[curr_heading]]</f>
        <v>272.24901441948219</v>
      </c>
      <c r="BB1022">
        <f t="shared" si="467"/>
        <v>19.752564188092947</v>
      </c>
      <c r="BC1022">
        <f t="shared" si="468"/>
        <v>7.3526222221553326</v>
      </c>
      <c r="BD1022">
        <f t="shared" si="469"/>
        <v>9.096086397767067</v>
      </c>
      <c r="BE1022">
        <f t="shared" si="470"/>
        <v>10.847518816590309</v>
      </c>
      <c r="BF1022">
        <f t="shared" si="471"/>
        <v>0.63567417487502098</v>
      </c>
      <c r="BG1022">
        <f t="shared" si="472"/>
        <v>42.817870143800974</v>
      </c>
      <c r="BH1022">
        <f t="shared" si="473"/>
        <v>12.937243212014437</v>
      </c>
      <c r="BI1022">
        <f t="shared" si="474"/>
        <v>32.957894943654537</v>
      </c>
      <c r="BJ1022">
        <f t="shared" si="475"/>
        <v>61.901029940694571</v>
      </c>
      <c r="BK1022">
        <f t="shared" si="476"/>
        <v>23.543162547051907</v>
      </c>
      <c r="BL1022">
        <f t="shared" si="477"/>
        <v>22.228846270591021</v>
      </c>
      <c r="BM1022">
        <f t="shared" si="478"/>
        <v>22.228846270591021</v>
      </c>
      <c r="BN1022">
        <f t="shared" si="479"/>
        <v>22.228846270591021</v>
      </c>
      <c r="BO1022">
        <f t="shared" si="480"/>
        <v>22.228846270591021</v>
      </c>
      <c r="BP1022">
        <f t="shared" si="481"/>
        <v>22.228846270591021</v>
      </c>
      <c r="BS1022">
        <f t="shared" si="482"/>
        <v>2.9612114312332665</v>
      </c>
      <c r="BT1022">
        <f t="shared" si="483"/>
        <v>4.0366563816712642</v>
      </c>
      <c r="BU1022">
        <f t="shared" si="484"/>
        <v>4.0470842797782893</v>
      </c>
      <c r="BV1022">
        <f t="shared" si="485"/>
        <v>2.3052966071655305</v>
      </c>
      <c r="BW1022">
        <f t="shared" si="486"/>
        <v>2.1688748132494879</v>
      </c>
      <c r="BX1022">
        <f t="shared" si="487"/>
        <v>11.547328699871855</v>
      </c>
      <c r="BY1022">
        <f t="shared" si="488"/>
        <v>3.9435544768990098</v>
      </c>
      <c r="BZ1022">
        <f t="shared" si="489"/>
        <v>4.5730019036964222</v>
      </c>
      <c r="CA1022">
        <f t="shared" si="490"/>
        <v>2.8633780788388776</v>
      </c>
      <c r="CB1022">
        <f t="shared" si="491"/>
        <v>4.9694561390399485</v>
      </c>
      <c r="CC1022">
        <f t="shared" si="492"/>
        <v>4.226168623627018</v>
      </c>
      <c r="CD1022">
        <f t="shared" si="493"/>
        <v>4.226168623627018</v>
      </c>
      <c r="CE1022">
        <f t="shared" si="494"/>
        <v>4.226168623627018</v>
      </c>
      <c r="CF1022">
        <f t="shared" si="495"/>
        <v>4.226168623627018</v>
      </c>
      <c r="CG1022">
        <f t="shared" si="496"/>
        <v>4.226168623627018</v>
      </c>
    </row>
    <row r="1023" spans="1:85" x14ac:dyDescent="0.3">
      <c r="A1023">
        <f t="shared" si="497"/>
        <v>204.19999999999695</v>
      </c>
      <c r="B1023">
        <f>AgentRun[[#This Row],[Current Altitude]]</f>
        <v>3240.1848528310657</v>
      </c>
      <c r="C1023">
        <f>AgentRun[[#This Row],[Current Heading]]</f>
        <v>268.09849436309838</v>
      </c>
      <c r="E1023" t="e">
        <f>FlightData_1[[#This Row],[curr_alt_ft]]</f>
        <v>#VALUE!</v>
      </c>
      <c r="F1023" t="e">
        <f>FlightData_1[[#This Row],[curr_heading]]</f>
        <v>#VALUE!</v>
      </c>
      <c r="H1023">
        <f>FlightData_10[[#This Row],[curr_alt_ft]]</f>
        <v>3219.8126631677151</v>
      </c>
      <c r="I1023">
        <f>FlightData_10[[#This Row],[curr_heading]]</f>
        <v>271.0775775827239</v>
      </c>
      <c r="K1023">
        <f>FlightData_25[[#This Row],[curr_alt_ft]]</f>
        <v>3232.4120901450515</v>
      </c>
      <c r="L1023">
        <f>FlightData_25[[#This Row],[curr_heading]]</f>
        <v>272.1576304816553</v>
      </c>
      <c r="N1023">
        <f>FlightData_50[[#This Row],[curr_alt_ft]]</f>
        <v>3232.6382963359356</v>
      </c>
      <c r="O1023">
        <f>FlightData_50[[#This Row],[curr_heading]]</f>
        <v>272.07441995108013</v>
      </c>
      <c r="Q1023">
        <f>FlightData_75[[#This Row],[curr_alt_ft]]</f>
        <v>3228.4262681230903</v>
      </c>
      <c r="R1023">
        <f>FlightData_75[[#This Row],[curr_heading]]</f>
        <v>270.04335826400546</v>
      </c>
      <c r="T1023">
        <f>FlightData_100[[#This Row],[curr_alt_ft]]</f>
        <v>3241.4553322978318</v>
      </c>
      <c r="U1023">
        <f>FlightData_100[[#This Row],[curr_heading]]</f>
        <v>269.90329106530521</v>
      </c>
      <c r="W1023">
        <f>FlightData_100000[[#This Row],[curr_alt_ft]]</f>
        <v>3197.5623720437288</v>
      </c>
      <c r="X1023">
        <f>FlightData_100000[[#This Row],[curr_heading]]</f>
        <v>279.81620266810711</v>
      </c>
      <c r="Z1023">
        <f>FlightData_250000[[#This Row],[curr_alt_ft]]</f>
        <v>3228.5026805102825</v>
      </c>
      <c r="AA1023">
        <f>FlightData_250000[[#This Row],[curr_heading]]</f>
        <v>271.2839436140635</v>
      </c>
      <c r="AC1023">
        <f>FlightData_500000[[#This Row],[curr_alt_ft]]</f>
        <v>3206.7189483344555</v>
      </c>
      <c r="AD1023">
        <f>FlightData_500000[[#This Row],[curr_heading]]</f>
        <v>272.64757244872465</v>
      </c>
      <c r="AF1023">
        <f>FlightData_1M[[#This Row],[curr_alt_ft]]</f>
        <v>3303.9182565286756</v>
      </c>
      <c r="AG1023">
        <f>FlightData_1M[[#This Row],[curr_heading]]</f>
        <v>270.21738553633793</v>
      </c>
      <c r="AI1023">
        <f>HDIL_4096[[#This Row],[curr_alt_ft]]</f>
        <v>3215.8290602751076</v>
      </c>
      <c r="AJ1023">
        <f>HDIL_4096[[#This Row],[curr_heading]]</f>
        <v>263.30103237909395</v>
      </c>
      <c r="AL1023">
        <f>HDIL_5585[[#This Row],[curr_alt_ft]]</f>
        <v>3216.4192472323775</v>
      </c>
      <c r="AM1023">
        <f>HDIL_5585[[#This Row],[curr_heading]]</f>
        <v>272.33472809921903</v>
      </c>
      <c r="AO1023">
        <f>HDIL_5685[[#This Row],[curr_alt_ft]]</f>
        <v>3216.4192472323775</v>
      </c>
      <c r="AP1023">
        <f>HDIL_5685[[#This Row],[curr_heading]]</f>
        <v>272.33472809921903</v>
      </c>
      <c r="AR1023">
        <f>HDIL_5838[[#This Row],[curr_alt_ft]]</f>
        <v>3216.4192472323775</v>
      </c>
      <c r="AS1023">
        <f>HDIL_5838[[#This Row],[curr_heading]]</f>
        <v>272.33472809921903</v>
      </c>
      <c r="AU1023">
        <f>HDIL_5907[[#This Row],[curr_alt_ft]]</f>
        <v>3216.4192472323775</v>
      </c>
      <c r="AV1023">
        <f>HDIL_5907[[#This Row],[curr_heading]]</f>
        <v>272.33472809921903</v>
      </c>
      <c r="AX1023">
        <f>HDIL_6400[[#This Row],[curr_alt_ft]]</f>
        <v>3216.4192472323775</v>
      </c>
      <c r="AY1023">
        <f>HDIL_6400[[#This Row],[curr_heading]]</f>
        <v>272.33472809921903</v>
      </c>
      <c r="BB1023">
        <f t="shared" si="467"/>
        <v>20.372189663350582</v>
      </c>
      <c r="BC1023">
        <f t="shared" si="468"/>
        <v>7.7727626860141754</v>
      </c>
      <c r="BD1023">
        <f t="shared" si="469"/>
        <v>7.5465564951300621</v>
      </c>
      <c r="BE1023">
        <f t="shared" si="470"/>
        <v>11.758584707975388</v>
      </c>
      <c r="BF1023">
        <f t="shared" si="471"/>
        <v>1.270479466766119</v>
      </c>
      <c r="BG1023">
        <f t="shared" si="472"/>
        <v>42.622480787336826</v>
      </c>
      <c r="BH1023">
        <f t="shared" si="473"/>
        <v>11.682172320783138</v>
      </c>
      <c r="BI1023">
        <f t="shared" si="474"/>
        <v>33.465904496610165</v>
      </c>
      <c r="BJ1023">
        <f t="shared" si="475"/>
        <v>63.733403697609901</v>
      </c>
      <c r="BK1023">
        <f t="shared" si="476"/>
        <v>24.355792555958033</v>
      </c>
      <c r="BL1023">
        <f t="shared" si="477"/>
        <v>23.765605598688126</v>
      </c>
      <c r="BM1023">
        <f t="shared" si="478"/>
        <v>23.765605598688126</v>
      </c>
      <c r="BN1023">
        <f t="shared" si="479"/>
        <v>23.765605598688126</v>
      </c>
      <c r="BO1023">
        <f t="shared" si="480"/>
        <v>23.765605598688126</v>
      </c>
      <c r="BP1023">
        <f t="shared" si="481"/>
        <v>23.765605598688126</v>
      </c>
      <c r="BS1023">
        <f t="shared" si="482"/>
        <v>2.9790832196255224</v>
      </c>
      <c r="BT1023">
        <f t="shared" si="483"/>
        <v>4.0591361185569212</v>
      </c>
      <c r="BU1023">
        <f t="shared" si="484"/>
        <v>3.9759255879817488</v>
      </c>
      <c r="BV1023">
        <f t="shared" si="485"/>
        <v>1.9448639009070803</v>
      </c>
      <c r="BW1023">
        <f t="shared" si="486"/>
        <v>1.8047967022068292</v>
      </c>
      <c r="BX1023">
        <f t="shared" si="487"/>
        <v>11.717708305008728</v>
      </c>
      <c r="BY1023">
        <f t="shared" si="488"/>
        <v>3.1854492509651209</v>
      </c>
      <c r="BZ1023">
        <f t="shared" si="489"/>
        <v>4.5490780856262631</v>
      </c>
      <c r="CA1023">
        <f t="shared" si="490"/>
        <v>2.1188911732395468</v>
      </c>
      <c r="CB1023">
        <f t="shared" si="491"/>
        <v>4.7974619840044284</v>
      </c>
      <c r="CC1023">
        <f t="shared" si="492"/>
        <v>4.2362337361206528</v>
      </c>
      <c r="CD1023">
        <f t="shared" si="493"/>
        <v>4.2362337361206528</v>
      </c>
      <c r="CE1023">
        <f t="shared" si="494"/>
        <v>4.2362337361206528</v>
      </c>
      <c r="CF1023">
        <f t="shared" si="495"/>
        <v>4.2362337361206528</v>
      </c>
      <c r="CG1023">
        <f t="shared" si="496"/>
        <v>4.2362337361206528</v>
      </c>
    </row>
    <row r="1024" spans="1:85" x14ac:dyDescent="0.3">
      <c r="A1024">
        <f t="shared" si="497"/>
        <v>204.39999999999694</v>
      </c>
      <c r="B1024">
        <f>AgentRun[[#This Row],[Current Altitude]]</f>
        <v>3240.6128871105611</v>
      </c>
      <c r="C1024">
        <f>AgentRun[[#This Row],[Current Heading]]</f>
        <v>267.98183762310714</v>
      </c>
      <c r="E1024" t="e">
        <f>FlightData_1[[#This Row],[curr_alt_ft]]</f>
        <v>#VALUE!</v>
      </c>
      <c r="F1024" t="e">
        <f>FlightData_1[[#This Row],[curr_heading]]</f>
        <v>#VALUE!</v>
      </c>
      <c r="H1024">
        <f>FlightData_10[[#This Row],[curr_alt_ft]]</f>
        <v>3219.621695548296</v>
      </c>
      <c r="I1024">
        <f>FlightData_10[[#This Row],[curr_heading]]</f>
        <v>271.07766440528161</v>
      </c>
      <c r="K1024">
        <f>FlightData_25[[#This Row],[curr_alt_ft]]</f>
        <v>3232.4279278554022</v>
      </c>
      <c r="L1024">
        <f>FlightData_25[[#This Row],[curr_heading]]</f>
        <v>272.14630551141522</v>
      </c>
      <c r="N1024">
        <f>FlightData_50[[#This Row],[curr_alt_ft]]</f>
        <v>3233.8873299434781</v>
      </c>
      <c r="O1024">
        <f>FlightData_50[[#This Row],[curr_heading]]</f>
        <v>272.37618130158876</v>
      </c>
      <c r="Q1024">
        <f>FlightData_75[[#This Row],[curr_alt_ft]]</f>
        <v>3228.6486485563219</v>
      </c>
      <c r="R1024">
        <f>FlightData_75[[#This Row],[curr_heading]]</f>
        <v>270.11096912187293</v>
      </c>
      <c r="T1024">
        <f>FlightData_100[[#This Row],[curr_alt_ft]]</f>
        <v>3243.3236983008683</v>
      </c>
      <c r="U1024">
        <f>FlightData_100[[#This Row],[curr_heading]]</f>
        <v>269.98124580734702</v>
      </c>
      <c r="W1024">
        <f>FlightData_100000[[#This Row],[curr_alt_ft]]</f>
        <v>3197.5119283534586</v>
      </c>
      <c r="X1024">
        <f>FlightData_100000[[#This Row],[curr_heading]]</f>
        <v>279.62381671901483</v>
      </c>
      <c r="Z1024">
        <f>FlightData_250000[[#This Row],[curr_alt_ft]]</f>
        <v>3230.5637338608503</v>
      </c>
      <c r="AA1024">
        <f>FlightData_250000[[#This Row],[curr_heading]]</f>
        <v>270.99292280060797</v>
      </c>
      <c r="AC1024">
        <f>FlightData_500000[[#This Row],[curr_alt_ft]]</f>
        <v>3206.5971735790372</v>
      </c>
      <c r="AD1024">
        <f>FlightData_500000[[#This Row],[curr_heading]]</f>
        <v>272.51359724106754</v>
      </c>
      <c r="AF1024">
        <f>FlightData_1M[[#This Row],[curr_alt_ft]]</f>
        <v>3306.9702020101249</v>
      </c>
      <c r="AG1024">
        <f>FlightData_1M[[#This Row],[curr_heading]]</f>
        <v>270.07289225373864</v>
      </c>
      <c r="AI1024">
        <f>HDIL_4096[[#This Row],[curr_alt_ft]]</f>
        <v>3216.8940340094268</v>
      </c>
      <c r="AJ1024">
        <f>HDIL_4096[[#This Row],[curr_heading]]</f>
        <v>262.81863108700458</v>
      </c>
      <c r="AL1024">
        <f>HDIL_5585[[#This Row],[curr_alt_ft]]</f>
        <v>3216.741024967283</v>
      </c>
      <c r="AM1024">
        <f>HDIL_5585[[#This Row],[curr_heading]]</f>
        <v>272.19508400426781</v>
      </c>
      <c r="AO1024">
        <f>HDIL_5685[[#This Row],[curr_alt_ft]]</f>
        <v>3216.741024967283</v>
      </c>
      <c r="AP1024">
        <f>HDIL_5685[[#This Row],[curr_heading]]</f>
        <v>272.19508400426781</v>
      </c>
      <c r="AR1024">
        <f>HDIL_5838[[#This Row],[curr_alt_ft]]</f>
        <v>3216.741024967283</v>
      </c>
      <c r="AS1024">
        <f>HDIL_5838[[#This Row],[curr_heading]]</f>
        <v>272.19508400426781</v>
      </c>
      <c r="AU1024">
        <f>HDIL_5907[[#This Row],[curr_alt_ft]]</f>
        <v>3216.741024967283</v>
      </c>
      <c r="AV1024">
        <f>HDIL_5907[[#This Row],[curr_heading]]</f>
        <v>272.19508400426781</v>
      </c>
      <c r="AX1024">
        <f>HDIL_6400[[#This Row],[curr_alt_ft]]</f>
        <v>3216.741024967283</v>
      </c>
      <c r="AY1024">
        <f>HDIL_6400[[#This Row],[curr_heading]]</f>
        <v>272.19508400426781</v>
      </c>
      <c r="BB1024">
        <f t="shared" si="467"/>
        <v>20.991191562265158</v>
      </c>
      <c r="BC1024">
        <f t="shared" si="468"/>
        <v>8.1849592551589012</v>
      </c>
      <c r="BD1024">
        <f t="shared" si="469"/>
        <v>6.725557167083025</v>
      </c>
      <c r="BE1024">
        <f t="shared" si="470"/>
        <v>11.964238554239273</v>
      </c>
      <c r="BF1024">
        <f t="shared" si="471"/>
        <v>2.7108111903071404</v>
      </c>
      <c r="BG1024">
        <f t="shared" si="472"/>
        <v>43.100958757102489</v>
      </c>
      <c r="BH1024">
        <f t="shared" si="473"/>
        <v>10.049153249710798</v>
      </c>
      <c r="BI1024">
        <f t="shared" si="474"/>
        <v>34.015713531523943</v>
      </c>
      <c r="BJ1024">
        <f t="shared" si="475"/>
        <v>66.357314899563789</v>
      </c>
      <c r="BK1024">
        <f t="shared" si="476"/>
        <v>23.7188531011343</v>
      </c>
      <c r="BL1024">
        <f t="shared" si="477"/>
        <v>23.871862143278122</v>
      </c>
      <c r="BM1024">
        <f t="shared" si="478"/>
        <v>23.871862143278122</v>
      </c>
      <c r="BN1024">
        <f t="shared" si="479"/>
        <v>23.871862143278122</v>
      </c>
      <c r="BO1024">
        <f t="shared" si="480"/>
        <v>23.871862143278122</v>
      </c>
      <c r="BP1024">
        <f t="shared" si="481"/>
        <v>23.871862143278122</v>
      </c>
      <c r="BS1024">
        <f t="shared" si="482"/>
        <v>3.0958267821744698</v>
      </c>
      <c r="BT1024">
        <f t="shared" si="483"/>
        <v>4.1644678883080815</v>
      </c>
      <c r="BU1024">
        <f t="shared" si="484"/>
        <v>4.3943436784816186</v>
      </c>
      <c r="BV1024">
        <f t="shared" si="485"/>
        <v>2.129131498765787</v>
      </c>
      <c r="BW1024">
        <f t="shared" si="486"/>
        <v>1.9994081842398828</v>
      </c>
      <c r="BX1024">
        <f t="shared" si="487"/>
        <v>11.641979095907686</v>
      </c>
      <c r="BY1024">
        <f t="shared" si="488"/>
        <v>3.0110851775008314</v>
      </c>
      <c r="BZ1024">
        <f t="shared" si="489"/>
        <v>4.5317596179604038</v>
      </c>
      <c r="CA1024">
        <f t="shared" si="490"/>
        <v>2.0910546306315041</v>
      </c>
      <c r="CB1024">
        <f t="shared" si="491"/>
        <v>5.1632065361025639</v>
      </c>
      <c r="CC1024">
        <f t="shared" si="492"/>
        <v>4.2132463811606726</v>
      </c>
      <c r="CD1024">
        <f t="shared" si="493"/>
        <v>4.2132463811606726</v>
      </c>
      <c r="CE1024">
        <f t="shared" si="494"/>
        <v>4.2132463811606726</v>
      </c>
      <c r="CF1024">
        <f t="shared" si="495"/>
        <v>4.2132463811606726</v>
      </c>
      <c r="CG1024">
        <f t="shared" si="496"/>
        <v>4.2132463811606726</v>
      </c>
    </row>
    <row r="1025" spans="1:85" x14ac:dyDescent="0.3">
      <c r="A1025">
        <f t="shared" si="497"/>
        <v>204.59999999999692</v>
      </c>
      <c r="B1025">
        <f>AgentRun[[#This Row],[Current Altitude]]</f>
        <v>3241.4140645861626</v>
      </c>
      <c r="C1025">
        <f>AgentRun[[#This Row],[Current Heading]]</f>
        <v>267.73388366320324</v>
      </c>
      <c r="E1025" t="e">
        <f>FlightData_1[[#This Row],[curr_alt_ft]]</f>
        <v>#VALUE!</v>
      </c>
      <c r="F1025" t="e">
        <f>FlightData_1[[#This Row],[curr_heading]]</f>
        <v>#VALUE!</v>
      </c>
      <c r="H1025">
        <f>FlightData_10[[#This Row],[curr_alt_ft]]</f>
        <v>3219.7790350541472</v>
      </c>
      <c r="I1025">
        <f>FlightData_10[[#This Row],[curr_heading]]</f>
        <v>271.01574227346447</v>
      </c>
      <c r="K1025">
        <f>FlightData_25[[#This Row],[curr_alt_ft]]</f>
        <v>3232.8022787719965</v>
      </c>
      <c r="L1025">
        <f>FlightData_25[[#This Row],[curr_heading]]</f>
        <v>272.10316738097265</v>
      </c>
      <c r="N1025">
        <f>FlightData_50[[#This Row],[curr_alt_ft]]</f>
        <v>3233.3628603070974</v>
      </c>
      <c r="O1025">
        <f>FlightData_50[[#This Row],[curr_heading]]</f>
        <v>272.74233479030971</v>
      </c>
      <c r="Q1025">
        <f>FlightData_75[[#This Row],[curr_alt_ft]]</f>
        <v>3227.9861194863915</v>
      </c>
      <c r="R1025">
        <f>FlightData_75[[#This Row],[curr_heading]]</f>
        <v>270.15435644710703</v>
      </c>
      <c r="T1025">
        <f>FlightData_100[[#This Row],[curr_alt_ft]]</f>
        <v>3244.1963287144899</v>
      </c>
      <c r="U1025">
        <f>FlightData_100[[#This Row],[curr_heading]]</f>
        <v>270.1016911192479</v>
      </c>
      <c r="W1025">
        <f>FlightData_100000[[#This Row],[curr_alt_ft]]</f>
        <v>3197.4912163093686</v>
      </c>
      <c r="X1025">
        <f>FlightData_100000[[#This Row],[curr_heading]]</f>
        <v>279.0364869960141</v>
      </c>
      <c r="Z1025">
        <f>FlightData_250000[[#This Row],[curr_alt_ft]]</f>
        <v>3231.2676502391696</v>
      </c>
      <c r="AA1025">
        <f>FlightData_250000[[#This Row],[curr_heading]]</f>
        <v>271.18271619272622</v>
      </c>
      <c r="AC1025">
        <f>FlightData_500000[[#This Row],[curr_alt_ft]]</f>
        <v>3207.3116547167301</v>
      </c>
      <c r="AD1025">
        <f>FlightData_500000[[#This Row],[curr_heading]]</f>
        <v>272.09841665193113</v>
      </c>
      <c r="AF1025">
        <f>FlightData_1M[[#This Row],[curr_alt_ft]]</f>
        <v>3309.0620683990419</v>
      </c>
      <c r="AG1025">
        <f>FlightData_1M[[#This Row],[curr_heading]]</f>
        <v>270.28647455253548</v>
      </c>
      <c r="AI1025">
        <f>HDIL_4096[[#This Row],[curr_alt_ft]]</f>
        <v>3218.0524939112365</v>
      </c>
      <c r="AJ1025">
        <f>HDIL_4096[[#This Row],[curr_heading]]</f>
        <v>263.03506001896898</v>
      </c>
      <c r="AL1025">
        <f>HDIL_5585[[#This Row],[curr_alt_ft]]</f>
        <v>3217.9801800213754</v>
      </c>
      <c r="AM1025">
        <f>HDIL_5585[[#This Row],[curr_heading]]</f>
        <v>272.36235119965221</v>
      </c>
      <c r="AO1025">
        <f>HDIL_5685[[#This Row],[curr_alt_ft]]</f>
        <v>3217.9801800213754</v>
      </c>
      <c r="AP1025">
        <f>HDIL_5685[[#This Row],[curr_heading]]</f>
        <v>272.36235119965221</v>
      </c>
      <c r="AR1025">
        <f>HDIL_5838[[#This Row],[curr_alt_ft]]</f>
        <v>3217.9801800213754</v>
      </c>
      <c r="AS1025">
        <f>HDIL_5838[[#This Row],[curr_heading]]</f>
        <v>272.36235119965221</v>
      </c>
      <c r="AU1025">
        <f>HDIL_5907[[#This Row],[curr_alt_ft]]</f>
        <v>3217.9801800213754</v>
      </c>
      <c r="AV1025">
        <f>HDIL_5907[[#This Row],[curr_heading]]</f>
        <v>272.36235119965221</v>
      </c>
      <c r="AX1025">
        <f>HDIL_6400[[#This Row],[curr_alt_ft]]</f>
        <v>3217.9801800213754</v>
      </c>
      <c r="AY1025">
        <f>HDIL_6400[[#This Row],[curr_heading]]</f>
        <v>272.36235119965221</v>
      </c>
      <c r="BB1025">
        <f t="shared" si="467"/>
        <v>21.635029532015324</v>
      </c>
      <c r="BC1025">
        <f t="shared" si="468"/>
        <v>8.611785814166069</v>
      </c>
      <c r="BD1025">
        <f t="shared" si="469"/>
        <v>8.0512042790651321</v>
      </c>
      <c r="BE1025">
        <f t="shared" si="470"/>
        <v>13.427945099771023</v>
      </c>
      <c r="BF1025">
        <f t="shared" si="471"/>
        <v>2.7822641283273697</v>
      </c>
      <c r="BG1025">
        <f t="shared" si="472"/>
        <v>43.922848276793957</v>
      </c>
      <c r="BH1025">
        <f t="shared" si="473"/>
        <v>10.14641434699297</v>
      </c>
      <c r="BI1025">
        <f t="shared" si="474"/>
        <v>34.102409869432449</v>
      </c>
      <c r="BJ1025">
        <f t="shared" si="475"/>
        <v>67.648003812879324</v>
      </c>
      <c r="BK1025">
        <f t="shared" si="476"/>
        <v>23.361570674926043</v>
      </c>
      <c r="BL1025">
        <f t="shared" si="477"/>
        <v>23.433884564787149</v>
      </c>
      <c r="BM1025">
        <f t="shared" si="478"/>
        <v>23.433884564787149</v>
      </c>
      <c r="BN1025">
        <f t="shared" si="479"/>
        <v>23.433884564787149</v>
      </c>
      <c r="BO1025">
        <f t="shared" si="480"/>
        <v>23.433884564787149</v>
      </c>
      <c r="BP1025">
        <f t="shared" si="481"/>
        <v>23.433884564787149</v>
      </c>
      <c r="BS1025">
        <f t="shared" si="482"/>
        <v>3.2818586102612244</v>
      </c>
      <c r="BT1025">
        <f t="shared" si="483"/>
        <v>4.3692837177694059</v>
      </c>
      <c r="BU1025">
        <f t="shared" si="484"/>
        <v>5.0084511271064684</v>
      </c>
      <c r="BV1025">
        <f t="shared" si="485"/>
        <v>2.4204727839037901</v>
      </c>
      <c r="BW1025">
        <f t="shared" si="486"/>
        <v>2.3678074560446589</v>
      </c>
      <c r="BX1025">
        <f t="shared" si="487"/>
        <v>11.302603332810861</v>
      </c>
      <c r="BY1025">
        <f t="shared" si="488"/>
        <v>3.4488325295229743</v>
      </c>
      <c r="BZ1025">
        <f t="shared" si="489"/>
        <v>4.3645329887278876</v>
      </c>
      <c r="CA1025">
        <f t="shared" si="490"/>
        <v>2.5525908893322367</v>
      </c>
      <c r="CB1025">
        <f t="shared" si="491"/>
        <v>4.6988236442342668</v>
      </c>
      <c r="CC1025">
        <f t="shared" si="492"/>
        <v>4.6284675364489658</v>
      </c>
      <c r="CD1025">
        <f t="shared" si="493"/>
        <v>4.6284675364489658</v>
      </c>
      <c r="CE1025">
        <f t="shared" si="494"/>
        <v>4.6284675364489658</v>
      </c>
      <c r="CF1025">
        <f t="shared" si="495"/>
        <v>4.6284675364489658</v>
      </c>
      <c r="CG1025">
        <f t="shared" si="496"/>
        <v>4.6284675364489658</v>
      </c>
    </row>
    <row r="1026" spans="1:85" x14ac:dyDescent="0.3">
      <c r="A1026">
        <f t="shared" si="497"/>
        <v>204.79999999999691</v>
      </c>
      <c r="B1026">
        <f>AgentRun[[#This Row],[Current Altitude]]</f>
        <v>3241.3615788146853</v>
      </c>
      <c r="C1026">
        <f>AgentRun[[#This Row],[Current Heading]]</f>
        <v>267.96229767919908</v>
      </c>
      <c r="E1026" t="e">
        <f>FlightData_1[[#This Row],[curr_alt_ft]]</f>
        <v>#VALUE!</v>
      </c>
      <c r="F1026" t="e">
        <f>FlightData_1[[#This Row],[curr_heading]]</f>
        <v>#VALUE!</v>
      </c>
      <c r="H1026">
        <f>FlightData_10[[#This Row],[curr_alt_ft]]</f>
        <v>3220.7088081762195</v>
      </c>
      <c r="I1026">
        <f>FlightData_10[[#This Row],[curr_heading]]</f>
        <v>270.83088652159631</v>
      </c>
      <c r="K1026">
        <f>FlightData_25[[#This Row],[curr_alt_ft]]</f>
        <v>3233.9553502723575</v>
      </c>
      <c r="L1026">
        <f>FlightData_25[[#This Row],[curr_heading]]</f>
        <v>271.93743128903003</v>
      </c>
      <c r="N1026">
        <f>FlightData_50[[#This Row],[curr_alt_ft]]</f>
        <v>3232.5531441234052</v>
      </c>
      <c r="O1026">
        <f>FlightData_50[[#This Row],[curr_heading]]</f>
        <v>272.85112076683595</v>
      </c>
      <c r="Q1026">
        <f>FlightData_75[[#This Row],[curr_alt_ft]]</f>
        <v>3227.3022728674114</v>
      </c>
      <c r="R1026">
        <f>FlightData_75[[#This Row],[curr_heading]]</f>
        <v>269.84725329487827</v>
      </c>
      <c r="T1026">
        <f>FlightData_100[[#This Row],[curr_alt_ft]]</f>
        <v>3244.8842725269496</v>
      </c>
      <c r="U1026">
        <f>FlightData_100[[#This Row],[curr_heading]]</f>
        <v>269.97682736384348</v>
      </c>
      <c r="W1026">
        <f>FlightData_100000[[#This Row],[curr_alt_ft]]</f>
        <v>3198.0332699604332</v>
      </c>
      <c r="X1026">
        <f>FlightData_100000[[#This Row],[curr_heading]]</f>
        <v>279.07519920693676</v>
      </c>
      <c r="Z1026">
        <f>FlightData_250000[[#This Row],[curr_alt_ft]]</f>
        <v>3230.7161693386734</v>
      </c>
      <c r="AA1026">
        <f>FlightData_250000[[#This Row],[curr_heading]]</f>
        <v>271.37165189614154</v>
      </c>
      <c r="AC1026">
        <f>FlightData_500000[[#This Row],[curr_alt_ft]]</f>
        <v>3207.9647500477731</v>
      </c>
      <c r="AD1026">
        <f>FlightData_500000[[#This Row],[curr_heading]]</f>
        <v>272.28276766813593</v>
      </c>
      <c r="AF1026">
        <f>FlightData_1M[[#This Row],[curr_alt_ft]]</f>
        <v>3309.3784428313375</v>
      </c>
      <c r="AG1026">
        <f>FlightData_1M[[#This Row],[curr_heading]]</f>
        <v>270.18983678401122</v>
      </c>
      <c r="AI1026">
        <f>HDIL_4096[[#This Row],[curr_alt_ft]]</f>
        <v>3219.4532657079399</v>
      </c>
      <c r="AJ1026">
        <f>HDIL_4096[[#This Row],[curr_heading]]</f>
        <v>263.49032485116601</v>
      </c>
      <c r="AL1026">
        <f>HDIL_5585[[#This Row],[curr_alt_ft]]</f>
        <v>3218.3549493253231</v>
      </c>
      <c r="AM1026">
        <f>HDIL_5585[[#This Row],[curr_heading]]</f>
        <v>272.79916429321963</v>
      </c>
      <c r="AO1026">
        <f>HDIL_5685[[#This Row],[curr_alt_ft]]</f>
        <v>3218.3549493253231</v>
      </c>
      <c r="AP1026">
        <f>HDIL_5685[[#This Row],[curr_heading]]</f>
        <v>272.79916429321963</v>
      </c>
      <c r="AR1026">
        <f>HDIL_5838[[#This Row],[curr_alt_ft]]</f>
        <v>3218.3549493253231</v>
      </c>
      <c r="AS1026">
        <f>HDIL_5838[[#This Row],[curr_heading]]</f>
        <v>272.79916429321963</v>
      </c>
      <c r="AU1026">
        <f>HDIL_5907[[#This Row],[curr_alt_ft]]</f>
        <v>3218.3549493253231</v>
      </c>
      <c r="AV1026">
        <f>HDIL_5907[[#This Row],[curr_heading]]</f>
        <v>272.79916429321963</v>
      </c>
      <c r="AX1026">
        <f>HDIL_6400[[#This Row],[curr_alt_ft]]</f>
        <v>3218.3549493253231</v>
      </c>
      <c r="AY1026">
        <f>HDIL_6400[[#This Row],[curr_heading]]</f>
        <v>272.79916429321963</v>
      </c>
      <c r="BB1026">
        <f t="shared" si="467"/>
        <v>20.652770638465881</v>
      </c>
      <c r="BC1026">
        <f t="shared" si="468"/>
        <v>7.4062285423278809</v>
      </c>
      <c r="BD1026">
        <f t="shared" si="469"/>
        <v>8.8084346912801266</v>
      </c>
      <c r="BE1026">
        <f t="shared" si="470"/>
        <v>14.05930594727397</v>
      </c>
      <c r="BF1026">
        <f t="shared" si="471"/>
        <v>3.5226937122642994</v>
      </c>
      <c r="BG1026">
        <f t="shared" si="472"/>
        <v>43.3283088542521</v>
      </c>
      <c r="BH1026">
        <f t="shared" si="473"/>
        <v>10.645409476011992</v>
      </c>
      <c r="BI1026">
        <f t="shared" si="474"/>
        <v>33.396828766912222</v>
      </c>
      <c r="BJ1026">
        <f t="shared" si="475"/>
        <v>68.016864016652107</v>
      </c>
      <c r="BK1026">
        <f t="shared" si="476"/>
        <v>21.908313106745481</v>
      </c>
      <c r="BL1026">
        <f t="shared" si="477"/>
        <v>23.00662948936224</v>
      </c>
      <c r="BM1026">
        <f t="shared" si="478"/>
        <v>23.00662948936224</v>
      </c>
      <c r="BN1026">
        <f t="shared" si="479"/>
        <v>23.00662948936224</v>
      </c>
      <c r="BO1026">
        <f t="shared" si="480"/>
        <v>23.00662948936224</v>
      </c>
      <c r="BP1026">
        <f t="shared" si="481"/>
        <v>23.00662948936224</v>
      </c>
      <c r="BS1026">
        <f t="shared" si="482"/>
        <v>2.8685888423972301</v>
      </c>
      <c r="BT1026">
        <f t="shared" si="483"/>
        <v>3.975133609830948</v>
      </c>
      <c r="BU1026">
        <f t="shared" si="484"/>
        <v>4.8888230876368652</v>
      </c>
      <c r="BV1026">
        <f t="shared" si="485"/>
        <v>1.8849556156791891</v>
      </c>
      <c r="BW1026">
        <f t="shared" si="486"/>
        <v>2.0145296846444012</v>
      </c>
      <c r="BX1026">
        <f t="shared" si="487"/>
        <v>11.112901527737677</v>
      </c>
      <c r="BY1026">
        <f t="shared" si="488"/>
        <v>3.4093542169424609</v>
      </c>
      <c r="BZ1026">
        <f t="shared" si="489"/>
        <v>4.3204699889368499</v>
      </c>
      <c r="CA1026">
        <f t="shared" si="490"/>
        <v>2.2275391048121378</v>
      </c>
      <c r="CB1026">
        <f t="shared" si="491"/>
        <v>4.4719728280330742</v>
      </c>
      <c r="CC1026">
        <f t="shared" si="492"/>
        <v>4.8368666140205505</v>
      </c>
      <c r="CD1026">
        <f t="shared" si="493"/>
        <v>4.8368666140205505</v>
      </c>
      <c r="CE1026">
        <f t="shared" si="494"/>
        <v>4.8368666140205505</v>
      </c>
      <c r="CF1026">
        <f t="shared" si="495"/>
        <v>4.8368666140205505</v>
      </c>
      <c r="CG1026">
        <f t="shared" si="496"/>
        <v>4.8368666140205505</v>
      </c>
    </row>
    <row r="1027" spans="1:85" x14ac:dyDescent="0.3">
      <c r="A1027">
        <f t="shared" si="497"/>
        <v>204.9999999999969</v>
      </c>
      <c r="B1027">
        <f>AgentRun[[#This Row],[Current Altitude]]</f>
        <v>3241.2209218926728</v>
      </c>
      <c r="C1027">
        <f>AgentRun[[#This Row],[Current Heading]]</f>
        <v>268.19396306689043</v>
      </c>
      <c r="E1027" t="e">
        <f>FlightData_1[[#This Row],[curr_alt_ft]]</f>
        <v>#VALUE!</v>
      </c>
      <c r="F1027" t="e">
        <f>FlightData_1[[#This Row],[curr_heading]]</f>
        <v>#VALUE!</v>
      </c>
      <c r="H1027">
        <f>FlightData_10[[#This Row],[curr_alt_ft]]</f>
        <v>3222.2194840200245</v>
      </c>
      <c r="I1027">
        <f>FlightData_10[[#This Row],[curr_heading]]</f>
        <v>270.67529314216296</v>
      </c>
      <c r="K1027">
        <f>FlightData_25[[#This Row],[curr_alt_ft]]</f>
        <v>3235.6915537081659</v>
      </c>
      <c r="L1027">
        <f>FlightData_25[[#This Row],[curr_heading]]</f>
        <v>271.9170126942081</v>
      </c>
      <c r="N1027">
        <f>FlightData_50[[#This Row],[curr_alt_ft]]</f>
        <v>3232.2498702853918</v>
      </c>
      <c r="O1027">
        <f>FlightData_50[[#This Row],[curr_heading]]</f>
        <v>272.7953911278006</v>
      </c>
      <c r="Q1027">
        <f>FlightData_75[[#This Row],[curr_alt_ft]]</f>
        <v>3227.1303209923208</v>
      </c>
      <c r="R1027">
        <f>FlightData_75[[#This Row],[curr_heading]]</f>
        <v>269.76261224567395</v>
      </c>
      <c r="T1027">
        <f>FlightData_100[[#This Row],[curr_alt_ft]]</f>
        <v>3245.9862404018641</v>
      </c>
      <c r="U1027">
        <f>FlightData_100[[#This Row],[curr_heading]]</f>
        <v>269.73231554709884</v>
      </c>
      <c r="W1027">
        <f>FlightData_100000[[#This Row],[curr_alt_ft]]</f>
        <v>3197.6961136907339</v>
      </c>
      <c r="X1027">
        <f>FlightData_100000[[#This Row],[curr_heading]]</f>
        <v>278.78283343614436</v>
      </c>
      <c r="Z1027">
        <f>FlightData_250000[[#This Row],[curr_alt_ft]]</f>
        <v>3230.8259514048696</v>
      </c>
      <c r="AA1027">
        <f>FlightData_250000[[#This Row],[curr_heading]]</f>
        <v>271.43559784462309</v>
      </c>
      <c r="AC1027">
        <f>FlightData_500000[[#This Row],[curr_alt_ft]]</f>
        <v>3208.3871207796037</v>
      </c>
      <c r="AD1027">
        <f>FlightData_500000[[#This Row],[curr_heading]]</f>
        <v>272.62178330967322</v>
      </c>
      <c r="AF1027">
        <f>FlightData_1M[[#This Row],[curr_alt_ft]]</f>
        <v>3309.3655616156757</v>
      </c>
      <c r="AG1027">
        <f>FlightData_1M[[#This Row],[curr_heading]]</f>
        <v>269.82293478559853</v>
      </c>
      <c r="AI1027">
        <f>HDIL_4096[[#This Row],[curr_alt_ft]]</f>
        <v>3221.2134636305273</v>
      </c>
      <c r="AJ1027">
        <f>HDIL_4096[[#This Row],[curr_heading]]</f>
        <v>264.25337957123378</v>
      </c>
      <c r="AL1027">
        <f>HDIL_5585[[#This Row],[curr_alt_ft]]</f>
        <v>3216.9696155041456</v>
      </c>
      <c r="AM1027">
        <f>HDIL_5585[[#This Row],[curr_heading]]</f>
        <v>273.09178323165946</v>
      </c>
      <c r="AO1027">
        <f>HDIL_5685[[#This Row],[curr_alt_ft]]</f>
        <v>3216.9696155041456</v>
      </c>
      <c r="AP1027">
        <f>HDIL_5685[[#This Row],[curr_heading]]</f>
        <v>273.09178323165946</v>
      </c>
      <c r="AR1027">
        <f>HDIL_5838[[#This Row],[curr_alt_ft]]</f>
        <v>3216.9696155041456</v>
      </c>
      <c r="AS1027">
        <f>HDIL_5838[[#This Row],[curr_heading]]</f>
        <v>273.09178323165946</v>
      </c>
      <c r="AU1027">
        <f>HDIL_5907[[#This Row],[curr_alt_ft]]</f>
        <v>3216.9696155041456</v>
      </c>
      <c r="AV1027">
        <f>HDIL_5907[[#This Row],[curr_heading]]</f>
        <v>273.09178323165946</v>
      </c>
      <c r="AX1027">
        <f>HDIL_6400[[#This Row],[curr_alt_ft]]</f>
        <v>3216.9696155041456</v>
      </c>
      <c r="AY1027">
        <f>HDIL_6400[[#This Row],[curr_heading]]</f>
        <v>273.09178323165946</v>
      </c>
      <c r="BB1027">
        <f t="shared" ref="BB1027:BB1090" si="498">ABS(H1027-$B1027)</f>
        <v>19.001437872648239</v>
      </c>
      <c r="BC1027">
        <f t="shared" ref="BC1027:BC1090" si="499">ABS(K1027-$B1027)</f>
        <v>5.5293681845068932</v>
      </c>
      <c r="BD1027">
        <f t="shared" ref="BD1027:BD1090" si="500">ABS(N1027-$B1027)</f>
        <v>8.9710516072809696</v>
      </c>
      <c r="BE1027">
        <f t="shared" ref="BE1027:BE1090" si="501">ABS(Q1027-$B1027)</f>
        <v>14.090600900352001</v>
      </c>
      <c r="BF1027">
        <f t="shared" ref="BF1027:BF1090" si="502">ABS(T1027-$B1027)</f>
        <v>4.7653185091912746</v>
      </c>
      <c r="BG1027">
        <f t="shared" ref="BG1027:BG1090" si="503">ABS(W1027-$B1027)</f>
        <v>43.524808201938868</v>
      </c>
      <c r="BH1027">
        <f t="shared" ref="BH1027:BH1090" si="504">ABS(Z1027-$B1027)</f>
        <v>10.394970487803221</v>
      </c>
      <c r="BI1027">
        <f t="shared" ref="BI1027:BI1090" si="505">ABS(AC1027-$B1027)</f>
        <v>32.833801113069057</v>
      </c>
      <c r="BJ1027">
        <f t="shared" ref="BJ1027:BJ1090" si="506">ABS(AF1027-$B1027)</f>
        <v>68.144639723002911</v>
      </c>
      <c r="BK1027">
        <f t="shared" ref="BK1027:BK1090" si="507">ABS(AI1027-$B1027)</f>
        <v>20.007458262145519</v>
      </c>
      <c r="BL1027">
        <f t="shared" ref="BL1027:BL1090" si="508">ABS(AL1027-$B1027)</f>
        <v>24.251306388527155</v>
      </c>
      <c r="BM1027">
        <f t="shared" ref="BM1027:BM1090" si="509">ABS(AO1027-$B1027)</f>
        <v>24.251306388527155</v>
      </c>
      <c r="BN1027">
        <f t="shared" ref="BN1027:BN1090" si="510">ABS(AR1027-$B1027)</f>
        <v>24.251306388527155</v>
      </c>
      <c r="BO1027">
        <f t="shared" ref="BO1027:BO1090" si="511">ABS(AU1027-$B1027)</f>
        <v>24.251306388527155</v>
      </c>
      <c r="BP1027">
        <f t="shared" ref="BP1027:BP1090" si="512">ABS(AX1027-$B1027)</f>
        <v>24.251306388527155</v>
      </c>
      <c r="BS1027">
        <f t="shared" ref="BS1027:BS1090" si="513">IF(ABS(I1027-$C1027) &gt; 180, 360 - ABS(I1027-$C1027), ABS(I1027-$C1027))</f>
        <v>2.481330075272524</v>
      </c>
      <c r="BT1027">
        <f t="shared" ref="BT1027:BT1090" si="514">IF(ABS(L1027-$C1027) &gt; 180, 360 - ABS(L1027-$C1027), ABS(L1027-$C1027))</f>
        <v>3.7230496273176641</v>
      </c>
      <c r="BU1027">
        <f t="shared" ref="BU1027:BU1090" si="515">IF(ABS(O1027-$C1027) &gt; 180, 360 - ABS(O1027-$C1027), ABS(O1027-$C1027))</f>
        <v>4.6014280609101661</v>
      </c>
      <c r="BV1027">
        <f t="shared" ref="BV1027:BV1090" si="516">IF(ABS(R1027-$C1027) &gt; 180, 360 - ABS(R1027-$C1027), ABS(R1027-$C1027))</f>
        <v>1.5686491787835166</v>
      </c>
      <c r="BW1027">
        <f t="shared" ref="BW1027:BW1090" si="517">IF(ABS(U1027-$C1027) &gt; 180, 360 - ABS(U1027-$C1027), ABS(U1027-$C1027))</f>
        <v>1.5383524802084025</v>
      </c>
      <c r="BX1027">
        <f t="shared" ref="BX1027:BX1090" si="518">IF(ABS(X1027-$C1027) &gt; 180, 360 - ABS(X1027-$C1027), ABS(X1027-$C1027))</f>
        <v>10.588870369253925</v>
      </c>
      <c r="BY1027">
        <f t="shared" ref="BY1027:BY1090" si="519">IF(ABS(AA1027-$C1027) &gt; 180, 360 - ABS(AA1027-$C1027), ABS(AA1027-$C1027))</f>
        <v>3.2416347777326564</v>
      </c>
      <c r="BZ1027">
        <f t="shared" ref="BZ1027:BZ1090" si="520">IF(ABS(AD1027-$C1027) &gt; 180, 360 - ABS(AD1027-$C1027), ABS(AD1027-$C1027))</f>
        <v>4.4278202427827864</v>
      </c>
      <c r="CA1027">
        <f t="shared" ref="CA1027:CA1090" si="521">IF(ABS(AG1027-$C1027) &gt; 180, 360 - ABS(AG1027-$C1027), ABS(AG1027-$C1027))</f>
        <v>1.628971718708101</v>
      </c>
      <c r="CB1027">
        <f t="shared" ref="CB1027:CB1090" si="522">IF(ABS(AJ1027-$C1027) &gt; 180, 360 - ABS(AJ1027-$C1027), ABS(AJ1027-$C1027))</f>
        <v>3.9405834956566537</v>
      </c>
      <c r="CC1027">
        <f t="shared" ref="CC1027:CC1090" si="523">IF(ABS(AM1027-$C1027) &gt; 180, 360 - ABS(AM1027-$C1027), ABS(AM1027-$C1027))</f>
        <v>4.8978201647690298</v>
      </c>
      <c r="CD1027">
        <f t="shared" ref="CD1027:CD1090" si="524">IF(ABS(AP1027-$C1027) &gt; 180, 360 - ABS(AP1027-$C1027), ABS(AP1027-$C1027))</f>
        <v>4.8978201647690298</v>
      </c>
      <c r="CE1027">
        <f t="shared" ref="CE1027:CE1090" si="525">IF(ABS(AS1027-$C1027) &gt; 180, 360 - ABS(AS1027-$C1027), ABS(AS1027-$C1027))</f>
        <v>4.8978201647690298</v>
      </c>
      <c r="CF1027">
        <f t="shared" ref="CF1027:CF1090" si="526">IF(ABS(AV1027-$C1027) &gt; 180, 360 - ABS(AV1027-$C1027), ABS(AV1027-$C1027))</f>
        <v>4.8978201647690298</v>
      </c>
      <c r="CG1027">
        <f t="shared" ref="CG1027:CG1090" si="527">IF(ABS(AY1027-$C1027) &gt; 180, 360 - ABS(AY1027-$C1027), ABS(AY1027-$C1027))</f>
        <v>4.8978201647690298</v>
      </c>
    </row>
    <row r="1028" spans="1:85" x14ac:dyDescent="0.3">
      <c r="A1028">
        <f t="shared" ref="A1028:A1091" si="528">A1027+0.2</f>
        <v>205.19999999999689</v>
      </c>
      <c r="B1028">
        <f>AgentRun[[#This Row],[Current Altitude]]</f>
        <v>3241.4716426059604</v>
      </c>
      <c r="C1028">
        <f>AgentRun[[#This Row],[Current Heading]]</f>
        <v>268.40510537680302</v>
      </c>
      <c r="E1028" t="e">
        <f>FlightData_1[[#This Row],[curr_alt_ft]]</f>
        <v>#VALUE!</v>
      </c>
      <c r="F1028" t="e">
        <f>FlightData_1[[#This Row],[curr_heading]]</f>
        <v>#VALUE!</v>
      </c>
      <c r="H1028">
        <f>FlightData_10[[#This Row],[curr_alt_ft]]</f>
        <v>3222.7403546571732</v>
      </c>
      <c r="I1028">
        <f>FlightData_10[[#This Row],[curr_heading]]</f>
        <v>270.92048862583908</v>
      </c>
      <c r="K1028">
        <f>FlightData_25[[#This Row],[curr_alt_ft]]</f>
        <v>3236.4799205362797</v>
      </c>
      <c r="L1028">
        <f>FlightData_25[[#This Row],[curr_heading]]</f>
        <v>272.24506993315015</v>
      </c>
      <c r="N1028">
        <f>FlightData_50[[#This Row],[curr_alt_ft]]</f>
        <v>3232.838009506464</v>
      </c>
      <c r="O1028">
        <f>FlightData_50[[#This Row],[curr_heading]]</f>
        <v>272.52675635306616</v>
      </c>
      <c r="Q1028">
        <f>FlightData_75[[#This Row],[curr_alt_ft]]</f>
        <v>3226.0656960122287</v>
      </c>
      <c r="R1028">
        <f>FlightData_75[[#This Row],[curr_heading]]</f>
        <v>269.78515872071398</v>
      </c>
      <c r="T1028">
        <f>FlightData_100[[#This Row],[curr_alt_ft]]</f>
        <v>3246.2520793527365</v>
      </c>
      <c r="U1028">
        <f>FlightData_100[[#This Row],[curr_heading]]</f>
        <v>269.8459288066361</v>
      </c>
      <c r="W1028">
        <f>FlightData_100000[[#This Row],[curr_alt_ft]]</f>
        <v>3196.3923971019685</v>
      </c>
      <c r="X1028">
        <f>FlightData_100000[[#This Row],[curr_heading]]</f>
        <v>278.25848026033049</v>
      </c>
      <c r="Z1028">
        <f>FlightData_250000[[#This Row],[curr_alt_ft]]</f>
        <v>3232.5020891651511</v>
      </c>
      <c r="AA1028">
        <f>FlightData_250000[[#This Row],[curr_heading]]</f>
        <v>271.23065145366058</v>
      </c>
      <c r="AC1028">
        <f>FlightData_500000[[#This Row],[curr_alt_ft]]</f>
        <v>3208.4226687625051</v>
      </c>
      <c r="AD1028">
        <f>FlightData_500000[[#This Row],[curr_heading]]</f>
        <v>273.27498310790219</v>
      </c>
      <c r="AF1028">
        <f>FlightData_1M[[#This Row],[curr_alt_ft]]</f>
        <v>3309.8194796480238</v>
      </c>
      <c r="AG1028">
        <f>FlightData_1M[[#This Row],[curr_heading]]</f>
        <v>269.56521490444038</v>
      </c>
      <c r="AI1028">
        <f>HDIL_4096[[#This Row],[curr_alt_ft]]</f>
        <v>3222.7331199198961</v>
      </c>
      <c r="AJ1028">
        <f>HDIL_4096[[#This Row],[curr_heading]]</f>
        <v>265.27318540949869</v>
      </c>
      <c r="AL1028">
        <f>HDIL_5585[[#This Row],[curr_alt_ft]]</f>
        <v>3214.3174993880093</v>
      </c>
      <c r="AM1028">
        <f>HDIL_5585[[#This Row],[curr_heading]]</f>
        <v>272.82990991883202</v>
      </c>
      <c r="AO1028">
        <f>HDIL_5685[[#This Row],[curr_alt_ft]]</f>
        <v>3214.3174993880093</v>
      </c>
      <c r="AP1028">
        <f>HDIL_5685[[#This Row],[curr_heading]]</f>
        <v>272.82990991883202</v>
      </c>
      <c r="AR1028">
        <f>HDIL_5838[[#This Row],[curr_alt_ft]]</f>
        <v>3214.3174993880093</v>
      </c>
      <c r="AS1028">
        <f>HDIL_5838[[#This Row],[curr_heading]]</f>
        <v>272.82990991883202</v>
      </c>
      <c r="AU1028">
        <f>HDIL_5907[[#This Row],[curr_alt_ft]]</f>
        <v>3214.3174993880093</v>
      </c>
      <c r="AV1028">
        <f>HDIL_5907[[#This Row],[curr_heading]]</f>
        <v>272.82990991883202</v>
      </c>
      <c r="AX1028">
        <f>HDIL_6400[[#This Row],[curr_alt_ft]]</f>
        <v>3214.3174993880093</v>
      </c>
      <c r="AY1028">
        <f>HDIL_6400[[#This Row],[curr_heading]]</f>
        <v>272.82990991883202</v>
      </c>
      <c r="BB1028">
        <f t="shared" si="498"/>
        <v>18.731287948787212</v>
      </c>
      <c r="BC1028">
        <f t="shared" si="499"/>
        <v>4.9917220696806908</v>
      </c>
      <c r="BD1028">
        <f t="shared" si="500"/>
        <v>8.6336330994963646</v>
      </c>
      <c r="BE1028">
        <f t="shared" si="501"/>
        <v>15.405946593731642</v>
      </c>
      <c r="BF1028">
        <f t="shared" si="502"/>
        <v>4.780436746776104</v>
      </c>
      <c r="BG1028">
        <f t="shared" si="503"/>
        <v>45.079245503991842</v>
      </c>
      <c r="BH1028">
        <f t="shared" si="504"/>
        <v>8.9695534408092499</v>
      </c>
      <c r="BI1028">
        <f t="shared" si="505"/>
        <v>33.048973843455315</v>
      </c>
      <c r="BJ1028">
        <f t="shared" si="506"/>
        <v>68.347837042063475</v>
      </c>
      <c r="BK1028">
        <f t="shared" si="507"/>
        <v>18.738522686064243</v>
      </c>
      <c r="BL1028">
        <f t="shared" si="508"/>
        <v>27.154143217951059</v>
      </c>
      <c r="BM1028">
        <f t="shared" si="509"/>
        <v>27.154143217951059</v>
      </c>
      <c r="BN1028">
        <f t="shared" si="510"/>
        <v>27.154143217951059</v>
      </c>
      <c r="BO1028">
        <f t="shared" si="511"/>
        <v>27.154143217951059</v>
      </c>
      <c r="BP1028">
        <f t="shared" si="512"/>
        <v>27.154143217951059</v>
      </c>
      <c r="BS1028">
        <f t="shared" si="513"/>
        <v>2.5153832490360628</v>
      </c>
      <c r="BT1028">
        <f t="shared" si="514"/>
        <v>3.8399645563471267</v>
      </c>
      <c r="BU1028">
        <f t="shared" si="515"/>
        <v>4.1216509762631404</v>
      </c>
      <c r="BV1028">
        <f t="shared" si="516"/>
        <v>1.3800533439109586</v>
      </c>
      <c r="BW1028">
        <f t="shared" si="517"/>
        <v>1.440823429833074</v>
      </c>
      <c r="BX1028">
        <f t="shared" si="518"/>
        <v>9.853374883527465</v>
      </c>
      <c r="BY1028">
        <f t="shared" si="519"/>
        <v>2.8255460768575631</v>
      </c>
      <c r="BZ1028">
        <f t="shared" si="520"/>
        <v>4.8698777310991659</v>
      </c>
      <c r="CA1028">
        <f t="shared" si="521"/>
        <v>1.1601095276373599</v>
      </c>
      <c r="CB1028">
        <f t="shared" si="522"/>
        <v>3.1319199673043272</v>
      </c>
      <c r="CC1028">
        <f t="shared" si="523"/>
        <v>4.4248045420289941</v>
      </c>
      <c r="CD1028">
        <f t="shared" si="524"/>
        <v>4.4248045420289941</v>
      </c>
      <c r="CE1028">
        <f t="shared" si="525"/>
        <v>4.4248045420289941</v>
      </c>
      <c r="CF1028">
        <f t="shared" si="526"/>
        <v>4.4248045420289941</v>
      </c>
      <c r="CG1028">
        <f t="shared" si="527"/>
        <v>4.4248045420289941</v>
      </c>
    </row>
    <row r="1029" spans="1:85" x14ac:dyDescent="0.3">
      <c r="A1029">
        <f t="shared" si="528"/>
        <v>205.39999999999688</v>
      </c>
      <c r="B1029">
        <f>AgentRun[[#This Row],[Current Altitude]]</f>
        <v>3242.4876487404108</v>
      </c>
      <c r="C1029">
        <f>AgentRun[[#This Row],[Current Heading]]</f>
        <v>268.5048981753485</v>
      </c>
      <c r="E1029" t="e">
        <f>FlightData_1[[#This Row],[curr_alt_ft]]</f>
        <v>#VALUE!</v>
      </c>
      <c r="F1029" t="e">
        <f>FlightData_1[[#This Row],[curr_heading]]</f>
        <v>#VALUE!</v>
      </c>
      <c r="H1029">
        <f>FlightData_10[[#This Row],[curr_alt_ft]]</f>
        <v>3223.0704988762736</v>
      </c>
      <c r="I1029">
        <f>FlightData_10[[#This Row],[curr_heading]]</f>
        <v>271.10359948855205</v>
      </c>
      <c r="K1029">
        <f>FlightData_25[[#This Row],[curr_alt_ft]]</f>
        <v>3235.4928783178329</v>
      </c>
      <c r="L1029">
        <f>FlightData_25[[#This Row],[curr_heading]]</f>
        <v>272.63052125850589</v>
      </c>
      <c r="N1029">
        <f>FlightData_50[[#This Row],[curr_alt_ft]]</f>
        <v>3234.0364810600877</v>
      </c>
      <c r="O1029">
        <f>FlightData_50[[#This Row],[curr_heading]]</f>
        <v>272.32129409159023</v>
      </c>
      <c r="Q1029">
        <f>FlightData_75[[#This Row],[curr_alt_ft]]</f>
        <v>3225.0075099654496</v>
      </c>
      <c r="R1029">
        <f>FlightData_75[[#This Row],[curr_heading]]</f>
        <v>269.65984226629098</v>
      </c>
      <c r="T1029">
        <f>FlightData_100[[#This Row],[curr_alt_ft]]</f>
        <v>3245.5436181984842</v>
      </c>
      <c r="U1029">
        <f>FlightData_100[[#This Row],[curr_heading]]</f>
        <v>270.19650540104368</v>
      </c>
      <c r="W1029">
        <f>FlightData_100000[[#This Row],[curr_alt_ft]]</f>
        <v>3196.164468113333</v>
      </c>
      <c r="X1029">
        <f>FlightData_100000[[#This Row],[curr_heading]]</f>
        <v>277.5928057076793</v>
      </c>
      <c r="Z1029">
        <f>FlightData_250000[[#This Row],[curr_alt_ft]]</f>
        <v>3234.3734680712223</v>
      </c>
      <c r="AA1029">
        <f>FlightData_250000[[#This Row],[curr_heading]]</f>
        <v>271.35961319470346</v>
      </c>
      <c r="AC1029">
        <f>FlightData_500000[[#This Row],[curr_alt_ft]]</f>
        <v>3208.3229221589863</v>
      </c>
      <c r="AD1029">
        <f>FlightData_500000[[#This Row],[curr_heading]]</f>
        <v>273.48362590635116</v>
      </c>
      <c r="AF1029">
        <f>FlightData_1M[[#This Row],[curr_alt_ft]]</f>
        <v>3311.1208208948374</v>
      </c>
      <c r="AG1029">
        <f>FlightData_1M[[#This Row],[curr_heading]]</f>
        <v>269.26413549896193</v>
      </c>
      <c r="AI1029">
        <f>HDIL_4096[[#This Row],[curr_alt_ft]]</f>
        <v>3223.514949772507</v>
      </c>
      <c r="AJ1029">
        <f>HDIL_4096[[#This Row],[curr_heading]]</f>
        <v>265.8078344294247</v>
      </c>
      <c r="AL1029">
        <f>HDIL_5585[[#This Row],[curr_alt_ft]]</f>
        <v>3212.4315003976226</v>
      </c>
      <c r="AM1029">
        <f>HDIL_5585[[#This Row],[curr_heading]]</f>
        <v>272.27212388444121</v>
      </c>
      <c r="AO1029">
        <f>HDIL_5685[[#This Row],[curr_alt_ft]]</f>
        <v>3212.4315003976226</v>
      </c>
      <c r="AP1029">
        <f>HDIL_5685[[#This Row],[curr_heading]]</f>
        <v>272.27212388444121</v>
      </c>
      <c r="AR1029">
        <f>HDIL_5838[[#This Row],[curr_alt_ft]]</f>
        <v>3212.4315003976226</v>
      </c>
      <c r="AS1029">
        <f>HDIL_5838[[#This Row],[curr_heading]]</f>
        <v>272.27212388444121</v>
      </c>
      <c r="AU1029">
        <f>HDIL_5907[[#This Row],[curr_alt_ft]]</f>
        <v>3212.4315003976226</v>
      </c>
      <c r="AV1029">
        <f>HDIL_5907[[#This Row],[curr_heading]]</f>
        <v>272.27212388444121</v>
      </c>
      <c r="AX1029">
        <f>HDIL_6400[[#This Row],[curr_alt_ft]]</f>
        <v>3212.4315003976226</v>
      </c>
      <c r="AY1029">
        <f>HDIL_6400[[#This Row],[curr_heading]]</f>
        <v>272.27212388444121</v>
      </c>
      <c r="BB1029">
        <f t="shared" si="498"/>
        <v>19.417149864137173</v>
      </c>
      <c r="BC1029">
        <f t="shared" si="499"/>
        <v>6.994770422577858</v>
      </c>
      <c r="BD1029">
        <f t="shared" si="500"/>
        <v>8.4511676803231239</v>
      </c>
      <c r="BE1029">
        <f t="shared" si="501"/>
        <v>17.480138774961233</v>
      </c>
      <c r="BF1029">
        <f t="shared" si="502"/>
        <v>3.0559694580733776</v>
      </c>
      <c r="BG1029">
        <f t="shared" si="503"/>
        <v>46.323180627077818</v>
      </c>
      <c r="BH1029">
        <f t="shared" si="504"/>
        <v>8.1141806691884995</v>
      </c>
      <c r="BI1029">
        <f t="shared" si="505"/>
        <v>34.164726581424475</v>
      </c>
      <c r="BJ1029">
        <f t="shared" si="506"/>
        <v>68.633172154426575</v>
      </c>
      <c r="BK1029">
        <f t="shared" si="507"/>
        <v>18.972698967903852</v>
      </c>
      <c r="BL1029">
        <f t="shared" si="508"/>
        <v>30.056148342788219</v>
      </c>
      <c r="BM1029">
        <f t="shared" si="509"/>
        <v>30.056148342788219</v>
      </c>
      <c r="BN1029">
        <f t="shared" si="510"/>
        <v>30.056148342788219</v>
      </c>
      <c r="BO1029">
        <f t="shared" si="511"/>
        <v>30.056148342788219</v>
      </c>
      <c r="BP1029">
        <f t="shared" si="512"/>
        <v>30.056148342788219</v>
      </c>
      <c r="BS1029">
        <f t="shared" si="513"/>
        <v>2.5987013132035486</v>
      </c>
      <c r="BT1029">
        <f t="shared" si="514"/>
        <v>4.125623083157393</v>
      </c>
      <c r="BU1029">
        <f t="shared" si="515"/>
        <v>3.8163959162417314</v>
      </c>
      <c r="BV1029">
        <f t="shared" si="516"/>
        <v>1.1549440909424789</v>
      </c>
      <c r="BW1029">
        <f t="shared" si="517"/>
        <v>1.6916072256951793</v>
      </c>
      <c r="BX1029">
        <f t="shared" si="518"/>
        <v>9.087907532330803</v>
      </c>
      <c r="BY1029">
        <f t="shared" si="519"/>
        <v>2.8547150193549555</v>
      </c>
      <c r="BZ1029">
        <f t="shared" si="520"/>
        <v>4.9787277310026639</v>
      </c>
      <c r="CA1029">
        <f t="shared" si="521"/>
        <v>0.75923732361343355</v>
      </c>
      <c r="CB1029">
        <f t="shared" si="522"/>
        <v>2.6970637459237992</v>
      </c>
      <c r="CC1029">
        <f t="shared" si="523"/>
        <v>3.7672257090927133</v>
      </c>
      <c r="CD1029">
        <f t="shared" si="524"/>
        <v>3.7672257090927133</v>
      </c>
      <c r="CE1029">
        <f t="shared" si="525"/>
        <v>3.7672257090927133</v>
      </c>
      <c r="CF1029">
        <f t="shared" si="526"/>
        <v>3.7672257090927133</v>
      </c>
      <c r="CG1029">
        <f t="shared" si="527"/>
        <v>3.7672257090927133</v>
      </c>
    </row>
    <row r="1030" spans="1:85" x14ac:dyDescent="0.3">
      <c r="A1030">
        <f t="shared" si="528"/>
        <v>205.59999999999687</v>
      </c>
      <c r="B1030">
        <f>AgentRun[[#This Row],[Current Altitude]]</f>
        <v>3244.0718645453453</v>
      </c>
      <c r="C1030">
        <f>AgentRun[[#This Row],[Current Heading]]</f>
        <v>268.57021524062696</v>
      </c>
      <c r="E1030" t="e">
        <f>FlightData_1[[#This Row],[curr_alt_ft]]</f>
        <v>#VALUE!</v>
      </c>
      <c r="F1030" t="e">
        <f>FlightData_1[[#This Row],[curr_heading]]</f>
        <v>#VALUE!</v>
      </c>
      <c r="H1030">
        <f>FlightData_10[[#This Row],[curr_alt_ft]]</f>
        <v>3223.7725371420383</v>
      </c>
      <c r="I1030">
        <f>FlightData_10[[#This Row],[curr_heading]]</f>
        <v>271.24185576090508</v>
      </c>
      <c r="K1030">
        <f>FlightData_25[[#This Row],[curr_alt_ft]]</f>
        <v>3234.2289427407086</v>
      </c>
      <c r="L1030">
        <f>FlightData_25[[#This Row],[curr_heading]]</f>
        <v>272.76902291679903</v>
      </c>
      <c r="N1030">
        <f>FlightData_50[[#This Row],[curr_alt_ft]]</f>
        <v>3234.2174501009285</v>
      </c>
      <c r="O1030">
        <f>FlightData_50[[#This Row],[curr_heading]]</f>
        <v>272.39110664009189</v>
      </c>
      <c r="Q1030">
        <f>FlightData_75[[#This Row],[curr_alt_ft]]</f>
        <v>3224.460717484355</v>
      </c>
      <c r="R1030">
        <f>FlightData_75[[#This Row],[curr_heading]]</f>
        <v>269.55959649825616</v>
      </c>
      <c r="T1030">
        <f>FlightData_100[[#This Row],[curr_alt_ft]]</f>
        <v>3245.686063002795</v>
      </c>
      <c r="U1030">
        <f>FlightData_100[[#This Row],[curr_heading]]</f>
        <v>270.2784180998695</v>
      </c>
      <c r="W1030">
        <f>FlightData_100000[[#This Row],[curr_alt_ft]]</f>
        <v>3197.0134653002024</v>
      </c>
      <c r="X1030">
        <f>FlightData_100000[[#This Row],[curr_heading]]</f>
        <v>277.44787984196654</v>
      </c>
      <c r="Z1030">
        <f>FlightData_250000[[#This Row],[curr_alt_ft]]</f>
        <v>3234.8963143602014</v>
      </c>
      <c r="AA1030">
        <f>FlightData_250000[[#This Row],[curr_heading]]</f>
        <v>271.92115769423708</v>
      </c>
      <c r="AC1030">
        <f>FlightData_500000[[#This Row],[curr_alt_ft]]</f>
        <v>3209.1764326430857</v>
      </c>
      <c r="AD1030">
        <f>FlightData_500000[[#This Row],[curr_heading]]</f>
        <v>273.25678094230045</v>
      </c>
      <c r="AF1030">
        <f>FlightData_1M[[#This Row],[curr_alt_ft]]</f>
        <v>3313.0173606798053</v>
      </c>
      <c r="AG1030">
        <f>FlightData_1M[[#This Row],[curr_heading]]</f>
        <v>269.54910850489694</v>
      </c>
      <c r="AI1030">
        <f>HDIL_4096[[#This Row],[curr_alt_ft]]</f>
        <v>3224.4308853149414</v>
      </c>
      <c r="AJ1030">
        <f>HDIL_4096[[#This Row],[curr_heading]]</f>
        <v>265.74631730988227</v>
      </c>
      <c r="AL1030">
        <f>HDIL_5585[[#This Row],[curr_alt_ft]]</f>
        <v>3212.7949100360274</v>
      </c>
      <c r="AM1030">
        <f>HDIL_5585[[#This Row],[curr_heading]]</f>
        <v>271.74431714359167</v>
      </c>
      <c r="AO1030">
        <f>HDIL_5685[[#This Row],[curr_alt_ft]]</f>
        <v>3212.7949100360274</v>
      </c>
      <c r="AP1030">
        <f>HDIL_5685[[#This Row],[curr_heading]]</f>
        <v>271.74431714359167</v>
      </c>
      <c r="AR1030">
        <f>HDIL_5838[[#This Row],[curr_alt_ft]]</f>
        <v>3212.7949100360274</v>
      </c>
      <c r="AS1030">
        <f>HDIL_5838[[#This Row],[curr_heading]]</f>
        <v>271.74431714359167</v>
      </c>
      <c r="AU1030">
        <f>HDIL_5907[[#This Row],[curr_alt_ft]]</f>
        <v>3212.7949100360274</v>
      </c>
      <c r="AV1030">
        <f>HDIL_5907[[#This Row],[curr_heading]]</f>
        <v>271.74431714359167</v>
      </c>
      <c r="AX1030">
        <f>HDIL_6400[[#This Row],[curr_alt_ft]]</f>
        <v>3212.7949100360274</v>
      </c>
      <c r="AY1030">
        <f>HDIL_6400[[#This Row],[curr_heading]]</f>
        <v>271.74431714359167</v>
      </c>
      <c r="BB1030">
        <f t="shared" si="498"/>
        <v>20.299327403306961</v>
      </c>
      <c r="BC1030">
        <f t="shared" si="499"/>
        <v>9.8429218046367168</v>
      </c>
      <c r="BD1030">
        <f t="shared" si="500"/>
        <v>9.8544144444167614</v>
      </c>
      <c r="BE1030">
        <f t="shared" si="501"/>
        <v>19.611147060990334</v>
      </c>
      <c r="BF1030">
        <f t="shared" si="502"/>
        <v>1.6141984574496746</v>
      </c>
      <c r="BG1030">
        <f t="shared" si="503"/>
        <v>47.058399245142937</v>
      </c>
      <c r="BH1030">
        <f t="shared" si="504"/>
        <v>9.1755501851439476</v>
      </c>
      <c r="BI1030">
        <f t="shared" si="505"/>
        <v>34.895431902259588</v>
      </c>
      <c r="BJ1030">
        <f t="shared" si="506"/>
        <v>68.945496134459972</v>
      </c>
      <c r="BK1030">
        <f t="shared" si="507"/>
        <v>19.6409792304039</v>
      </c>
      <c r="BL1030">
        <f t="shared" si="508"/>
        <v>31.276954509317875</v>
      </c>
      <c r="BM1030">
        <f t="shared" si="509"/>
        <v>31.276954509317875</v>
      </c>
      <c r="BN1030">
        <f t="shared" si="510"/>
        <v>31.276954509317875</v>
      </c>
      <c r="BO1030">
        <f t="shared" si="511"/>
        <v>31.276954509317875</v>
      </c>
      <c r="BP1030">
        <f t="shared" si="512"/>
        <v>31.276954509317875</v>
      </c>
      <c r="BS1030">
        <f t="shared" si="513"/>
        <v>2.6716405202781175</v>
      </c>
      <c r="BT1030">
        <f t="shared" si="514"/>
        <v>4.1988076761720663</v>
      </c>
      <c r="BU1030">
        <f t="shared" si="515"/>
        <v>3.8208913994649265</v>
      </c>
      <c r="BV1030">
        <f t="shared" si="516"/>
        <v>0.98938125762919071</v>
      </c>
      <c r="BW1030">
        <f t="shared" si="517"/>
        <v>1.7082028592425331</v>
      </c>
      <c r="BX1030">
        <f t="shared" si="518"/>
        <v>8.8776646013395748</v>
      </c>
      <c r="BY1030">
        <f t="shared" si="519"/>
        <v>3.3509424536101164</v>
      </c>
      <c r="BZ1030">
        <f t="shared" si="520"/>
        <v>4.6865657016734872</v>
      </c>
      <c r="CA1030">
        <f t="shared" si="521"/>
        <v>0.97889326426997059</v>
      </c>
      <c r="CB1030">
        <f t="shared" si="522"/>
        <v>2.8238979307446925</v>
      </c>
      <c r="CC1030">
        <f t="shared" si="523"/>
        <v>3.1741019029647077</v>
      </c>
      <c r="CD1030">
        <f t="shared" si="524"/>
        <v>3.1741019029647077</v>
      </c>
      <c r="CE1030">
        <f t="shared" si="525"/>
        <v>3.1741019029647077</v>
      </c>
      <c r="CF1030">
        <f t="shared" si="526"/>
        <v>3.1741019029647077</v>
      </c>
      <c r="CG1030">
        <f t="shared" si="527"/>
        <v>3.1741019029647077</v>
      </c>
    </row>
    <row r="1031" spans="1:85" x14ac:dyDescent="0.3">
      <c r="A1031">
        <f t="shared" si="528"/>
        <v>205.79999999999686</v>
      </c>
      <c r="B1031">
        <f>AgentRun[[#This Row],[Current Altitude]]</f>
        <v>3244.6645511686802</v>
      </c>
      <c r="C1031">
        <f>AgentRun[[#This Row],[Current Heading]]</f>
        <v>268.99936698013875</v>
      </c>
      <c r="E1031" t="e">
        <f>FlightData_1[[#This Row],[curr_alt_ft]]</f>
        <v>#VALUE!</v>
      </c>
      <c r="F1031" t="e">
        <f>FlightData_1[[#This Row],[curr_heading]]</f>
        <v>#VALUE!</v>
      </c>
      <c r="H1031">
        <f>FlightData_10[[#This Row],[curr_alt_ft]]</f>
        <v>3225.2577345147729</v>
      </c>
      <c r="I1031">
        <f>FlightData_10[[#This Row],[curr_heading]]</f>
        <v>271.2345077946091</v>
      </c>
      <c r="K1031">
        <f>FlightData_25[[#This Row],[curr_alt_ft]]</f>
        <v>3233.4814235828817</v>
      </c>
      <c r="L1031">
        <f>FlightData_25[[#This Row],[curr_heading]]</f>
        <v>272.76545417705921</v>
      </c>
      <c r="N1031">
        <f>FlightData_50[[#This Row],[curr_alt_ft]]</f>
        <v>3234.2172002196312</v>
      </c>
      <c r="O1031">
        <f>FlightData_50[[#This Row],[curr_heading]]</f>
        <v>272.35686438380117</v>
      </c>
      <c r="Q1031">
        <f>FlightData_75[[#This Row],[curr_alt_ft]]</f>
        <v>3224.8158755078912</v>
      </c>
      <c r="R1031">
        <f>FlightData_75[[#This Row],[curr_heading]]</f>
        <v>269.35056972060403</v>
      </c>
      <c r="T1031">
        <f>FlightData_100[[#This Row],[curr_alt_ft]]</f>
        <v>3246.787885427475</v>
      </c>
      <c r="U1031">
        <f>FlightData_100[[#This Row],[curr_heading]]</f>
        <v>270.59983795572094</v>
      </c>
      <c r="W1031">
        <f>FlightData_100000[[#This Row],[curr_alt_ft]]</f>
        <v>3196.9476421102881</v>
      </c>
      <c r="X1031">
        <f>FlightData_100000[[#This Row],[curr_heading]]</f>
        <v>277.39538881990518</v>
      </c>
      <c r="Z1031">
        <f>FlightData_250000[[#This Row],[curr_alt_ft]]</f>
        <v>3234.1642152294517</v>
      </c>
      <c r="AA1031">
        <f>FlightData_250000[[#This Row],[curr_heading]]</f>
        <v>272.39196310323791</v>
      </c>
      <c r="AC1031">
        <f>FlightData_500000[[#This Row],[curr_alt_ft]]</f>
        <v>3209.9667366780341</v>
      </c>
      <c r="AD1031">
        <f>FlightData_500000[[#This Row],[curr_heading]]</f>
        <v>273.3904694840723</v>
      </c>
      <c r="AF1031">
        <f>FlightData_1M[[#This Row],[curr_alt_ft]]</f>
        <v>3313.9752583578229</v>
      </c>
      <c r="AG1031">
        <f>FlightData_1M[[#This Row],[curr_heading]]</f>
        <v>270.54963179054812</v>
      </c>
      <c r="AI1031">
        <f>HDIL_4096[[#This Row],[curr_alt_ft]]</f>
        <v>3225.8669761568308</v>
      </c>
      <c r="AJ1031">
        <f>HDIL_4096[[#This Row],[curr_heading]]</f>
        <v>265.70691134037298</v>
      </c>
      <c r="AL1031">
        <f>HDIL_5585[[#This Row],[curr_alt_ft]]</f>
        <v>3214.4254984483123</v>
      </c>
      <c r="AM1031">
        <f>HDIL_5585[[#This Row],[curr_heading]]</f>
        <v>272.40686088586273</v>
      </c>
      <c r="AO1031">
        <f>HDIL_5685[[#This Row],[curr_alt_ft]]</f>
        <v>3214.4254984483123</v>
      </c>
      <c r="AP1031">
        <f>HDIL_5685[[#This Row],[curr_heading]]</f>
        <v>272.40686088586273</v>
      </c>
      <c r="AR1031">
        <f>HDIL_5838[[#This Row],[curr_alt_ft]]</f>
        <v>3214.4254984483123</v>
      </c>
      <c r="AS1031">
        <f>HDIL_5838[[#This Row],[curr_heading]]</f>
        <v>272.40686088586273</v>
      </c>
      <c r="AU1031">
        <f>HDIL_5907[[#This Row],[curr_alt_ft]]</f>
        <v>3214.4254984483123</v>
      </c>
      <c r="AV1031">
        <f>HDIL_5907[[#This Row],[curr_heading]]</f>
        <v>272.40686088586273</v>
      </c>
      <c r="AX1031">
        <f>HDIL_6400[[#This Row],[curr_alt_ft]]</f>
        <v>3214.4254984483123</v>
      </c>
      <c r="AY1031">
        <f>HDIL_6400[[#This Row],[curr_heading]]</f>
        <v>272.40686088586273</v>
      </c>
      <c r="BB1031">
        <f t="shared" si="498"/>
        <v>19.406816653907299</v>
      </c>
      <c r="BC1031">
        <f t="shared" si="499"/>
        <v>11.183127585798502</v>
      </c>
      <c r="BD1031">
        <f t="shared" si="500"/>
        <v>10.447350949048996</v>
      </c>
      <c r="BE1031">
        <f t="shared" si="501"/>
        <v>19.848675660789013</v>
      </c>
      <c r="BF1031">
        <f t="shared" si="502"/>
        <v>2.1233342587947845</v>
      </c>
      <c r="BG1031">
        <f t="shared" si="503"/>
        <v>47.716909058392048</v>
      </c>
      <c r="BH1031">
        <f t="shared" si="504"/>
        <v>10.500335939228535</v>
      </c>
      <c r="BI1031">
        <f t="shared" si="505"/>
        <v>34.697814490646124</v>
      </c>
      <c r="BJ1031">
        <f t="shared" si="506"/>
        <v>69.310707189142704</v>
      </c>
      <c r="BK1031">
        <f t="shared" si="507"/>
        <v>18.797575011849403</v>
      </c>
      <c r="BL1031">
        <f t="shared" si="508"/>
        <v>30.239052720367908</v>
      </c>
      <c r="BM1031">
        <f t="shared" si="509"/>
        <v>30.239052720367908</v>
      </c>
      <c r="BN1031">
        <f t="shared" si="510"/>
        <v>30.239052720367908</v>
      </c>
      <c r="BO1031">
        <f t="shared" si="511"/>
        <v>30.239052720367908</v>
      </c>
      <c r="BP1031">
        <f t="shared" si="512"/>
        <v>30.239052720367908</v>
      </c>
      <c r="BS1031">
        <f t="shared" si="513"/>
        <v>2.2351408144703555</v>
      </c>
      <c r="BT1031">
        <f t="shared" si="514"/>
        <v>3.7660871969204663</v>
      </c>
      <c r="BU1031">
        <f t="shared" si="515"/>
        <v>3.3574974036624212</v>
      </c>
      <c r="BV1031">
        <f t="shared" si="516"/>
        <v>0.35120274046528266</v>
      </c>
      <c r="BW1031">
        <f t="shared" si="517"/>
        <v>1.6004709755821978</v>
      </c>
      <c r="BX1031">
        <f t="shared" si="518"/>
        <v>8.3960218397664335</v>
      </c>
      <c r="BY1031">
        <f t="shared" si="519"/>
        <v>3.3925961230991675</v>
      </c>
      <c r="BZ1031">
        <f t="shared" si="520"/>
        <v>4.3911025039335527</v>
      </c>
      <c r="CA1031">
        <f t="shared" si="521"/>
        <v>1.5502648104093737</v>
      </c>
      <c r="CB1031">
        <f t="shared" si="522"/>
        <v>3.2924556397657625</v>
      </c>
      <c r="CC1031">
        <f t="shared" si="523"/>
        <v>3.4074939057239817</v>
      </c>
      <c r="CD1031">
        <f t="shared" si="524"/>
        <v>3.4074939057239817</v>
      </c>
      <c r="CE1031">
        <f t="shared" si="525"/>
        <v>3.4074939057239817</v>
      </c>
      <c r="CF1031">
        <f t="shared" si="526"/>
        <v>3.4074939057239817</v>
      </c>
      <c r="CG1031">
        <f t="shared" si="527"/>
        <v>3.4074939057239817</v>
      </c>
    </row>
    <row r="1032" spans="1:85" x14ac:dyDescent="0.3">
      <c r="A1032">
        <f t="shared" si="528"/>
        <v>205.99999999999685</v>
      </c>
      <c r="B1032">
        <f>AgentRun[[#This Row],[Current Altitude]]</f>
        <v>3245.0658437088132</v>
      </c>
      <c r="C1032">
        <f>AgentRun[[#This Row],[Current Heading]]</f>
        <v>269.30189841012429</v>
      </c>
      <c r="E1032" t="e">
        <f>FlightData_1[[#This Row],[curr_alt_ft]]</f>
        <v>#VALUE!</v>
      </c>
      <c r="F1032" t="e">
        <f>FlightData_1[[#This Row],[curr_heading]]</f>
        <v>#VALUE!</v>
      </c>
      <c r="H1032">
        <f>FlightData_10[[#This Row],[curr_alt_ft]]</f>
        <v>3227.325604159385</v>
      </c>
      <c r="I1032">
        <f>FlightData_10[[#This Row],[curr_heading]]</f>
        <v>271.27412880218947</v>
      </c>
      <c r="K1032">
        <f>FlightData_25[[#This Row],[curr_alt_ft]]</f>
        <v>3233.6388473361731</v>
      </c>
      <c r="L1032">
        <f>FlightData_25[[#This Row],[curr_heading]]</f>
        <v>272.54788525966836</v>
      </c>
      <c r="N1032">
        <f>FlightData_50[[#This Row],[curr_alt_ft]]</f>
        <v>3234.6134662553668</v>
      </c>
      <c r="O1032">
        <f>FlightData_50[[#This Row],[curr_heading]]</f>
        <v>272.29821688578147</v>
      </c>
      <c r="Q1032">
        <f>FlightData_75[[#This Row],[curr_alt_ft]]</f>
        <v>3225.8227576948702</v>
      </c>
      <c r="R1032">
        <f>FlightData_75[[#This Row],[curr_heading]]</f>
        <v>269.43880889584574</v>
      </c>
      <c r="T1032">
        <f>FlightData_100[[#This Row],[curr_alt_ft]]</f>
        <v>3247.0439756251872</v>
      </c>
      <c r="U1032">
        <f>FlightData_100[[#This Row],[curr_heading]]</f>
        <v>271.05334026315325</v>
      </c>
      <c r="W1032">
        <f>FlightData_100000[[#This Row],[curr_alt_ft]]</f>
        <v>3196.8464922085404</v>
      </c>
      <c r="X1032">
        <f>FlightData_100000[[#This Row],[curr_heading]]</f>
        <v>277.20368609019067</v>
      </c>
      <c r="Z1032">
        <f>FlightData_250000[[#This Row],[curr_alt_ft]]</f>
        <v>3234.1362960115075</v>
      </c>
      <c r="AA1032">
        <f>FlightData_250000[[#This Row],[curr_heading]]</f>
        <v>272.54798822702611</v>
      </c>
      <c r="AC1032">
        <f>FlightData_500000[[#This Row],[curr_alt_ft]]</f>
        <v>3210.5060504451394</v>
      </c>
      <c r="AD1032">
        <f>FlightData_500000[[#This Row],[curr_heading]]</f>
        <v>273.45361185918028</v>
      </c>
      <c r="AF1032">
        <f>FlightData_1M[[#This Row],[curr_alt_ft]]</f>
        <v>3313.1606551222503</v>
      </c>
      <c r="AG1032">
        <f>FlightData_1M[[#This Row],[curr_heading]]</f>
        <v>270.98592536510671</v>
      </c>
      <c r="AI1032">
        <f>HDIL_4096[[#This Row],[curr_alt_ft]]</f>
        <v>3226.4677492901683</v>
      </c>
      <c r="AJ1032">
        <f>HDIL_4096[[#This Row],[curr_heading]]</f>
        <v>265.6592214804711</v>
      </c>
      <c r="AL1032">
        <f>HDIL_5585[[#This Row],[curr_alt_ft]]</f>
        <v>3215.0289247781038</v>
      </c>
      <c r="AM1032">
        <f>HDIL_5585[[#This Row],[curr_heading]]</f>
        <v>272.76541778622874</v>
      </c>
      <c r="AO1032">
        <f>HDIL_5685[[#This Row],[curr_alt_ft]]</f>
        <v>3215.0289247781038</v>
      </c>
      <c r="AP1032">
        <f>HDIL_5685[[#This Row],[curr_heading]]</f>
        <v>272.76541778622874</v>
      </c>
      <c r="AR1032">
        <f>HDIL_5838[[#This Row],[curr_alt_ft]]</f>
        <v>3215.0289247781038</v>
      </c>
      <c r="AS1032">
        <f>HDIL_5838[[#This Row],[curr_heading]]</f>
        <v>272.76541778622874</v>
      </c>
      <c r="AU1032">
        <f>HDIL_5907[[#This Row],[curr_alt_ft]]</f>
        <v>3215.0289247781038</v>
      </c>
      <c r="AV1032">
        <f>HDIL_5907[[#This Row],[curr_heading]]</f>
        <v>272.76541778622874</v>
      </c>
      <c r="AX1032">
        <f>HDIL_6400[[#This Row],[curr_alt_ft]]</f>
        <v>3215.0289247781038</v>
      </c>
      <c r="AY1032">
        <f>HDIL_6400[[#This Row],[curr_heading]]</f>
        <v>272.76541778622874</v>
      </c>
      <c r="BB1032">
        <f t="shared" si="498"/>
        <v>17.740239549428225</v>
      </c>
      <c r="BC1032">
        <f t="shared" si="499"/>
        <v>11.426996372640133</v>
      </c>
      <c r="BD1032">
        <f t="shared" si="500"/>
        <v>10.452377453446388</v>
      </c>
      <c r="BE1032">
        <f t="shared" si="501"/>
        <v>19.243086013942957</v>
      </c>
      <c r="BF1032">
        <f t="shared" si="502"/>
        <v>1.9781319163739681</v>
      </c>
      <c r="BG1032">
        <f t="shared" si="503"/>
        <v>48.219351500272751</v>
      </c>
      <c r="BH1032">
        <f t="shared" si="504"/>
        <v>10.929547697305679</v>
      </c>
      <c r="BI1032">
        <f t="shared" si="505"/>
        <v>34.559793263673782</v>
      </c>
      <c r="BJ1032">
        <f t="shared" si="506"/>
        <v>68.094811413437128</v>
      </c>
      <c r="BK1032">
        <f t="shared" si="507"/>
        <v>18.598094418644905</v>
      </c>
      <c r="BL1032">
        <f t="shared" si="508"/>
        <v>30.036918930709362</v>
      </c>
      <c r="BM1032">
        <f t="shared" si="509"/>
        <v>30.036918930709362</v>
      </c>
      <c r="BN1032">
        <f t="shared" si="510"/>
        <v>30.036918930709362</v>
      </c>
      <c r="BO1032">
        <f t="shared" si="511"/>
        <v>30.036918930709362</v>
      </c>
      <c r="BP1032">
        <f t="shared" si="512"/>
        <v>30.036918930709362</v>
      </c>
      <c r="BS1032">
        <f t="shared" si="513"/>
        <v>1.9722303920651711</v>
      </c>
      <c r="BT1032">
        <f t="shared" si="514"/>
        <v>3.2459868495440674</v>
      </c>
      <c r="BU1032">
        <f t="shared" si="515"/>
        <v>2.9963184756571764</v>
      </c>
      <c r="BV1032">
        <f t="shared" si="516"/>
        <v>0.13691048572144382</v>
      </c>
      <c r="BW1032">
        <f t="shared" si="517"/>
        <v>1.7514418530289504</v>
      </c>
      <c r="BX1032">
        <f t="shared" si="518"/>
        <v>7.9017876800663771</v>
      </c>
      <c r="BY1032">
        <f t="shared" si="519"/>
        <v>3.2460898169018151</v>
      </c>
      <c r="BZ1032">
        <f t="shared" si="520"/>
        <v>4.1517134490559897</v>
      </c>
      <c r="CA1032">
        <f t="shared" si="521"/>
        <v>1.6840269549824143</v>
      </c>
      <c r="CB1032">
        <f t="shared" si="522"/>
        <v>3.6426769296531916</v>
      </c>
      <c r="CC1032">
        <f t="shared" si="523"/>
        <v>3.4635193761044434</v>
      </c>
      <c r="CD1032">
        <f t="shared" si="524"/>
        <v>3.4635193761044434</v>
      </c>
      <c r="CE1032">
        <f t="shared" si="525"/>
        <v>3.4635193761044434</v>
      </c>
      <c r="CF1032">
        <f t="shared" si="526"/>
        <v>3.4635193761044434</v>
      </c>
      <c r="CG1032">
        <f t="shared" si="527"/>
        <v>3.4635193761044434</v>
      </c>
    </row>
    <row r="1033" spans="1:85" x14ac:dyDescent="0.3">
      <c r="A1033">
        <f t="shared" si="528"/>
        <v>206.19999999999683</v>
      </c>
      <c r="B1033">
        <f>AgentRun[[#This Row],[Current Altitude]]</f>
        <v>3245.8741525448859</v>
      </c>
      <c r="C1033">
        <f>AgentRun[[#This Row],[Current Heading]]</f>
        <v>269.60050148478916</v>
      </c>
      <c r="E1033" t="e">
        <f>FlightData_1[[#This Row],[curr_alt_ft]]</f>
        <v>#VALUE!</v>
      </c>
      <c r="F1033" t="e">
        <f>FlightData_1[[#This Row],[curr_heading]]</f>
        <v>#VALUE!</v>
      </c>
      <c r="H1033">
        <f>FlightData_10[[#This Row],[curr_alt_ft]]</f>
        <v>3228.4455533102155</v>
      </c>
      <c r="I1033">
        <f>FlightData_10[[#This Row],[curr_heading]]</f>
        <v>271.61092611812171</v>
      </c>
      <c r="K1033">
        <f>FlightData_25[[#This Row],[curr_alt_ft]]</f>
        <v>3234.4160523377359</v>
      </c>
      <c r="L1033">
        <f>FlightData_25[[#This Row],[curr_heading]]</f>
        <v>272.43361696982407</v>
      </c>
      <c r="N1033">
        <f>FlightData_50[[#This Row],[curr_alt_ft]]</f>
        <v>3235.8257766440511</v>
      </c>
      <c r="O1033">
        <f>FlightData_50[[#This Row],[curr_heading]]</f>
        <v>272.12737962948279</v>
      </c>
      <c r="Q1033">
        <f>FlightData_75[[#This Row],[curr_alt_ft]]</f>
        <v>3225.7884124331176</v>
      </c>
      <c r="R1033">
        <f>FlightData_75[[#This Row],[curr_heading]]</f>
        <v>269.64302448461143</v>
      </c>
      <c r="T1033">
        <f>FlightData_100[[#This Row],[curr_alt_ft]]</f>
        <v>3247.1568802446127</v>
      </c>
      <c r="U1033">
        <f>FlightData_100[[#This Row],[curr_heading]]</f>
        <v>271.10314403868881</v>
      </c>
      <c r="W1033">
        <f>FlightData_100000[[#This Row],[curr_alt_ft]]</f>
        <v>3197.3035996295512</v>
      </c>
      <c r="X1033">
        <f>FlightData_100000[[#This Row],[curr_heading]]</f>
        <v>277.72777423682567</v>
      </c>
      <c r="Z1033">
        <f>FlightData_250000[[#This Row],[curr_alt_ft]]</f>
        <v>3235.0458881705999</v>
      </c>
      <c r="AA1033">
        <f>FlightData_250000[[#This Row],[curr_heading]]</f>
        <v>272.92304685571139</v>
      </c>
      <c r="AC1033">
        <f>FlightData_500000[[#This Row],[curr_alt_ft]]</f>
        <v>3210.6486036740243</v>
      </c>
      <c r="AD1033">
        <f>FlightData_500000[[#This Row],[curr_heading]]</f>
        <v>273.72647760253363</v>
      </c>
      <c r="AF1033">
        <f>FlightData_1M[[#This Row],[curr_alt_ft]]</f>
        <v>3312.0377838276327</v>
      </c>
      <c r="AG1033">
        <f>FlightData_1M[[#This Row],[curr_heading]]</f>
        <v>270.95046803901755</v>
      </c>
      <c r="AI1033">
        <f>HDIL_4096[[#This Row],[curr_alt_ft]]</f>
        <v>3226.0629674829543</v>
      </c>
      <c r="AJ1033">
        <f>HDIL_4096[[#This Row],[curr_heading]]</f>
        <v>265.38557379384969</v>
      </c>
      <c r="AL1033">
        <f>HDIL_5585[[#This Row],[curr_alt_ft]]</f>
        <v>3214.2887651920319</v>
      </c>
      <c r="AM1033">
        <f>HDIL_5585[[#This Row],[curr_heading]]</f>
        <v>271.9400037827204</v>
      </c>
      <c r="AO1033">
        <f>HDIL_5685[[#This Row],[curr_alt_ft]]</f>
        <v>3214.2887651920319</v>
      </c>
      <c r="AP1033">
        <f>HDIL_5685[[#This Row],[curr_heading]]</f>
        <v>271.9400037827204</v>
      </c>
      <c r="AR1033">
        <f>HDIL_5838[[#This Row],[curr_alt_ft]]</f>
        <v>3214.2887651920319</v>
      </c>
      <c r="AS1033">
        <f>HDIL_5838[[#This Row],[curr_heading]]</f>
        <v>271.9400037827204</v>
      </c>
      <c r="AU1033">
        <f>HDIL_5907[[#This Row],[curr_alt_ft]]</f>
        <v>3214.2887651920319</v>
      </c>
      <c r="AV1033">
        <f>HDIL_5907[[#This Row],[curr_heading]]</f>
        <v>271.9400037827204</v>
      </c>
      <c r="AX1033">
        <f>HDIL_6400[[#This Row],[curr_alt_ft]]</f>
        <v>3214.2887651920319</v>
      </c>
      <c r="AY1033">
        <f>HDIL_6400[[#This Row],[curr_heading]]</f>
        <v>271.9400037827204</v>
      </c>
      <c r="BB1033">
        <f t="shared" si="498"/>
        <v>17.428599234670401</v>
      </c>
      <c r="BC1033">
        <f t="shared" si="499"/>
        <v>11.458100207149982</v>
      </c>
      <c r="BD1033">
        <f t="shared" si="500"/>
        <v>10.048375900834799</v>
      </c>
      <c r="BE1033">
        <f t="shared" si="501"/>
        <v>20.085740111768246</v>
      </c>
      <c r="BF1033">
        <f t="shared" si="502"/>
        <v>1.28272769972682</v>
      </c>
      <c r="BG1033">
        <f t="shared" si="503"/>
        <v>48.570552915334702</v>
      </c>
      <c r="BH1033">
        <f t="shared" si="504"/>
        <v>10.828264374285936</v>
      </c>
      <c r="BI1033">
        <f t="shared" si="505"/>
        <v>35.22554887086153</v>
      </c>
      <c r="BJ1033">
        <f t="shared" si="506"/>
        <v>66.163631282746792</v>
      </c>
      <c r="BK1033">
        <f t="shared" si="507"/>
        <v>19.81118506193161</v>
      </c>
      <c r="BL1033">
        <f t="shared" si="508"/>
        <v>31.585387352854013</v>
      </c>
      <c r="BM1033">
        <f t="shared" si="509"/>
        <v>31.585387352854013</v>
      </c>
      <c r="BN1033">
        <f t="shared" si="510"/>
        <v>31.585387352854013</v>
      </c>
      <c r="BO1033">
        <f t="shared" si="511"/>
        <v>31.585387352854013</v>
      </c>
      <c r="BP1033">
        <f t="shared" si="512"/>
        <v>31.585387352854013</v>
      </c>
      <c r="BS1033">
        <f t="shared" si="513"/>
        <v>2.0104246333325477</v>
      </c>
      <c r="BT1033">
        <f t="shared" si="514"/>
        <v>2.8331154850349094</v>
      </c>
      <c r="BU1033">
        <f t="shared" si="515"/>
        <v>2.5268781446936259</v>
      </c>
      <c r="BV1033">
        <f t="shared" si="516"/>
        <v>4.2522999822267593E-2</v>
      </c>
      <c r="BW1033">
        <f t="shared" si="517"/>
        <v>1.5026425538996477</v>
      </c>
      <c r="BX1033">
        <f t="shared" si="518"/>
        <v>8.1272727520365038</v>
      </c>
      <c r="BY1033">
        <f t="shared" si="519"/>
        <v>3.3225453709222279</v>
      </c>
      <c r="BZ1033">
        <f t="shared" si="520"/>
        <v>4.1259761177444716</v>
      </c>
      <c r="CA1033">
        <f t="shared" si="521"/>
        <v>1.3499665542283878</v>
      </c>
      <c r="CB1033">
        <f t="shared" si="522"/>
        <v>4.2149276909394757</v>
      </c>
      <c r="CC1033">
        <f t="shared" si="523"/>
        <v>2.339502297931233</v>
      </c>
      <c r="CD1033">
        <f t="shared" si="524"/>
        <v>2.339502297931233</v>
      </c>
      <c r="CE1033">
        <f t="shared" si="525"/>
        <v>2.339502297931233</v>
      </c>
      <c r="CF1033">
        <f t="shared" si="526"/>
        <v>2.339502297931233</v>
      </c>
      <c r="CG1033">
        <f t="shared" si="527"/>
        <v>2.339502297931233</v>
      </c>
    </row>
    <row r="1034" spans="1:85" x14ac:dyDescent="0.3">
      <c r="A1034">
        <f t="shared" si="528"/>
        <v>206.39999999999682</v>
      </c>
      <c r="B1034">
        <f>AgentRun[[#This Row],[Current Altitude]]</f>
        <v>3245.8243396580219</v>
      </c>
      <c r="C1034">
        <f>AgentRun[[#This Row],[Current Heading]]</f>
        <v>269.9878747066254</v>
      </c>
      <c r="E1034" t="e">
        <f>FlightData_1[[#This Row],[curr_alt_ft]]</f>
        <v>#VALUE!</v>
      </c>
      <c r="F1034" t="e">
        <f>FlightData_1[[#This Row],[curr_heading]]</f>
        <v>#VALUE!</v>
      </c>
      <c r="H1034">
        <f>FlightData_10[[#This Row],[curr_alt_ft]]</f>
        <v>3227.7911830842495</v>
      </c>
      <c r="I1034">
        <f>FlightData_10[[#This Row],[curr_heading]]</f>
        <v>272.05545958951569</v>
      </c>
      <c r="K1034">
        <f>FlightData_25[[#This Row],[curr_alt_ft]]</f>
        <v>3234.1696540825069</v>
      </c>
      <c r="L1034">
        <f>FlightData_25[[#This Row],[curr_heading]]</f>
        <v>272.518533600404</v>
      </c>
      <c r="N1034">
        <f>FlightData_50[[#This Row],[curr_alt_ft]]</f>
        <v>3237.6418728753924</v>
      </c>
      <c r="O1034">
        <f>FlightData_50[[#This Row],[curr_heading]]</f>
        <v>272.11594687744588</v>
      </c>
      <c r="Q1034">
        <f>FlightData_75[[#This Row],[curr_alt_ft]]</f>
        <v>3225.6894747577608</v>
      </c>
      <c r="R1034">
        <f>FlightData_75[[#This Row],[curr_heading]]</f>
        <v>269.66940125486485</v>
      </c>
      <c r="T1034">
        <f>FlightData_100[[#This Row],[curr_alt_ft]]</f>
        <v>3247.6943047530949</v>
      </c>
      <c r="U1034">
        <f>FlightData_100[[#This Row],[curr_heading]]</f>
        <v>271.1006657739357</v>
      </c>
      <c r="W1034">
        <f>FlightData_100000[[#This Row],[curr_alt_ft]]</f>
        <v>3196.856224860996</v>
      </c>
      <c r="X1034">
        <f>FlightData_100000[[#This Row],[curr_heading]]</f>
        <v>277.8575991069315</v>
      </c>
      <c r="Z1034">
        <f>FlightData_250000[[#This Row],[curr_alt_ft]]</f>
        <v>3235.1880942173302</v>
      </c>
      <c r="AA1034">
        <f>FlightData_250000[[#This Row],[curr_heading]]</f>
        <v>273.32904309584012</v>
      </c>
      <c r="AC1034">
        <f>FlightData_500000[[#This Row],[curr_alt_ft]]</f>
        <v>3210.6629625372589</v>
      </c>
      <c r="AD1034">
        <f>FlightData_500000[[#This Row],[curr_heading]]</f>
        <v>273.57742934932764</v>
      </c>
      <c r="AF1034">
        <f>FlightData_1M[[#This Row],[curr_alt_ft]]</f>
        <v>3311.4104081019759</v>
      </c>
      <c r="AG1034">
        <f>FlightData_1M[[#This Row],[curr_heading]]</f>
        <v>270.9091492017842</v>
      </c>
      <c r="AI1034">
        <f>HDIL_4096[[#This Row],[curr_alt_ft]]</f>
        <v>3225.4776864424348</v>
      </c>
      <c r="AJ1034">
        <f>HDIL_4096[[#This Row],[curr_heading]]</f>
        <v>264.36094994385496</v>
      </c>
      <c r="AL1034">
        <f>HDIL_5585[[#This Row],[curr_alt_ft]]</f>
        <v>3214.1449531428516</v>
      </c>
      <c r="AM1034">
        <f>HDIL_5585[[#This Row],[curr_heading]]</f>
        <v>271.02129048124795</v>
      </c>
      <c r="AO1034">
        <f>HDIL_5685[[#This Row],[curr_alt_ft]]</f>
        <v>3214.1449531428516</v>
      </c>
      <c r="AP1034">
        <f>HDIL_5685[[#This Row],[curr_heading]]</f>
        <v>271.02129048124795</v>
      </c>
      <c r="AR1034">
        <f>HDIL_5838[[#This Row],[curr_alt_ft]]</f>
        <v>3214.1449531428516</v>
      </c>
      <c r="AS1034">
        <f>HDIL_5838[[#This Row],[curr_heading]]</f>
        <v>271.02129048124795</v>
      </c>
      <c r="AU1034">
        <f>HDIL_5907[[#This Row],[curr_alt_ft]]</f>
        <v>3214.1449531428516</v>
      </c>
      <c r="AV1034">
        <f>HDIL_5907[[#This Row],[curr_heading]]</f>
        <v>271.02129048124795</v>
      </c>
      <c r="AX1034">
        <f>HDIL_6400[[#This Row],[curr_alt_ft]]</f>
        <v>3214.1449531428516</v>
      </c>
      <c r="AY1034">
        <f>HDIL_6400[[#This Row],[curr_heading]]</f>
        <v>271.02129048124795</v>
      </c>
      <c r="BB1034">
        <f t="shared" si="498"/>
        <v>18.03315657377243</v>
      </c>
      <c r="BC1034">
        <f t="shared" si="499"/>
        <v>11.654685575515032</v>
      </c>
      <c r="BD1034">
        <f t="shared" si="500"/>
        <v>8.1824667826294899</v>
      </c>
      <c r="BE1034">
        <f t="shared" si="501"/>
        <v>20.134864900261164</v>
      </c>
      <c r="BF1034">
        <f t="shared" si="502"/>
        <v>1.8699650950729847</v>
      </c>
      <c r="BG1034">
        <f t="shared" si="503"/>
        <v>48.968114797025919</v>
      </c>
      <c r="BH1034">
        <f t="shared" si="504"/>
        <v>10.63624544069171</v>
      </c>
      <c r="BI1034">
        <f t="shared" si="505"/>
        <v>35.161377120763063</v>
      </c>
      <c r="BJ1034">
        <f t="shared" si="506"/>
        <v>65.586068443953991</v>
      </c>
      <c r="BK1034">
        <f t="shared" si="507"/>
        <v>20.346653215587139</v>
      </c>
      <c r="BL1034">
        <f t="shared" si="508"/>
        <v>31.679386515170336</v>
      </c>
      <c r="BM1034">
        <f t="shared" si="509"/>
        <v>31.679386515170336</v>
      </c>
      <c r="BN1034">
        <f t="shared" si="510"/>
        <v>31.679386515170336</v>
      </c>
      <c r="BO1034">
        <f t="shared" si="511"/>
        <v>31.679386515170336</v>
      </c>
      <c r="BP1034">
        <f t="shared" si="512"/>
        <v>31.679386515170336</v>
      </c>
      <c r="BS1034">
        <f t="shared" si="513"/>
        <v>2.0675848828902872</v>
      </c>
      <c r="BT1034">
        <f t="shared" si="514"/>
        <v>2.5306588937785932</v>
      </c>
      <c r="BU1034">
        <f t="shared" si="515"/>
        <v>2.1280721708204737</v>
      </c>
      <c r="BV1034">
        <f t="shared" si="516"/>
        <v>0.31847345176055342</v>
      </c>
      <c r="BW1034">
        <f t="shared" si="517"/>
        <v>1.1127910673102974</v>
      </c>
      <c r="BX1034">
        <f t="shared" si="518"/>
        <v>7.8697244003060973</v>
      </c>
      <c r="BY1034">
        <f t="shared" si="519"/>
        <v>3.3411683892147153</v>
      </c>
      <c r="BZ1034">
        <f t="shared" si="520"/>
        <v>3.5895546427022396</v>
      </c>
      <c r="CA1034">
        <f t="shared" si="521"/>
        <v>0.92127449515879789</v>
      </c>
      <c r="CB1034">
        <f t="shared" si="522"/>
        <v>5.6269247627704431</v>
      </c>
      <c r="CC1034">
        <f t="shared" si="523"/>
        <v>1.0334157746225401</v>
      </c>
      <c r="CD1034">
        <f t="shared" si="524"/>
        <v>1.0334157746225401</v>
      </c>
      <c r="CE1034">
        <f t="shared" si="525"/>
        <v>1.0334157746225401</v>
      </c>
      <c r="CF1034">
        <f t="shared" si="526"/>
        <v>1.0334157746225401</v>
      </c>
      <c r="CG1034">
        <f t="shared" si="527"/>
        <v>1.0334157746225401</v>
      </c>
    </row>
    <row r="1035" spans="1:85" x14ac:dyDescent="0.3">
      <c r="A1035">
        <f t="shared" si="528"/>
        <v>206.59999999999681</v>
      </c>
      <c r="B1035">
        <f>AgentRun[[#This Row],[Current Altitude]]</f>
        <v>3245.7143493443727</v>
      </c>
      <c r="C1035">
        <f>AgentRun[[#This Row],[Current Heading]]</f>
        <v>270.03978420994224</v>
      </c>
      <c r="E1035" t="e">
        <f>FlightData_1[[#This Row],[curr_alt_ft]]</f>
        <v>#VALUE!</v>
      </c>
      <c r="F1035" t="e">
        <f>FlightData_1[[#This Row],[curr_heading]]</f>
        <v>#VALUE!</v>
      </c>
      <c r="H1035">
        <f>FlightData_10[[#This Row],[curr_alt_ft]]</f>
        <v>3226.858071077615</v>
      </c>
      <c r="I1035">
        <f>FlightData_10[[#This Row],[curr_heading]]</f>
        <v>272.23394122280564</v>
      </c>
      <c r="K1035">
        <f>FlightData_25[[#This Row],[curr_alt_ft]]</f>
        <v>3233.7589608207345</v>
      </c>
      <c r="L1035">
        <f>FlightData_25[[#This Row],[curr_heading]]</f>
        <v>272.45921869595026</v>
      </c>
      <c r="N1035">
        <f>FlightData_50[[#This Row],[curr_alt_ft]]</f>
        <v>3238.4981296360493</v>
      </c>
      <c r="O1035">
        <f>FlightData_50[[#This Row],[curr_heading]]</f>
        <v>272.46375109668628</v>
      </c>
      <c r="Q1035">
        <f>FlightData_75[[#This Row],[curr_alt_ft]]</f>
        <v>3226.1103775240481</v>
      </c>
      <c r="R1035">
        <f>FlightData_75[[#This Row],[curr_heading]]</f>
        <v>269.67744083307122</v>
      </c>
      <c r="T1035">
        <f>FlightData_100[[#This Row],[curr_alt_ft]]</f>
        <v>3247.3702543266118</v>
      </c>
      <c r="U1035">
        <f>FlightData_100[[#This Row],[curr_heading]]</f>
        <v>271.22160079626616</v>
      </c>
      <c r="W1035">
        <f>FlightData_100000[[#This Row],[curr_alt_ft]]</f>
        <v>3196.5059999898076</v>
      </c>
      <c r="X1035">
        <f>FlightData_100000[[#This Row],[curr_heading]]</f>
        <v>277.69417618394959</v>
      </c>
      <c r="Z1035">
        <f>FlightData_250000[[#This Row],[curr_alt_ft]]</f>
        <v>3234.258291952312</v>
      </c>
      <c r="AA1035">
        <f>FlightData_250000[[#This Row],[curr_heading]]</f>
        <v>273.23750220748974</v>
      </c>
      <c r="AC1035">
        <f>FlightData_500000[[#This Row],[curr_alt_ft]]</f>
        <v>3211.6421376094222</v>
      </c>
      <c r="AD1035">
        <f>FlightData_500000[[#This Row],[curr_heading]]</f>
        <v>273.04101056461366</v>
      </c>
      <c r="AF1035">
        <f>FlightData_1M[[#This Row],[curr_alt_ft]]</f>
        <v>3311.6707889437675</v>
      </c>
      <c r="AG1035">
        <f>FlightData_1M[[#This Row],[curr_heading]]</f>
        <v>270.60385098019316</v>
      </c>
      <c r="AI1035">
        <f>HDIL_4096[[#This Row],[curr_alt_ft]]</f>
        <v>3226.1631695069373</v>
      </c>
      <c r="AJ1035">
        <f>HDIL_4096[[#This Row],[curr_heading]]</f>
        <v>263.43357652937186</v>
      </c>
      <c r="AL1035">
        <f>HDIL_5585[[#This Row],[curr_alt_ft]]</f>
        <v>3214.8994385711849</v>
      </c>
      <c r="AM1035">
        <f>HDIL_5585[[#This Row],[curr_heading]]</f>
        <v>270.7443672617099</v>
      </c>
      <c r="AO1035">
        <f>HDIL_5685[[#This Row],[curr_alt_ft]]</f>
        <v>3214.8994385711849</v>
      </c>
      <c r="AP1035">
        <f>HDIL_5685[[#This Row],[curr_heading]]</f>
        <v>270.7443672617099</v>
      </c>
      <c r="AR1035">
        <f>HDIL_5838[[#This Row],[curr_alt_ft]]</f>
        <v>3214.8994385711849</v>
      </c>
      <c r="AS1035">
        <f>HDIL_5838[[#This Row],[curr_heading]]</f>
        <v>270.7443672617099</v>
      </c>
      <c r="AU1035">
        <f>HDIL_5907[[#This Row],[curr_alt_ft]]</f>
        <v>3214.8994385711849</v>
      </c>
      <c r="AV1035">
        <f>HDIL_5907[[#This Row],[curr_heading]]</f>
        <v>270.7443672617099</v>
      </c>
      <c r="AX1035">
        <f>HDIL_6400[[#This Row],[curr_alt_ft]]</f>
        <v>3214.8994385711849</v>
      </c>
      <c r="AY1035">
        <f>HDIL_6400[[#This Row],[curr_heading]]</f>
        <v>270.7443672617099</v>
      </c>
      <c r="BB1035">
        <f t="shared" si="498"/>
        <v>18.856278266757727</v>
      </c>
      <c r="BC1035">
        <f t="shared" si="499"/>
        <v>11.955388523638248</v>
      </c>
      <c r="BD1035">
        <f t="shared" si="500"/>
        <v>7.2162197083234787</v>
      </c>
      <c r="BE1035">
        <f t="shared" si="501"/>
        <v>19.603971820324659</v>
      </c>
      <c r="BF1035">
        <f t="shared" si="502"/>
        <v>1.6559049822390079</v>
      </c>
      <c r="BG1035">
        <f t="shared" si="503"/>
        <v>49.208349354565144</v>
      </c>
      <c r="BH1035">
        <f t="shared" si="504"/>
        <v>11.456057392060757</v>
      </c>
      <c r="BI1035">
        <f t="shared" si="505"/>
        <v>34.072211734950542</v>
      </c>
      <c r="BJ1035">
        <f t="shared" si="506"/>
        <v>65.956439599394798</v>
      </c>
      <c r="BK1035">
        <f t="shared" si="507"/>
        <v>19.551179837435484</v>
      </c>
      <c r="BL1035">
        <f t="shared" si="508"/>
        <v>30.814910773187876</v>
      </c>
      <c r="BM1035">
        <f t="shared" si="509"/>
        <v>30.814910773187876</v>
      </c>
      <c r="BN1035">
        <f t="shared" si="510"/>
        <v>30.814910773187876</v>
      </c>
      <c r="BO1035">
        <f t="shared" si="511"/>
        <v>30.814910773187876</v>
      </c>
      <c r="BP1035">
        <f t="shared" si="512"/>
        <v>30.814910773187876</v>
      </c>
      <c r="BS1035">
        <f t="shared" si="513"/>
        <v>2.1941570128633998</v>
      </c>
      <c r="BT1035">
        <f t="shared" si="514"/>
        <v>2.419434486008015</v>
      </c>
      <c r="BU1035">
        <f t="shared" si="515"/>
        <v>2.42396688674404</v>
      </c>
      <c r="BV1035">
        <f t="shared" si="516"/>
        <v>0.36234337687102425</v>
      </c>
      <c r="BW1035">
        <f t="shared" si="517"/>
        <v>1.1818165863239187</v>
      </c>
      <c r="BX1035">
        <f t="shared" si="518"/>
        <v>7.6543919740073534</v>
      </c>
      <c r="BY1035">
        <f t="shared" si="519"/>
        <v>3.1977179975474996</v>
      </c>
      <c r="BZ1035">
        <f t="shared" si="520"/>
        <v>3.0012263546714166</v>
      </c>
      <c r="CA1035">
        <f t="shared" si="521"/>
        <v>0.56406677025091767</v>
      </c>
      <c r="CB1035">
        <f t="shared" si="522"/>
        <v>6.6062076805703782</v>
      </c>
      <c r="CC1035">
        <f t="shared" si="523"/>
        <v>0.70458305176765634</v>
      </c>
      <c r="CD1035">
        <f t="shared" si="524"/>
        <v>0.70458305176765634</v>
      </c>
      <c r="CE1035">
        <f t="shared" si="525"/>
        <v>0.70458305176765634</v>
      </c>
      <c r="CF1035">
        <f t="shared" si="526"/>
        <v>0.70458305176765634</v>
      </c>
      <c r="CG1035">
        <f t="shared" si="527"/>
        <v>0.70458305176765634</v>
      </c>
    </row>
    <row r="1036" spans="1:85" x14ac:dyDescent="0.3">
      <c r="A1036">
        <f t="shared" si="528"/>
        <v>206.7999999999968</v>
      </c>
      <c r="B1036">
        <f>AgentRun[[#This Row],[Current Altitude]]</f>
        <v>3246.0206932537258</v>
      </c>
      <c r="C1036">
        <f>AgentRun[[#This Row],[Current Heading]]</f>
        <v>269.97608618853531</v>
      </c>
      <c r="E1036" t="e">
        <f>FlightData_1[[#This Row],[curr_alt_ft]]</f>
        <v>#VALUE!</v>
      </c>
      <c r="F1036" t="e">
        <f>FlightData_1[[#This Row],[curr_heading]]</f>
        <v>#VALUE!</v>
      </c>
      <c r="H1036">
        <f>FlightData_10[[#This Row],[curr_alt_ft]]</f>
        <v>3226.437543310225</v>
      </c>
      <c r="I1036">
        <f>FlightData_10[[#This Row],[curr_heading]]</f>
        <v>272.21611297163253</v>
      </c>
      <c r="K1036">
        <f>FlightData_25[[#This Row],[curr_alt_ft]]</f>
        <v>3233.7645089179277</v>
      </c>
      <c r="L1036">
        <f>FlightData_25[[#This Row],[curr_heading]]</f>
        <v>272.3670287555363</v>
      </c>
      <c r="N1036">
        <f>FlightData_50[[#This Row],[curr_alt_ft]]</f>
        <v>3237.5700040645897</v>
      </c>
      <c r="O1036">
        <f>FlightData_50[[#This Row],[curr_heading]]</f>
        <v>272.86513826260762</v>
      </c>
      <c r="Q1036">
        <f>FlightData_75[[#This Row],[curr_alt_ft]]</f>
        <v>3227.4589540734887</v>
      </c>
      <c r="R1036">
        <f>FlightData_75[[#This Row],[curr_heading]]</f>
        <v>269.51976715843603</v>
      </c>
      <c r="T1036">
        <f>FlightData_100[[#This Row],[curr_alt_ft]]</f>
        <v>3246.073578145355</v>
      </c>
      <c r="U1036">
        <f>FlightData_100[[#This Row],[curr_heading]]</f>
        <v>271.31800634942545</v>
      </c>
      <c r="W1036">
        <f>FlightData_100000[[#This Row],[curr_alt_ft]]</f>
        <v>3196.7844947353005</v>
      </c>
      <c r="X1036">
        <f>FlightData_100000[[#This Row],[curr_heading]]</f>
        <v>277.62112019559027</v>
      </c>
      <c r="Z1036">
        <f>FlightData_250000[[#This Row],[curr_alt_ft]]</f>
        <v>3234.017481289804</v>
      </c>
      <c r="AA1036">
        <f>FlightData_250000[[#This Row],[curr_heading]]</f>
        <v>272.83886667411832</v>
      </c>
      <c r="AC1036">
        <f>FlightData_500000[[#This Row],[curr_alt_ft]]</f>
        <v>3212.5586818493903</v>
      </c>
      <c r="AD1036">
        <f>FlightData_500000[[#This Row],[curr_heading]]</f>
        <v>273.0174383981805</v>
      </c>
      <c r="AF1036">
        <f>FlightData_1M[[#This Row],[curr_alt_ft]]</f>
        <v>3312.4995411261916</v>
      </c>
      <c r="AG1036">
        <f>FlightData_1M[[#This Row],[curr_heading]]</f>
        <v>270.4044433652511</v>
      </c>
      <c r="AI1036">
        <f>HDIL_4096[[#This Row],[curr_alt_ft]]</f>
        <v>3227.8072442524135</v>
      </c>
      <c r="AJ1036">
        <f>HDIL_4096[[#This Row],[curr_heading]]</f>
        <v>263.35111274925208</v>
      </c>
      <c r="AL1036">
        <f>HDIL_5585[[#This Row],[curr_alt_ft]]</f>
        <v>3214.8910797871649</v>
      </c>
      <c r="AM1036">
        <f>HDIL_5585[[#This Row],[curr_heading]]</f>
        <v>270.44702348392656</v>
      </c>
      <c r="AO1036">
        <f>HDIL_5685[[#This Row],[curr_alt_ft]]</f>
        <v>3214.8910797871649</v>
      </c>
      <c r="AP1036">
        <f>HDIL_5685[[#This Row],[curr_heading]]</f>
        <v>270.44702348392656</v>
      </c>
      <c r="AR1036">
        <f>HDIL_5838[[#This Row],[curr_alt_ft]]</f>
        <v>3214.8910797871649</v>
      </c>
      <c r="AS1036">
        <f>HDIL_5838[[#This Row],[curr_heading]]</f>
        <v>270.44702348392656</v>
      </c>
      <c r="AU1036">
        <f>HDIL_5907[[#This Row],[curr_alt_ft]]</f>
        <v>3214.8910797871649</v>
      </c>
      <c r="AV1036">
        <f>HDIL_5907[[#This Row],[curr_heading]]</f>
        <v>270.44702348392656</v>
      </c>
      <c r="AX1036">
        <f>HDIL_6400[[#This Row],[curr_alt_ft]]</f>
        <v>3214.8910797871649</v>
      </c>
      <c r="AY1036">
        <f>HDIL_6400[[#This Row],[curr_heading]]</f>
        <v>270.44702348392656</v>
      </c>
      <c r="BB1036">
        <f t="shared" si="498"/>
        <v>19.583149943500757</v>
      </c>
      <c r="BC1036">
        <f t="shared" si="499"/>
        <v>12.256184335798025</v>
      </c>
      <c r="BD1036">
        <f t="shared" si="500"/>
        <v>8.4506891891360283</v>
      </c>
      <c r="BE1036">
        <f t="shared" si="501"/>
        <v>18.561739180237055</v>
      </c>
      <c r="BF1036">
        <f t="shared" si="502"/>
        <v>5.2884891629219055E-2</v>
      </c>
      <c r="BG1036">
        <f t="shared" si="503"/>
        <v>49.236198518425226</v>
      </c>
      <c r="BH1036">
        <f t="shared" si="504"/>
        <v>12.003211963921785</v>
      </c>
      <c r="BI1036">
        <f t="shared" si="505"/>
        <v>33.462011404335499</v>
      </c>
      <c r="BJ1036">
        <f t="shared" si="506"/>
        <v>66.478847872465849</v>
      </c>
      <c r="BK1036">
        <f t="shared" si="507"/>
        <v>18.213449001312256</v>
      </c>
      <c r="BL1036">
        <f t="shared" si="508"/>
        <v>31.129613466560841</v>
      </c>
      <c r="BM1036">
        <f t="shared" si="509"/>
        <v>31.129613466560841</v>
      </c>
      <c r="BN1036">
        <f t="shared" si="510"/>
        <v>31.129613466560841</v>
      </c>
      <c r="BO1036">
        <f t="shared" si="511"/>
        <v>31.129613466560841</v>
      </c>
      <c r="BP1036">
        <f t="shared" si="512"/>
        <v>31.129613466560841</v>
      </c>
      <c r="BS1036">
        <f t="shared" si="513"/>
        <v>2.2400267830972211</v>
      </c>
      <c r="BT1036">
        <f t="shared" si="514"/>
        <v>2.3909425670009909</v>
      </c>
      <c r="BU1036">
        <f t="shared" si="515"/>
        <v>2.8890520740723105</v>
      </c>
      <c r="BV1036">
        <f t="shared" si="516"/>
        <v>0.4563190300992801</v>
      </c>
      <c r="BW1036">
        <f t="shared" si="517"/>
        <v>1.3419201608901403</v>
      </c>
      <c r="BX1036">
        <f t="shared" si="518"/>
        <v>7.6450340070549601</v>
      </c>
      <c r="BY1036">
        <f t="shared" si="519"/>
        <v>2.8627804855830163</v>
      </c>
      <c r="BZ1036">
        <f t="shared" si="520"/>
        <v>3.041352209645197</v>
      </c>
      <c r="CA1036">
        <f t="shared" si="521"/>
        <v>0.42835717671579232</v>
      </c>
      <c r="CB1036">
        <f t="shared" si="522"/>
        <v>6.6249734392832238</v>
      </c>
      <c r="CC1036">
        <f t="shared" si="523"/>
        <v>0.47093729539125206</v>
      </c>
      <c r="CD1036">
        <f t="shared" si="524"/>
        <v>0.47093729539125206</v>
      </c>
      <c r="CE1036">
        <f t="shared" si="525"/>
        <v>0.47093729539125206</v>
      </c>
      <c r="CF1036">
        <f t="shared" si="526"/>
        <v>0.47093729539125206</v>
      </c>
      <c r="CG1036">
        <f t="shared" si="527"/>
        <v>0.47093729539125206</v>
      </c>
    </row>
    <row r="1037" spans="1:85" x14ac:dyDescent="0.3">
      <c r="A1037">
        <f t="shared" si="528"/>
        <v>206.99999999999679</v>
      </c>
      <c r="B1037">
        <f>AgentRun[[#This Row],[Current Altitude]]</f>
        <v>3247.1160288490355</v>
      </c>
      <c r="C1037">
        <f>AgentRun[[#This Row],[Current Heading]]</f>
        <v>269.62041957863028</v>
      </c>
      <c r="E1037" t="e">
        <f>FlightData_1[[#This Row],[curr_alt_ft]]</f>
        <v>#VALUE!</v>
      </c>
      <c r="F1037" t="e">
        <f>FlightData_1[[#This Row],[curr_heading]]</f>
        <v>#VALUE!</v>
      </c>
      <c r="H1037">
        <f>FlightData_10[[#This Row],[curr_alt_ft]]</f>
        <v>3226.9150715097785</v>
      </c>
      <c r="I1037">
        <f>FlightData_10[[#This Row],[curr_heading]]</f>
        <v>271.96349679879228</v>
      </c>
      <c r="K1037">
        <f>FlightData_25[[#This Row],[curr_alt_ft]]</f>
        <v>3234.6094358563423</v>
      </c>
      <c r="L1037">
        <f>FlightData_25[[#This Row],[curr_heading]]</f>
        <v>272.1474464805558</v>
      </c>
      <c r="N1037">
        <f>FlightData_50[[#This Row],[curr_alt_ft]]</f>
        <v>3236.4057389311492</v>
      </c>
      <c r="O1037">
        <f>FlightData_50[[#This Row],[curr_heading]]</f>
        <v>273.01629276872916</v>
      </c>
      <c r="Q1037">
        <f>FlightData_75[[#This Row],[curr_alt_ft]]</f>
        <v>3229.4708535708487</v>
      </c>
      <c r="R1037">
        <f>FlightData_75[[#This Row],[curr_heading]]</f>
        <v>269.6181963381087</v>
      </c>
      <c r="T1037">
        <f>FlightData_100[[#This Row],[curr_alt_ft]]</f>
        <v>3245.7057787850499</v>
      </c>
      <c r="U1037">
        <f>FlightData_100[[#This Row],[curr_heading]]</f>
        <v>271.08417239232841</v>
      </c>
      <c r="W1037">
        <f>FlightData_100000[[#This Row],[curr_alt_ft]]</f>
        <v>3196.149302855134</v>
      </c>
      <c r="X1037">
        <f>FlightData_100000[[#This Row],[curr_heading]]</f>
        <v>277.6636382424436</v>
      </c>
      <c r="Z1037">
        <f>FlightData_250000[[#This Row],[curr_alt_ft]]</f>
        <v>3235.3518422059715</v>
      </c>
      <c r="AA1037">
        <f>FlightData_250000[[#This Row],[curr_heading]]</f>
        <v>272.12065795984807</v>
      </c>
      <c r="AC1037">
        <f>FlightData_500000[[#This Row],[curr_alt_ft]]</f>
        <v>3213.2305682785809</v>
      </c>
      <c r="AD1037">
        <f>FlightData_500000[[#This Row],[curr_heading]]</f>
        <v>273.09115742793512</v>
      </c>
      <c r="AF1037">
        <f>FlightData_1M[[#This Row],[curr_alt_ft]]</f>
        <v>3313.9414656311274</v>
      </c>
      <c r="AG1037">
        <f>FlightData_1M[[#This Row],[curr_heading]]</f>
        <v>270.16196500926759</v>
      </c>
      <c r="AI1037">
        <f>HDIL_4096[[#This Row],[curr_alt_ft]]</f>
        <v>3228.5199465416372</v>
      </c>
      <c r="AJ1037">
        <f>HDIL_4096[[#This Row],[curr_heading]]</f>
        <v>262.94879203841998</v>
      </c>
      <c r="AL1037">
        <f>HDIL_5585[[#This Row],[curr_alt_ft]]</f>
        <v>3213.2146713584661</v>
      </c>
      <c r="AM1037">
        <f>HDIL_5585[[#This Row],[curr_heading]]</f>
        <v>270.30001760067904</v>
      </c>
      <c r="AO1037">
        <f>HDIL_5685[[#This Row],[curr_alt_ft]]</f>
        <v>3213.2146713584661</v>
      </c>
      <c r="AP1037">
        <f>HDIL_5685[[#This Row],[curr_heading]]</f>
        <v>270.30001760067904</v>
      </c>
      <c r="AR1037">
        <f>HDIL_5838[[#This Row],[curr_alt_ft]]</f>
        <v>3213.2146713584661</v>
      </c>
      <c r="AS1037">
        <f>HDIL_5838[[#This Row],[curr_heading]]</f>
        <v>270.30001760067904</v>
      </c>
      <c r="AU1037">
        <f>HDIL_5907[[#This Row],[curr_alt_ft]]</f>
        <v>3213.2146713584661</v>
      </c>
      <c r="AV1037">
        <f>HDIL_5907[[#This Row],[curr_heading]]</f>
        <v>270.30001760067904</v>
      </c>
      <c r="AX1037">
        <f>HDIL_6400[[#This Row],[curr_alt_ft]]</f>
        <v>3213.2146713584661</v>
      </c>
      <c r="AY1037">
        <f>HDIL_6400[[#This Row],[curr_heading]]</f>
        <v>270.30001760067904</v>
      </c>
      <c r="BB1037">
        <f t="shared" si="498"/>
        <v>20.200957339257002</v>
      </c>
      <c r="BC1037">
        <f t="shared" si="499"/>
        <v>12.506592992693186</v>
      </c>
      <c r="BD1037">
        <f t="shared" si="500"/>
        <v>10.710289917886257</v>
      </c>
      <c r="BE1037">
        <f t="shared" si="501"/>
        <v>17.645175278186798</v>
      </c>
      <c r="BF1037">
        <f t="shared" si="502"/>
        <v>1.4102500639855862</v>
      </c>
      <c r="BG1037">
        <f t="shared" si="503"/>
        <v>50.966725993901491</v>
      </c>
      <c r="BH1037">
        <f t="shared" si="504"/>
        <v>11.764186643064022</v>
      </c>
      <c r="BI1037">
        <f t="shared" si="505"/>
        <v>33.885460570454597</v>
      </c>
      <c r="BJ1037">
        <f t="shared" si="506"/>
        <v>66.825436782091856</v>
      </c>
      <c r="BK1037">
        <f t="shared" si="507"/>
        <v>18.596082307398319</v>
      </c>
      <c r="BL1037">
        <f t="shared" si="508"/>
        <v>33.901357490569353</v>
      </c>
      <c r="BM1037">
        <f t="shared" si="509"/>
        <v>33.901357490569353</v>
      </c>
      <c r="BN1037">
        <f t="shared" si="510"/>
        <v>33.901357490569353</v>
      </c>
      <c r="BO1037">
        <f t="shared" si="511"/>
        <v>33.901357490569353</v>
      </c>
      <c r="BP1037">
        <f t="shared" si="512"/>
        <v>33.901357490569353</v>
      </c>
      <c r="BS1037">
        <f t="shared" si="513"/>
        <v>2.3430772201620016</v>
      </c>
      <c r="BT1037">
        <f t="shared" si="514"/>
        <v>2.5270269019255238</v>
      </c>
      <c r="BU1037">
        <f t="shared" si="515"/>
        <v>3.3958731900988823</v>
      </c>
      <c r="BV1037">
        <f t="shared" si="516"/>
        <v>2.2232405215731887E-3</v>
      </c>
      <c r="BW1037">
        <f t="shared" si="517"/>
        <v>1.4637528136981359</v>
      </c>
      <c r="BX1037">
        <f t="shared" si="518"/>
        <v>8.0432186638133203</v>
      </c>
      <c r="BY1037">
        <f t="shared" si="519"/>
        <v>2.5002383812177982</v>
      </c>
      <c r="BZ1037">
        <f t="shared" si="520"/>
        <v>3.4707378493048395</v>
      </c>
      <c r="CA1037">
        <f t="shared" si="521"/>
        <v>0.54154543063731353</v>
      </c>
      <c r="CB1037">
        <f t="shared" si="522"/>
        <v>6.6716275402102951</v>
      </c>
      <c r="CC1037">
        <f t="shared" si="523"/>
        <v>0.67959802204876496</v>
      </c>
      <c r="CD1037">
        <f t="shared" si="524"/>
        <v>0.67959802204876496</v>
      </c>
      <c r="CE1037">
        <f t="shared" si="525"/>
        <v>0.67959802204876496</v>
      </c>
      <c r="CF1037">
        <f t="shared" si="526"/>
        <v>0.67959802204876496</v>
      </c>
      <c r="CG1037">
        <f t="shared" si="527"/>
        <v>0.67959802204876496</v>
      </c>
    </row>
    <row r="1038" spans="1:85" x14ac:dyDescent="0.3">
      <c r="A1038">
        <f t="shared" si="528"/>
        <v>207.19999999999678</v>
      </c>
      <c r="B1038">
        <f>AgentRun[[#This Row],[Current Altitude]]</f>
        <v>3248.7992684729397</v>
      </c>
      <c r="C1038">
        <f>AgentRun[[#This Row],[Current Heading]]</f>
        <v>269.48714123652871</v>
      </c>
      <c r="E1038" t="e">
        <f>FlightData_1[[#This Row],[curr_alt_ft]]</f>
        <v>#VALUE!</v>
      </c>
      <c r="F1038" t="e">
        <f>FlightData_1[[#This Row],[curr_heading]]</f>
        <v>#VALUE!</v>
      </c>
      <c r="H1038">
        <f>FlightData_10[[#This Row],[curr_alt_ft]]</f>
        <v>3228.0071193017066</v>
      </c>
      <c r="I1038">
        <f>FlightData_10[[#This Row],[curr_heading]]</f>
        <v>271.69713901630183</v>
      </c>
      <c r="K1038">
        <f>FlightData_25[[#This Row],[curr_alt_ft]]</f>
        <v>3236.0731288790703</v>
      </c>
      <c r="L1038">
        <f>FlightData_25[[#This Row],[curr_heading]]</f>
        <v>272.10473259323129</v>
      </c>
      <c r="N1038">
        <f>FlightData_50[[#This Row],[curr_alt_ft]]</f>
        <v>3235.7967812605202</v>
      </c>
      <c r="O1038">
        <f>FlightData_50[[#This Row],[curr_heading]]</f>
        <v>273.02592858973634</v>
      </c>
      <c r="Q1038">
        <f>FlightData_75[[#This Row],[curr_alt_ft]]</f>
        <v>3230.4798959158361</v>
      </c>
      <c r="R1038">
        <f>FlightData_75[[#This Row],[curr_heading]]</f>
        <v>269.98696421945817</v>
      </c>
      <c r="T1038">
        <f>FlightData_100[[#This Row],[curr_alt_ft]]</f>
        <v>3246.3372179493308</v>
      </c>
      <c r="U1038">
        <f>FlightData_100[[#This Row],[curr_heading]]</f>
        <v>271.11482557363962</v>
      </c>
      <c r="W1038">
        <f>FlightData_100000[[#This Row],[curr_alt_ft]]</f>
        <v>3195.5906977616251</v>
      </c>
      <c r="X1038">
        <f>FlightData_100000[[#This Row],[curr_heading]]</f>
        <v>277.97809011181022</v>
      </c>
      <c r="Z1038">
        <f>FlightData_250000[[#This Row],[curr_alt_ft]]</f>
        <v>3236.8480873480439</v>
      </c>
      <c r="AA1038">
        <f>FlightData_250000[[#This Row],[curr_heading]]</f>
        <v>271.6863712098957</v>
      </c>
      <c r="AC1038">
        <f>FlightData_500000[[#This Row],[curr_alt_ft]]</f>
        <v>3213.5177099592984</v>
      </c>
      <c r="AD1038">
        <f>FlightData_500000[[#This Row],[curr_heading]]</f>
        <v>273.49819746444035</v>
      </c>
      <c r="AF1038">
        <f>FlightData_1M[[#This Row],[curr_alt_ft]]</f>
        <v>3315.8079117760062</v>
      </c>
      <c r="AG1038">
        <f>FlightData_1M[[#This Row],[curr_heading]]</f>
        <v>270.03416050195824</v>
      </c>
      <c r="AI1038">
        <f>HDIL_4096[[#This Row],[curr_alt_ft]]</f>
        <v>3228.9627879746258</v>
      </c>
      <c r="AJ1038">
        <f>HDIL_4096[[#This Row],[curr_heading]]</f>
        <v>262.12291411650199</v>
      </c>
      <c r="AL1038">
        <f>HDIL_5585[[#This Row],[curr_alt_ft]]</f>
        <v>3209.707085840404</v>
      </c>
      <c r="AM1038">
        <f>HDIL_5585[[#This Row],[curr_heading]]</f>
        <v>270.34108300898583</v>
      </c>
      <c r="AO1038">
        <f>HDIL_5685[[#This Row],[curr_alt_ft]]</f>
        <v>3209.707085840404</v>
      </c>
      <c r="AP1038">
        <f>HDIL_5685[[#This Row],[curr_heading]]</f>
        <v>270.34108300898583</v>
      </c>
      <c r="AR1038">
        <f>HDIL_5838[[#This Row],[curr_alt_ft]]</f>
        <v>3209.707085840404</v>
      </c>
      <c r="AS1038">
        <f>HDIL_5838[[#This Row],[curr_heading]]</f>
        <v>270.34108300898583</v>
      </c>
      <c r="AU1038">
        <f>HDIL_5907[[#This Row],[curr_alt_ft]]</f>
        <v>3209.707085840404</v>
      </c>
      <c r="AV1038">
        <f>HDIL_5907[[#This Row],[curr_heading]]</f>
        <v>270.34108300898583</v>
      </c>
      <c r="AX1038">
        <f>HDIL_6400[[#This Row],[curr_alt_ft]]</f>
        <v>3209.707085840404</v>
      </c>
      <c r="AY1038">
        <f>HDIL_6400[[#This Row],[curr_heading]]</f>
        <v>270.34108300898583</v>
      </c>
      <c r="BB1038">
        <f t="shared" si="498"/>
        <v>20.792149171233177</v>
      </c>
      <c r="BC1038">
        <f t="shared" si="499"/>
        <v>12.726139593869448</v>
      </c>
      <c r="BD1038">
        <f t="shared" si="500"/>
        <v>13.00248721241951</v>
      </c>
      <c r="BE1038">
        <f t="shared" si="501"/>
        <v>18.319372557103634</v>
      </c>
      <c r="BF1038">
        <f t="shared" si="502"/>
        <v>2.462050523608923</v>
      </c>
      <c r="BG1038">
        <f t="shared" si="503"/>
        <v>53.208570711314678</v>
      </c>
      <c r="BH1038">
        <f t="shared" si="504"/>
        <v>11.951181124895811</v>
      </c>
      <c r="BI1038">
        <f t="shared" si="505"/>
        <v>35.281558513641357</v>
      </c>
      <c r="BJ1038">
        <f t="shared" si="506"/>
        <v>67.008643303066492</v>
      </c>
      <c r="BK1038">
        <f t="shared" si="507"/>
        <v>19.836480498313904</v>
      </c>
      <c r="BL1038">
        <f t="shared" si="508"/>
        <v>39.092182632535696</v>
      </c>
      <c r="BM1038">
        <f t="shared" si="509"/>
        <v>39.092182632535696</v>
      </c>
      <c r="BN1038">
        <f t="shared" si="510"/>
        <v>39.092182632535696</v>
      </c>
      <c r="BO1038">
        <f t="shared" si="511"/>
        <v>39.092182632535696</v>
      </c>
      <c r="BP1038">
        <f t="shared" si="512"/>
        <v>39.092182632535696</v>
      </c>
      <c r="BS1038">
        <f t="shared" si="513"/>
        <v>2.2099977797731185</v>
      </c>
      <c r="BT1038">
        <f t="shared" si="514"/>
        <v>2.6175913567025759</v>
      </c>
      <c r="BU1038">
        <f t="shared" si="515"/>
        <v>3.5387873532076242</v>
      </c>
      <c r="BV1038">
        <f t="shared" si="516"/>
        <v>0.4998229829294587</v>
      </c>
      <c r="BW1038">
        <f t="shared" si="517"/>
        <v>1.6276843371109067</v>
      </c>
      <c r="BX1038">
        <f t="shared" si="518"/>
        <v>8.4909488752815037</v>
      </c>
      <c r="BY1038">
        <f t="shared" si="519"/>
        <v>2.1992299733669824</v>
      </c>
      <c r="BZ1038">
        <f t="shared" si="520"/>
        <v>4.011056227911638</v>
      </c>
      <c r="CA1038">
        <f t="shared" si="521"/>
        <v>0.54701926542952606</v>
      </c>
      <c r="CB1038">
        <f t="shared" si="522"/>
        <v>7.364227120026726</v>
      </c>
      <c r="CC1038">
        <f t="shared" si="523"/>
        <v>0.85394177245711944</v>
      </c>
      <c r="CD1038">
        <f t="shared" si="524"/>
        <v>0.85394177245711944</v>
      </c>
      <c r="CE1038">
        <f t="shared" si="525"/>
        <v>0.85394177245711944</v>
      </c>
      <c r="CF1038">
        <f t="shared" si="526"/>
        <v>0.85394177245711944</v>
      </c>
      <c r="CG1038">
        <f t="shared" si="527"/>
        <v>0.85394177245711944</v>
      </c>
    </row>
    <row r="1039" spans="1:85" x14ac:dyDescent="0.3">
      <c r="A1039">
        <f t="shared" si="528"/>
        <v>207.39999999999677</v>
      </c>
      <c r="B1039">
        <f>AgentRun[[#This Row],[Current Altitude]]</f>
        <v>3249.4786903969944</v>
      </c>
      <c r="C1039">
        <f>AgentRun[[#This Row],[Current Heading]]</f>
        <v>269.33891742080266</v>
      </c>
      <c r="E1039" t="e">
        <f>FlightData_1[[#This Row],[curr_alt_ft]]</f>
        <v>#VALUE!</v>
      </c>
      <c r="F1039" t="e">
        <f>FlightData_1[[#This Row],[curr_heading]]</f>
        <v>#VALUE!</v>
      </c>
      <c r="H1039">
        <f>FlightData_10[[#This Row],[curr_alt_ft]]</f>
        <v>3228.0791285149753</v>
      </c>
      <c r="I1039">
        <f>FlightData_10[[#This Row],[curr_heading]]</f>
        <v>271.76849780129504</v>
      </c>
      <c r="K1039">
        <f>FlightData_25[[#This Row],[curr_alt_ft]]</f>
        <v>3236.5241405516863</v>
      </c>
      <c r="L1039">
        <f>FlightData_25[[#This Row],[curr_heading]]</f>
        <v>272.30172379134041</v>
      </c>
      <c r="N1039">
        <f>FlightData_50[[#This Row],[curr_alt_ft]]</f>
        <v>3236.1224771104753</v>
      </c>
      <c r="O1039">
        <f>FlightData_50[[#This Row],[curr_heading]]</f>
        <v>272.81619871941598</v>
      </c>
      <c r="Q1039">
        <f>FlightData_75[[#This Row],[curr_alt_ft]]</f>
        <v>3229.675952360034</v>
      </c>
      <c r="R1039">
        <f>FlightData_75[[#This Row],[curr_heading]]</f>
        <v>270.2249478946224</v>
      </c>
      <c r="T1039">
        <f>FlightData_100[[#This Row],[curr_alt_ft]]</f>
        <v>3246.0936391092837</v>
      </c>
      <c r="U1039">
        <f>FlightData_100[[#This Row],[curr_heading]]</f>
        <v>271.26297862557709</v>
      </c>
      <c r="W1039">
        <f>FlightData_100000[[#This Row],[curr_alt_ft]]</f>
        <v>3197.3326058238745</v>
      </c>
      <c r="X1039">
        <f>FlightData_100000[[#This Row],[curr_heading]]</f>
        <v>277.53272731158035</v>
      </c>
      <c r="Z1039">
        <f>FlightData_250000[[#This Row],[curr_alt_ft]]</f>
        <v>3236.962606228888</v>
      </c>
      <c r="AA1039">
        <f>FlightData_250000[[#This Row],[curr_heading]]</f>
        <v>271.72738118209492</v>
      </c>
      <c r="AC1039">
        <f>FlightData_500000[[#This Row],[curr_alt_ft]]</f>
        <v>3213.6846331357956</v>
      </c>
      <c r="AD1039">
        <f>FlightData_500000[[#This Row],[curr_heading]]</f>
        <v>273.52127360255173</v>
      </c>
      <c r="AF1039">
        <f>FlightData_1M[[#This Row],[curr_alt_ft]]</f>
        <v>3318.2634002827108</v>
      </c>
      <c r="AG1039">
        <f>FlightData_1M[[#This Row],[curr_heading]]</f>
        <v>269.71047889852741</v>
      </c>
      <c r="AI1039">
        <f>HDIL_4096[[#This Row],[curr_alt_ft]]</f>
        <v>3230.494616959244</v>
      </c>
      <c r="AJ1039">
        <f>HDIL_4096[[#This Row],[curr_heading]]</f>
        <v>261.60384791795462</v>
      </c>
      <c r="AL1039">
        <f>HDIL_5585[[#This Row],[curr_alt_ft]]</f>
        <v>3206.0051025040448</v>
      </c>
      <c r="AM1039">
        <f>HDIL_5585[[#This Row],[curr_heading]]</f>
        <v>270.58440965067365</v>
      </c>
      <c r="AO1039">
        <f>HDIL_5685[[#This Row],[curr_alt_ft]]</f>
        <v>3206.0051025040448</v>
      </c>
      <c r="AP1039">
        <f>HDIL_5685[[#This Row],[curr_heading]]</f>
        <v>270.58440965067365</v>
      </c>
      <c r="AR1039">
        <f>HDIL_5838[[#This Row],[curr_alt_ft]]</f>
        <v>3206.0051025040448</v>
      </c>
      <c r="AS1039">
        <f>HDIL_5838[[#This Row],[curr_heading]]</f>
        <v>270.58440965067365</v>
      </c>
      <c r="AU1039">
        <f>HDIL_5907[[#This Row],[curr_alt_ft]]</f>
        <v>3206.0051025040448</v>
      </c>
      <c r="AV1039">
        <f>HDIL_5907[[#This Row],[curr_heading]]</f>
        <v>270.58440965067365</v>
      </c>
      <c r="AX1039">
        <f>HDIL_6400[[#This Row],[curr_alt_ft]]</f>
        <v>3206.0051025040448</v>
      </c>
      <c r="AY1039">
        <f>HDIL_6400[[#This Row],[curr_heading]]</f>
        <v>270.58440965067365</v>
      </c>
      <c r="BB1039">
        <f t="shared" si="498"/>
        <v>21.399561882019043</v>
      </c>
      <c r="BC1039">
        <f t="shared" si="499"/>
        <v>12.954549845308065</v>
      </c>
      <c r="BD1039">
        <f t="shared" si="500"/>
        <v>13.356213286519051</v>
      </c>
      <c r="BE1039">
        <f t="shared" si="501"/>
        <v>19.802738036960363</v>
      </c>
      <c r="BF1039">
        <f t="shared" si="502"/>
        <v>3.3850512877106667</v>
      </c>
      <c r="BG1039">
        <f t="shared" si="503"/>
        <v>52.146084573119879</v>
      </c>
      <c r="BH1039">
        <f t="shared" si="504"/>
        <v>12.516084168106318</v>
      </c>
      <c r="BI1039">
        <f t="shared" si="505"/>
        <v>35.794057261198759</v>
      </c>
      <c r="BJ1039">
        <f t="shared" si="506"/>
        <v>68.784709885716438</v>
      </c>
      <c r="BK1039">
        <f t="shared" si="507"/>
        <v>18.98407343775034</v>
      </c>
      <c r="BL1039">
        <f t="shared" si="508"/>
        <v>43.473587892949581</v>
      </c>
      <c r="BM1039">
        <f t="shared" si="509"/>
        <v>43.473587892949581</v>
      </c>
      <c r="BN1039">
        <f t="shared" si="510"/>
        <v>43.473587892949581</v>
      </c>
      <c r="BO1039">
        <f t="shared" si="511"/>
        <v>43.473587892949581</v>
      </c>
      <c r="BP1039">
        <f t="shared" si="512"/>
        <v>43.473587892949581</v>
      </c>
      <c r="BS1039">
        <f t="shared" si="513"/>
        <v>2.4295803804923821</v>
      </c>
      <c r="BT1039">
        <f t="shared" si="514"/>
        <v>2.9628063705377485</v>
      </c>
      <c r="BU1039">
        <f t="shared" si="515"/>
        <v>3.4772812986133204</v>
      </c>
      <c r="BV1039">
        <f t="shared" si="516"/>
        <v>0.8860304738197442</v>
      </c>
      <c r="BW1039">
        <f t="shared" si="517"/>
        <v>1.9240612047744321</v>
      </c>
      <c r="BX1039">
        <f t="shared" si="518"/>
        <v>8.1938098907776862</v>
      </c>
      <c r="BY1039">
        <f t="shared" si="519"/>
        <v>2.3884637612922575</v>
      </c>
      <c r="BZ1039">
        <f t="shared" si="520"/>
        <v>4.1823561817490713</v>
      </c>
      <c r="CA1039">
        <f t="shared" si="521"/>
        <v>0.37156147772475379</v>
      </c>
      <c r="CB1039">
        <f t="shared" si="522"/>
        <v>7.7350695028480345</v>
      </c>
      <c r="CC1039">
        <f t="shared" si="523"/>
        <v>1.2454922298709903</v>
      </c>
      <c r="CD1039">
        <f t="shared" si="524"/>
        <v>1.2454922298709903</v>
      </c>
      <c r="CE1039">
        <f t="shared" si="525"/>
        <v>1.2454922298709903</v>
      </c>
      <c r="CF1039">
        <f t="shared" si="526"/>
        <v>1.2454922298709903</v>
      </c>
      <c r="CG1039">
        <f t="shared" si="527"/>
        <v>1.2454922298709903</v>
      </c>
    </row>
    <row r="1040" spans="1:85" x14ac:dyDescent="0.3">
      <c r="A1040">
        <f t="shared" si="528"/>
        <v>207.59999999999675</v>
      </c>
      <c r="B1040">
        <f>AgentRun[[#This Row],[Current Altitude]]</f>
        <v>3249.9855314269662</v>
      </c>
      <c r="C1040">
        <f>AgentRun[[#This Row],[Current Heading]]</f>
        <v>268.9905383867889</v>
      </c>
      <c r="E1040" t="e">
        <f>FlightData_1[[#This Row],[curr_alt_ft]]</f>
        <v>#VALUE!</v>
      </c>
      <c r="F1040" t="e">
        <f>FlightData_1[[#This Row],[curr_heading]]</f>
        <v>#VALUE!</v>
      </c>
      <c r="H1040">
        <f>FlightData_10[[#This Row],[curr_alt_ft]]</f>
        <v>3227.9755563177168</v>
      </c>
      <c r="I1040">
        <f>FlightData_10[[#This Row],[curr_heading]]</f>
        <v>271.75575698463518</v>
      </c>
      <c r="K1040">
        <f>FlightData_25[[#This Row],[curr_alt_ft]]</f>
        <v>3236.8372122608125</v>
      </c>
      <c r="L1040">
        <f>FlightData_25[[#This Row],[curr_heading]]</f>
        <v>272.37179118871455</v>
      </c>
      <c r="N1040">
        <f>FlightData_50[[#This Row],[curr_alt_ft]]</f>
        <v>3237.0825664550066</v>
      </c>
      <c r="O1040">
        <f>FlightData_50[[#This Row],[curr_heading]]</f>
        <v>272.70861309137979</v>
      </c>
      <c r="Q1040">
        <f>FlightData_75[[#This Row],[curr_alt_ft]]</f>
        <v>3228.7685961537063</v>
      </c>
      <c r="R1040">
        <f>FlightData_75[[#This Row],[curr_heading]]</f>
        <v>270.17370544413228</v>
      </c>
      <c r="T1040">
        <f>FlightData_100[[#This Row],[curr_alt_ft]]</f>
        <v>3245.7415225841105</v>
      </c>
      <c r="U1040">
        <f>FlightData_100[[#This Row],[curr_heading]]</f>
        <v>271.05276808514151</v>
      </c>
      <c r="W1040">
        <f>FlightData_100000[[#This Row],[curr_alt_ft]]</f>
        <v>3200.461366366595</v>
      </c>
      <c r="X1040">
        <f>FlightData_100000[[#This Row],[curr_heading]]</f>
        <v>277.22407069880506</v>
      </c>
      <c r="Z1040">
        <f>FlightData_250000[[#This Row],[curr_alt_ft]]</f>
        <v>3235.8330710045993</v>
      </c>
      <c r="AA1040">
        <f>FlightData_250000[[#This Row],[curr_heading]]</f>
        <v>271.86616867974027</v>
      </c>
      <c r="AC1040">
        <f>FlightData_500000[[#This Row],[curr_alt_ft]]</f>
        <v>3214.8227156028152</v>
      </c>
      <c r="AD1040">
        <f>FlightData_500000[[#This Row],[curr_heading]]</f>
        <v>273.21985639085585</v>
      </c>
      <c r="AF1040">
        <f>FlightData_1M[[#This Row],[curr_alt_ft]]</f>
        <v>3321.191264141351</v>
      </c>
      <c r="AG1040">
        <f>FlightData_1M[[#This Row],[curr_heading]]</f>
        <v>270.027512753618</v>
      </c>
      <c r="AI1040">
        <f>HDIL_4096[[#This Row],[curr_alt_ft]]</f>
        <v>3232.1309379898012</v>
      </c>
      <c r="AJ1040">
        <f>HDIL_4096[[#This Row],[curr_heading]]</f>
        <v>261.49555256105106</v>
      </c>
      <c r="AL1040">
        <f>HDIL_5585[[#This Row],[curr_alt_ft]]</f>
        <v>3204.4164809547365</v>
      </c>
      <c r="AM1040">
        <f>HDIL_5585[[#This Row],[curr_heading]]</f>
        <v>270.18499353064402</v>
      </c>
      <c r="AO1040">
        <f>HDIL_5685[[#This Row],[curr_alt_ft]]</f>
        <v>3204.4164809547365</v>
      </c>
      <c r="AP1040">
        <f>HDIL_5685[[#This Row],[curr_heading]]</f>
        <v>270.18499353064402</v>
      </c>
      <c r="AR1040">
        <f>HDIL_5838[[#This Row],[curr_alt_ft]]</f>
        <v>3204.4164809547365</v>
      </c>
      <c r="AS1040">
        <f>HDIL_5838[[#This Row],[curr_heading]]</f>
        <v>270.18499353064402</v>
      </c>
      <c r="AU1040">
        <f>HDIL_5907[[#This Row],[curr_alt_ft]]</f>
        <v>3204.4164809547365</v>
      </c>
      <c r="AV1040">
        <f>HDIL_5907[[#This Row],[curr_heading]]</f>
        <v>270.18499353064402</v>
      </c>
      <c r="AX1040">
        <f>HDIL_6400[[#This Row],[curr_alt_ft]]</f>
        <v>3204.4164809547365</v>
      </c>
      <c r="AY1040">
        <f>HDIL_6400[[#This Row],[curr_heading]]</f>
        <v>270.18499353064402</v>
      </c>
      <c r="BB1040">
        <f t="shared" si="498"/>
        <v>22.009975109249353</v>
      </c>
      <c r="BC1040">
        <f t="shared" si="499"/>
        <v>13.148319166153669</v>
      </c>
      <c r="BD1040">
        <f t="shared" si="500"/>
        <v>12.902964971959591</v>
      </c>
      <c r="BE1040">
        <f t="shared" si="501"/>
        <v>21.216935273259878</v>
      </c>
      <c r="BF1040">
        <f t="shared" si="502"/>
        <v>4.2440088428556919</v>
      </c>
      <c r="BG1040">
        <f t="shared" si="503"/>
        <v>49.524165060371161</v>
      </c>
      <c r="BH1040">
        <f t="shared" si="504"/>
        <v>14.152460422366858</v>
      </c>
      <c r="BI1040">
        <f t="shared" si="505"/>
        <v>35.162815824151039</v>
      </c>
      <c r="BJ1040">
        <f t="shared" si="506"/>
        <v>71.205732714384794</v>
      </c>
      <c r="BK1040">
        <f t="shared" si="507"/>
        <v>17.854593437165022</v>
      </c>
      <c r="BL1040">
        <f t="shared" si="508"/>
        <v>45.569050472229719</v>
      </c>
      <c r="BM1040">
        <f t="shared" si="509"/>
        <v>45.569050472229719</v>
      </c>
      <c r="BN1040">
        <f t="shared" si="510"/>
        <v>45.569050472229719</v>
      </c>
      <c r="BO1040">
        <f t="shared" si="511"/>
        <v>45.569050472229719</v>
      </c>
      <c r="BP1040">
        <f t="shared" si="512"/>
        <v>45.569050472229719</v>
      </c>
      <c r="BS1040">
        <f t="shared" si="513"/>
        <v>2.7652185978462853</v>
      </c>
      <c r="BT1040">
        <f t="shared" si="514"/>
        <v>3.3812528019256547</v>
      </c>
      <c r="BU1040">
        <f t="shared" si="515"/>
        <v>3.7180747045908902</v>
      </c>
      <c r="BV1040">
        <f t="shared" si="516"/>
        <v>1.1831670573433826</v>
      </c>
      <c r="BW1040">
        <f t="shared" si="517"/>
        <v>2.0622296983526098</v>
      </c>
      <c r="BX1040">
        <f t="shared" si="518"/>
        <v>8.2335323120161661</v>
      </c>
      <c r="BY1040">
        <f t="shared" si="519"/>
        <v>2.8756302929513708</v>
      </c>
      <c r="BZ1040">
        <f t="shared" si="520"/>
        <v>4.229318004066954</v>
      </c>
      <c r="CA1040">
        <f t="shared" si="521"/>
        <v>1.0369743668290994</v>
      </c>
      <c r="CB1040">
        <f t="shared" si="522"/>
        <v>7.4949858257378423</v>
      </c>
      <c r="CC1040">
        <f t="shared" si="523"/>
        <v>1.194455143855123</v>
      </c>
      <c r="CD1040">
        <f t="shared" si="524"/>
        <v>1.194455143855123</v>
      </c>
      <c r="CE1040">
        <f t="shared" si="525"/>
        <v>1.194455143855123</v>
      </c>
      <c r="CF1040">
        <f t="shared" si="526"/>
        <v>1.194455143855123</v>
      </c>
      <c r="CG1040">
        <f t="shared" si="527"/>
        <v>1.194455143855123</v>
      </c>
    </row>
    <row r="1041" spans="1:85" x14ac:dyDescent="0.3">
      <c r="A1041">
        <f t="shared" si="528"/>
        <v>207.79999999999674</v>
      </c>
      <c r="B1041">
        <f>AgentRun[[#This Row],[Current Altitude]]</f>
        <v>3250.9227978177369</v>
      </c>
      <c r="C1041">
        <f>AgentRun[[#This Row],[Current Heading]]</f>
        <v>269.07499886766442</v>
      </c>
      <c r="E1041" t="e">
        <f>FlightData_1[[#This Row],[curr_alt_ft]]</f>
        <v>#VALUE!</v>
      </c>
      <c r="F1041" t="e">
        <f>FlightData_1[[#This Row],[curr_heading]]</f>
        <v>#VALUE!</v>
      </c>
      <c r="H1041">
        <f>FlightData_10[[#This Row],[curr_alt_ft]]</f>
        <v>3228.2757021300495</v>
      </c>
      <c r="I1041">
        <f>FlightData_10[[#This Row],[curr_heading]]</f>
        <v>271.70727261407586</v>
      </c>
      <c r="K1041">
        <f>FlightData_25[[#This Row],[curr_alt_ft]]</f>
        <v>3237.6247511357069</v>
      </c>
      <c r="L1041">
        <f>FlightData_25[[#This Row],[curr_heading]]</f>
        <v>272.75218368537816</v>
      </c>
      <c r="N1041">
        <f>FlightData_50[[#This Row],[curr_alt_ft]]</f>
        <v>3237.0087133608758</v>
      </c>
      <c r="O1041">
        <f>FlightData_50[[#This Row],[curr_heading]]</f>
        <v>272.7963823282588</v>
      </c>
      <c r="Q1041">
        <f>FlightData_75[[#This Row],[curr_alt_ft]]</f>
        <v>3228.5370992124081</v>
      </c>
      <c r="R1041">
        <f>FlightData_75[[#This Row],[curr_heading]]</f>
        <v>270.01374214966364</v>
      </c>
      <c r="T1041">
        <f>FlightData_100[[#This Row],[curr_alt_ft]]</f>
        <v>3245.8612551242113</v>
      </c>
      <c r="U1041">
        <f>FlightData_100[[#This Row],[curr_heading]]</f>
        <v>270.90781437737314</v>
      </c>
      <c r="W1041">
        <f>FlightData_100000[[#This Row],[curr_alt_ft]]</f>
        <v>3202.5143287889659</v>
      </c>
      <c r="X1041">
        <f>FlightData_100000[[#This Row],[curr_heading]]</f>
        <v>277.53268287800194</v>
      </c>
      <c r="Z1041">
        <f>FlightData_250000[[#This Row],[curr_alt_ft]]</f>
        <v>3235.4504339434206</v>
      </c>
      <c r="AA1041">
        <f>FlightData_250000[[#This Row],[curr_heading]]</f>
        <v>271.88439256992831</v>
      </c>
      <c r="AC1041">
        <f>FlightData_500000[[#This Row],[curr_alt_ft]]</f>
        <v>3215.9017352648079</v>
      </c>
      <c r="AD1041">
        <f>FlightData_500000[[#This Row],[curr_heading]]</f>
        <v>273.37972589087155</v>
      </c>
      <c r="AF1041">
        <f>FlightData_1M[[#This Row],[curr_alt_ft]]</f>
        <v>3323.1643427163363</v>
      </c>
      <c r="AG1041">
        <f>FlightData_1M[[#This Row],[curr_heading]]</f>
        <v>270.5689731397851</v>
      </c>
      <c r="AI1041">
        <f>HDIL_4096[[#This Row],[curr_alt_ft]]</f>
        <v>3233.1948705427349</v>
      </c>
      <c r="AJ1041">
        <f>HDIL_4096[[#This Row],[curr_heading]]</f>
        <v>261.41529308032619</v>
      </c>
      <c r="AL1041">
        <f>HDIL_5585[[#This Row],[curr_alt_ft]]</f>
        <v>3204.240706294775</v>
      </c>
      <c r="AM1041">
        <f>HDIL_5585[[#This Row],[curr_heading]]</f>
        <v>269.85493863206926</v>
      </c>
      <c r="AO1041">
        <f>HDIL_5685[[#This Row],[curr_alt_ft]]</f>
        <v>3204.240706294775</v>
      </c>
      <c r="AP1041">
        <f>HDIL_5685[[#This Row],[curr_heading]]</f>
        <v>269.85493863206926</v>
      </c>
      <c r="AR1041">
        <f>HDIL_5838[[#This Row],[curr_alt_ft]]</f>
        <v>3204.240706294775</v>
      </c>
      <c r="AS1041">
        <f>HDIL_5838[[#This Row],[curr_heading]]</f>
        <v>269.85493863206926</v>
      </c>
      <c r="AU1041">
        <f>HDIL_5907[[#This Row],[curr_alt_ft]]</f>
        <v>3204.240706294775</v>
      </c>
      <c r="AV1041">
        <f>HDIL_5907[[#This Row],[curr_heading]]</f>
        <v>269.85493863206926</v>
      </c>
      <c r="AX1041">
        <f>HDIL_6400[[#This Row],[curr_alt_ft]]</f>
        <v>3204.240706294775</v>
      </c>
      <c r="AY1041">
        <f>HDIL_6400[[#This Row],[curr_heading]]</f>
        <v>269.85493863206926</v>
      </c>
      <c r="BB1041">
        <f t="shared" si="498"/>
        <v>22.647095687687397</v>
      </c>
      <c r="BC1041">
        <f t="shared" si="499"/>
        <v>13.298046682029963</v>
      </c>
      <c r="BD1041">
        <f t="shared" si="500"/>
        <v>13.914084456861019</v>
      </c>
      <c r="BE1041">
        <f t="shared" si="501"/>
        <v>22.385698605328798</v>
      </c>
      <c r="BF1041">
        <f t="shared" si="502"/>
        <v>5.0615426935255527</v>
      </c>
      <c r="BG1041">
        <f t="shared" si="503"/>
        <v>48.408469028770924</v>
      </c>
      <c r="BH1041">
        <f t="shared" si="504"/>
        <v>15.472363874316216</v>
      </c>
      <c r="BI1041">
        <f t="shared" si="505"/>
        <v>35.021062552928925</v>
      </c>
      <c r="BJ1041">
        <f t="shared" si="506"/>
        <v>72.241544898599386</v>
      </c>
      <c r="BK1041">
        <f t="shared" si="507"/>
        <v>17.727927275002003</v>
      </c>
      <c r="BL1041">
        <f t="shared" si="508"/>
        <v>46.682091522961855</v>
      </c>
      <c r="BM1041">
        <f t="shared" si="509"/>
        <v>46.682091522961855</v>
      </c>
      <c r="BN1041">
        <f t="shared" si="510"/>
        <v>46.682091522961855</v>
      </c>
      <c r="BO1041">
        <f t="shared" si="511"/>
        <v>46.682091522961855</v>
      </c>
      <c r="BP1041">
        <f t="shared" si="512"/>
        <v>46.682091522961855</v>
      </c>
      <c r="BS1041">
        <f t="shared" si="513"/>
        <v>2.6322737464114425</v>
      </c>
      <c r="BT1041">
        <f t="shared" si="514"/>
        <v>3.6771848177137372</v>
      </c>
      <c r="BU1041">
        <f t="shared" si="515"/>
        <v>3.7213834605943816</v>
      </c>
      <c r="BV1041">
        <f t="shared" si="516"/>
        <v>0.93874328199922275</v>
      </c>
      <c r="BW1041">
        <f t="shared" si="517"/>
        <v>1.8328155097087233</v>
      </c>
      <c r="BX1041">
        <f t="shared" si="518"/>
        <v>8.4576840103375162</v>
      </c>
      <c r="BY1041">
        <f t="shared" si="519"/>
        <v>2.8093937022638897</v>
      </c>
      <c r="BZ1041">
        <f t="shared" si="520"/>
        <v>4.3047270232071355</v>
      </c>
      <c r="CA1041">
        <f t="shared" si="521"/>
        <v>1.4939742721206812</v>
      </c>
      <c r="CB1041">
        <f t="shared" si="522"/>
        <v>7.6597057873382255</v>
      </c>
      <c r="CC1041">
        <f t="shared" si="523"/>
        <v>0.77993976440484403</v>
      </c>
      <c r="CD1041">
        <f t="shared" si="524"/>
        <v>0.77993976440484403</v>
      </c>
      <c r="CE1041">
        <f t="shared" si="525"/>
        <v>0.77993976440484403</v>
      </c>
      <c r="CF1041">
        <f t="shared" si="526"/>
        <v>0.77993976440484403</v>
      </c>
      <c r="CG1041">
        <f t="shared" si="527"/>
        <v>0.77993976440484403</v>
      </c>
    </row>
    <row r="1042" spans="1:85" x14ac:dyDescent="0.3">
      <c r="A1042">
        <f t="shared" si="528"/>
        <v>207.99999999999673</v>
      </c>
      <c r="B1042">
        <f>AgentRun[[#This Row],[Current Altitude]]</f>
        <v>3250.9966376684606</v>
      </c>
      <c r="C1042">
        <f>AgentRun[[#This Row],[Current Heading]]</f>
        <v>269.0882340510995</v>
      </c>
      <c r="E1042" t="e">
        <f>FlightData_1[[#This Row],[curr_alt_ft]]</f>
        <v>#VALUE!</v>
      </c>
      <c r="F1042" t="e">
        <f>FlightData_1[[#This Row],[curr_heading]]</f>
        <v>#VALUE!</v>
      </c>
      <c r="H1042">
        <f>FlightData_10[[#This Row],[curr_alt_ft]]</f>
        <v>3229.4008435159922</v>
      </c>
      <c r="I1042">
        <f>FlightData_10[[#This Row],[curr_heading]]</f>
        <v>271.55028992362924</v>
      </c>
      <c r="K1042">
        <f>FlightData_25[[#This Row],[curr_alt_ft]]</f>
        <v>3237.548221796751</v>
      </c>
      <c r="L1042">
        <f>FlightData_25[[#This Row],[curr_heading]]</f>
        <v>273.07156618683138</v>
      </c>
      <c r="N1042">
        <f>FlightData_50[[#This Row],[curr_alt_ft]]</f>
        <v>3236.7945529557765</v>
      </c>
      <c r="O1042">
        <f>FlightData_50[[#This Row],[curr_heading]]</f>
        <v>272.73416642581736</v>
      </c>
      <c r="Q1042">
        <f>FlightData_75[[#This Row],[curr_alt_ft]]</f>
        <v>3229.330897808075</v>
      </c>
      <c r="R1042">
        <f>FlightData_75[[#This Row],[curr_heading]]</f>
        <v>269.6551760863257</v>
      </c>
      <c r="T1042">
        <f>FlightData_100[[#This Row],[curr_alt_ft]]</f>
        <v>3245.1062771566212</v>
      </c>
      <c r="U1042">
        <f>FlightData_100[[#This Row],[curr_heading]]</f>
        <v>270.97966114343876</v>
      </c>
      <c r="W1042">
        <f>FlightData_100000[[#This Row],[curr_alt_ft]]</f>
        <v>3204.3511602953076</v>
      </c>
      <c r="X1042">
        <f>FlightData_100000[[#This Row],[curr_heading]]</f>
        <v>277.77930216234699</v>
      </c>
      <c r="Z1042">
        <f>FlightData_250000[[#This Row],[curr_alt_ft]]</f>
        <v>3236.7194169461727</v>
      </c>
      <c r="AA1042">
        <f>FlightData_250000[[#This Row],[curr_heading]]</f>
        <v>272.07426504671037</v>
      </c>
      <c r="AC1042">
        <f>FlightData_500000[[#This Row],[curr_alt_ft]]</f>
        <v>3216.7417483888566</v>
      </c>
      <c r="AD1042">
        <f>FlightData_500000[[#This Row],[curr_heading]]</f>
        <v>273.54206191405984</v>
      </c>
      <c r="AF1042">
        <f>FlightData_1M[[#This Row],[curr_alt_ft]]</f>
        <v>3323.3801673874259</v>
      </c>
      <c r="AG1042">
        <f>FlightData_1M[[#This Row],[curr_heading]]</f>
        <v>270.50563293148366</v>
      </c>
      <c r="AI1042">
        <f>HDIL_4096[[#This Row],[curr_alt_ft]]</f>
        <v>3233.4116854965687</v>
      </c>
      <c r="AJ1042">
        <f>HDIL_4096[[#This Row],[curr_heading]]</f>
        <v>261.59145322554315</v>
      </c>
      <c r="AL1042">
        <f>HDIL_5585[[#This Row],[curr_alt_ft]]</f>
        <v>3203.108786907047</v>
      </c>
      <c r="AM1042">
        <f>HDIL_5585[[#This Row],[curr_heading]]</f>
        <v>270.29555895645404</v>
      </c>
      <c r="AO1042">
        <f>HDIL_5685[[#This Row],[curr_alt_ft]]</f>
        <v>3203.108786907047</v>
      </c>
      <c r="AP1042">
        <f>HDIL_5685[[#This Row],[curr_heading]]</f>
        <v>270.29555895645404</v>
      </c>
      <c r="AR1042">
        <f>HDIL_5838[[#This Row],[curr_alt_ft]]</f>
        <v>3203.108786907047</v>
      </c>
      <c r="AS1042">
        <f>HDIL_5838[[#This Row],[curr_heading]]</f>
        <v>270.29555895645404</v>
      </c>
      <c r="AU1042">
        <f>HDIL_5907[[#This Row],[curr_alt_ft]]</f>
        <v>3203.108786907047</v>
      </c>
      <c r="AV1042">
        <f>HDIL_5907[[#This Row],[curr_heading]]</f>
        <v>270.29555895645404</v>
      </c>
      <c r="AX1042">
        <f>HDIL_6400[[#This Row],[curr_alt_ft]]</f>
        <v>3203.108786907047</v>
      </c>
      <c r="AY1042">
        <f>HDIL_6400[[#This Row],[curr_heading]]</f>
        <v>270.29555895645404</v>
      </c>
      <c r="BB1042">
        <f t="shared" si="498"/>
        <v>21.595794152468443</v>
      </c>
      <c r="BC1042">
        <f t="shared" si="499"/>
        <v>13.448415871709585</v>
      </c>
      <c r="BD1042">
        <f t="shared" si="500"/>
        <v>14.202084712684155</v>
      </c>
      <c r="BE1042">
        <f t="shared" si="501"/>
        <v>21.665739860385656</v>
      </c>
      <c r="BF1042">
        <f t="shared" si="502"/>
        <v>5.8903605118393898</v>
      </c>
      <c r="BG1042">
        <f t="shared" si="503"/>
        <v>46.645477373152971</v>
      </c>
      <c r="BH1042">
        <f t="shared" si="504"/>
        <v>14.277220722287893</v>
      </c>
      <c r="BI1042">
        <f t="shared" si="505"/>
        <v>34.254889279603958</v>
      </c>
      <c r="BJ1042">
        <f t="shared" si="506"/>
        <v>72.383529718965292</v>
      </c>
      <c r="BK1042">
        <f t="shared" si="507"/>
        <v>17.584952171891928</v>
      </c>
      <c r="BL1042">
        <f t="shared" si="508"/>
        <v>47.887850761413574</v>
      </c>
      <c r="BM1042">
        <f t="shared" si="509"/>
        <v>47.887850761413574</v>
      </c>
      <c r="BN1042">
        <f t="shared" si="510"/>
        <v>47.887850761413574</v>
      </c>
      <c r="BO1042">
        <f t="shared" si="511"/>
        <v>47.887850761413574</v>
      </c>
      <c r="BP1042">
        <f t="shared" si="512"/>
        <v>47.887850761413574</v>
      </c>
      <c r="BS1042">
        <f t="shared" si="513"/>
        <v>2.4620558725297315</v>
      </c>
      <c r="BT1042">
        <f t="shared" si="514"/>
        <v>3.9833321357318709</v>
      </c>
      <c r="BU1042">
        <f t="shared" si="515"/>
        <v>3.6459323747178587</v>
      </c>
      <c r="BV1042">
        <f t="shared" si="516"/>
        <v>0.56694203522619091</v>
      </c>
      <c r="BW1042">
        <f t="shared" si="517"/>
        <v>1.8914270923392564</v>
      </c>
      <c r="BX1042">
        <f t="shared" si="518"/>
        <v>8.691068111247489</v>
      </c>
      <c r="BY1042">
        <f t="shared" si="519"/>
        <v>2.9860309956108608</v>
      </c>
      <c r="BZ1042">
        <f t="shared" si="520"/>
        <v>4.4538278629603383</v>
      </c>
      <c r="CA1042">
        <f t="shared" si="521"/>
        <v>1.4173988803841553</v>
      </c>
      <c r="CB1042">
        <f t="shared" si="522"/>
        <v>7.4967808255563568</v>
      </c>
      <c r="CC1042">
        <f t="shared" si="523"/>
        <v>1.2073249053545396</v>
      </c>
      <c r="CD1042">
        <f t="shared" si="524"/>
        <v>1.2073249053545396</v>
      </c>
      <c r="CE1042">
        <f t="shared" si="525"/>
        <v>1.2073249053545396</v>
      </c>
      <c r="CF1042">
        <f t="shared" si="526"/>
        <v>1.2073249053545396</v>
      </c>
      <c r="CG1042">
        <f t="shared" si="527"/>
        <v>1.2073249053545396</v>
      </c>
    </row>
    <row r="1043" spans="1:85" x14ac:dyDescent="0.3">
      <c r="A1043">
        <f t="shared" si="528"/>
        <v>208.19999999999672</v>
      </c>
      <c r="B1043">
        <f>AgentRun[[#This Row],[Current Altitude]]</f>
        <v>3251.0231829807162</v>
      </c>
      <c r="C1043">
        <f>AgentRun[[#This Row],[Current Heading]]</f>
        <v>268.74545060758896</v>
      </c>
      <c r="E1043" t="e">
        <f>FlightData_1[[#This Row],[curr_alt_ft]]</f>
        <v>#VALUE!</v>
      </c>
      <c r="F1043" t="e">
        <f>FlightData_1[[#This Row],[curr_heading]]</f>
        <v>#VALUE!</v>
      </c>
      <c r="H1043">
        <f>FlightData_10[[#This Row],[curr_alt_ft]]</f>
        <v>3231.1352125890553</v>
      </c>
      <c r="I1043">
        <f>FlightData_10[[#This Row],[curr_heading]]</f>
        <v>271.49254038413238</v>
      </c>
      <c r="K1043">
        <f>FlightData_25[[#This Row],[curr_alt_ft]]</f>
        <v>3237.4623391330242</v>
      </c>
      <c r="L1043">
        <f>FlightData_25[[#This Row],[curr_heading]]</f>
        <v>273.02995872588184</v>
      </c>
      <c r="N1043">
        <f>FlightData_50[[#This Row],[curr_alt_ft]]</f>
        <v>3237.0247376412153</v>
      </c>
      <c r="O1043">
        <f>FlightData_50[[#This Row],[curr_heading]]</f>
        <v>272.63623518673211</v>
      </c>
      <c r="Q1043">
        <f>FlightData_75[[#This Row],[curr_alt_ft]]</f>
        <v>3230.8021770492196</v>
      </c>
      <c r="R1043">
        <f>FlightData_75[[#This Row],[curr_heading]]</f>
        <v>269.5157290796447</v>
      </c>
      <c r="T1043">
        <f>FlightData_100[[#This Row],[curr_alt_ft]]</f>
        <v>3243.3883675038815</v>
      </c>
      <c r="U1043">
        <f>FlightData_100[[#This Row],[curr_heading]]</f>
        <v>271.02003282239832</v>
      </c>
      <c r="W1043">
        <f>FlightData_100000[[#This Row],[curr_alt_ft]]</f>
        <v>3206.6885999068618</v>
      </c>
      <c r="X1043">
        <f>FlightData_100000[[#This Row],[curr_heading]]</f>
        <v>278.31845173283051</v>
      </c>
      <c r="Z1043">
        <f>FlightData_250000[[#This Row],[curr_alt_ft]]</f>
        <v>3238.1827356629074</v>
      </c>
      <c r="AA1043">
        <f>FlightData_250000[[#This Row],[curr_heading]]</f>
        <v>273.05369720187059</v>
      </c>
      <c r="AC1043">
        <f>FlightData_500000[[#This Row],[curr_alt_ft]]</f>
        <v>3217.1964199766517</v>
      </c>
      <c r="AD1043">
        <f>FlightData_500000[[#This Row],[curr_heading]]</f>
        <v>273.9456496926602</v>
      </c>
      <c r="AF1043">
        <f>FlightData_1M[[#This Row],[curr_alt_ft]]</f>
        <v>3323.3025290295482</v>
      </c>
      <c r="AG1043">
        <f>FlightData_1M[[#This Row],[curr_heading]]</f>
        <v>270.03659991903919</v>
      </c>
      <c r="AI1043">
        <f>HDIL_4096[[#This Row],[curr_alt_ft]]</f>
        <v>3233.823790807277</v>
      </c>
      <c r="AJ1043">
        <f>HDIL_4096[[#This Row],[curr_heading]]</f>
        <v>261.75015072419552</v>
      </c>
      <c r="AL1043">
        <f>HDIL_5585[[#This Row],[curr_alt_ft]]</f>
        <v>3201.6414929926395</v>
      </c>
      <c r="AM1043">
        <f>HDIL_5585[[#This Row],[curr_heading]]</f>
        <v>270.69995123950866</v>
      </c>
      <c r="AO1043">
        <f>HDIL_5685[[#This Row],[curr_alt_ft]]</f>
        <v>3201.6414929926395</v>
      </c>
      <c r="AP1043">
        <f>HDIL_5685[[#This Row],[curr_heading]]</f>
        <v>270.69995123950866</v>
      </c>
      <c r="AR1043">
        <f>HDIL_5838[[#This Row],[curr_alt_ft]]</f>
        <v>3201.6414929926395</v>
      </c>
      <c r="AS1043">
        <f>HDIL_5838[[#This Row],[curr_heading]]</f>
        <v>270.69995123950866</v>
      </c>
      <c r="AU1043">
        <f>HDIL_5907[[#This Row],[curr_alt_ft]]</f>
        <v>3201.6414929926395</v>
      </c>
      <c r="AV1043">
        <f>HDIL_5907[[#This Row],[curr_heading]]</f>
        <v>270.69995123950866</v>
      </c>
      <c r="AX1043">
        <f>HDIL_6400[[#This Row],[curr_alt_ft]]</f>
        <v>3201.6414929926395</v>
      </c>
      <c r="AY1043">
        <f>HDIL_6400[[#This Row],[curr_heading]]</f>
        <v>270.69995123950866</v>
      </c>
      <c r="BB1043">
        <f t="shared" si="498"/>
        <v>19.887970391660929</v>
      </c>
      <c r="BC1043">
        <f t="shared" si="499"/>
        <v>13.560843847692013</v>
      </c>
      <c r="BD1043">
        <f t="shared" si="500"/>
        <v>13.998445339500904</v>
      </c>
      <c r="BE1043">
        <f t="shared" si="501"/>
        <v>20.22100593149662</v>
      </c>
      <c r="BF1043">
        <f t="shared" si="502"/>
        <v>7.634815476834774</v>
      </c>
      <c r="BG1043">
        <f t="shared" si="503"/>
        <v>44.334583073854446</v>
      </c>
      <c r="BH1043">
        <f t="shared" si="504"/>
        <v>12.840447317808867</v>
      </c>
      <c r="BI1043">
        <f t="shared" si="505"/>
        <v>33.82676300406456</v>
      </c>
      <c r="BJ1043">
        <f t="shared" si="506"/>
        <v>72.27934604883194</v>
      </c>
      <c r="BK1043">
        <f t="shared" si="507"/>
        <v>17.199392173439264</v>
      </c>
      <c r="BL1043">
        <f t="shared" si="508"/>
        <v>49.381689988076687</v>
      </c>
      <c r="BM1043">
        <f t="shared" si="509"/>
        <v>49.381689988076687</v>
      </c>
      <c r="BN1043">
        <f t="shared" si="510"/>
        <v>49.381689988076687</v>
      </c>
      <c r="BO1043">
        <f t="shared" si="511"/>
        <v>49.381689988076687</v>
      </c>
      <c r="BP1043">
        <f t="shared" si="512"/>
        <v>49.381689988076687</v>
      </c>
      <c r="BS1043">
        <f t="shared" si="513"/>
        <v>2.7470897765434188</v>
      </c>
      <c r="BT1043">
        <f t="shared" si="514"/>
        <v>4.2845081182928766</v>
      </c>
      <c r="BU1043">
        <f t="shared" si="515"/>
        <v>3.8907845791431441</v>
      </c>
      <c r="BV1043">
        <f t="shared" si="516"/>
        <v>0.77027847205573607</v>
      </c>
      <c r="BW1043">
        <f t="shared" si="517"/>
        <v>2.2745822148093566</v>
      </c>
      <c r="BX1043">
        <f t="shared" si="518"/>
        <v>9.5730011252415466</v>
      </c>
      <c r="BY1043">
        <f t="shared" si="519"/>
        <v>4.308246594281627</v>
      </c>
      <c r="BZ1043">
        <f t="shared" si="520"/>
        <v>5.2001990850712332</v>
      </c>
      <c r="CA1043">
        <f t="shared" si="521"/>
        <v>1.2911493114502264</v>
      </c>
      <c r="CB1043">
        <f t="shared" si="522"/>
        <v>6.995299883393443</v>
      </c>
      <c r="CC1043">
        <f t="shared" si="523"/>
        <v>1.9545006319197</v>
      </c>
      <c r="CD1043">
        <f t="shared" si="524"/>
        <v>1.9545006319197</v>
      </c>
      <c r="CE1043">
        <f t="shared" si="525"/>
        <v>1.9545006319197</v>
      </c>
      <c r="CF1043">
        <f t="shared" si="526"/>
        <v>1.9545006319197</v>
      </c>
      <c r="CG1043">
        <f t="shared" si="527"/>
        <v>1.9545006319197</v>
      </c>
    </row>
    <row r="1044" spans="1:85" x14ac:dyDescent="0.3">
      <c r="A1044">
        <f t="shared" si="528"/>
        <v>208.39999999999671</v>
      </c>
      <c r="B1044">
        <f>AgentRun[[#This Row],[Current Altitude]]</f>
        <v>3251.5217370055616</v>
      </c>
      <c r="C1044">
        <f>AgentRun[[#This Row],[Current Heading]]</f>
        <v>268.73441476462978</v>
      </c>
      <c r="E1044" t="e">
        <f>FlightData_1[[#This Row],[curr_alt_ft]]</f>
        <v>#VALUE!</v>
      </c>
      <c r="F1044" t="e">
        <f>FlightData_1[[#This Row],[curr_heading]]</f>
        <v>#VALUE!</v>
      </c>
      <c r="H1044">
        <f>FlightData_10[[#This Row],[curr_alt_ft]]</f>
        <v>3231.9070949889719</v>
      </c>
      <c r="I1044">
        <f>FlightData_10[[#This Row],[curr_heading]]</f>
        <v>271.81220417685307</v>
      </c>
      <c r="K1044">
        <f>FlightData_25[[#This Row],[curr_alt_ft]]</f>
        <v>3237.8500297814608</v>
      </c>
      <c r="L1044">
        <f>FlightData_25[[#This Row],[curr_heading]]</f>
        <v>272.93982198506052</v>
      </c>
      <c r="N1044">
        <f>FlightData_50[[#This Row],[curr_alt_ft]]</f>
        <v>3238.1189320795238</v>
      </c>
      <c r="O1044">
        <f>FlightData_50[[#This Row],[curr_heading]]</f>
        <v>272.409290573036</v>
      </c>
      <c r="Q1044">
        <f>FlightData_75[[#This Row],[curr_alt_ft]]</f>
        <v>3231.205139759928</v>
      </c>
      <c r="R1044">
        <f>FlightData_75[[#This Row],[curr_heading]]</f>
        <v>269.53520141255257</v>
      </c>
      <c r="T1044">
        <f>FlightData_100[[#This Row],[curr_alt_ft]]</f>
        <v>3242.695911064744</v>
      </c>
      <c r="U1044">
        <f>FlightData_100[[#This Row],[curr_heading]]</f>
        <v>270.8331700405829</v>
      </c>
      <c r="W1044">
        <f>FlightData_100000[[#This Row],[curr_alt_ft]]</f>
        <v>3208.17377705127</v>
      </c>
      <c r="X1044">
        <f>FlightData_100000[[#This Row],[curr_heading]]</f>
        <v>278.87432081217219</v>
      </c>
      <c r="Z1044">
        <f>FlightData_250000[[#This Row],[curr_alt_ft]]</f>
        <v>3238.230376675725</v>
      </c>
      <c r="AA1044">
        <f>FlightData_250000[[#This Row],[curr_heading]]</f>
        <v>273.38868634296779</v>
      </c>
      <c r="AC1044">
        <f>FlightData_500000[[#This Row],[curr_alt_ft]]</f>
        <v>3217.5347916148603</v>
      </c>
      <c r="AD1044">
        <f>FlightData_500000[[#This Row],[curr_heading]]</f>
        <v>273.86974179350614</v>
      </c>
      <c r="AF1044">
        <f>FlightData_1M[[#This Row],[curr_alt_ft]]</f>
        <v>3323.7535018995404</v>
      </c>
      <c r="AG1044">
        <f>FlightData_1M[[#This Row],[curr_heading]]</f>
        <v>269.71001436374087</v>
      </c>
      <c r="AI1044">
        <f>HDIL_4096[[#This Row],[curr_alt_ft]]</f>
        <v>3234.8245407305658</v>
      </c>
      <c r="AJ1044">
        <f>HDIL_4096[[#This Row],[curr_heading]]</f>
        <v>262.1791989314687</v>
      </c>
      <c r="AL1044">
        <f>HDIL_5585[[#This Row],[curr_alt_ft]]</f>
        <v>3201.3147244341671</v>
      </c>
      <c r="AM1044">
        <f>HDIL_5585[[#This Row],[curr_heading]]</f>
        <v>270.74957474195656</v>
      </c>
      <c r="AO1044">
        <f>HDIL_5685[[#This Row],[curr_alt_ft]]</f>
        <v>3201.3147244341671</v>
      </c>
      <c r="AP1044">
        <f>HDIL_5685[[#This Row],[curr_heading]]</f>
        <v>270.74957474195656</v>
      </c>
      <c r="AR1044">
        <f>HDIL_5838[[#This Row],[curr_alt_ft]]</f>
        <v>3201.3147244341671</v>
      </c>
      <c r="AS1044">
        <f>HDIL_5838[[#This Row],[curr_heading]]</f>
        <v>270.74957474195656</v>
      </c>
      <c r="AU1044">
        <f>HDIL_5907[[#This Row],[curr_alt_ft]]</f>
        <v>3201.3147244341671</v>
      </c>
      <c r="AV1044">
        <f>HDIL_5907[[#This Row],[curr_heading]]</f>
        <v>270.74957474195656</v>
      </c>
      <c r="AX1044">
        <f>HDIL_6400[[#This Row],[curr_alt_ft]]</f>
        <v>3201.3147244341671</v>
      </c>
      <c r="AY1044">
        <f>HDIL_6400[[#This Row],[curr_heading]]</f>
        <v>270.74957474195656</v>
      </c>
      <c r="BB1044">
        <f t="shared" si="498"/>
        <v>19.614642016589642</v>
      </c>
      <c r="BC1044">
        <f t="shared" si="499"/>
        <v>13.671707224100828</v>
      </c>
      <c r="BD1044">
        <f t="shared" si="500"/>
        <v>13.402804926037788</v>
      </c>
      <c r="BE1044">
        <f t="shared" si="501"/>
        <v>20.316597245633602</v>
      </c>
      <c r="BF1044">
        <f t="shared" si="502"/>
        <v>8.8258259408175945</v>
      </c>
      <c r="BG1044">
        <f t="shared" si="503"/>
        <v>43.347959954291582</v>
      </c>
      <c r="BH1044">
        <f t="shared" si="504"/>
        <v>13.291360329836607</v>
      </c>
      <c r="BI1044">
        <f t="shared" si="505"/>
        <v>33.986945390701294</v>
      </c>
      <c r="BJ1044">
        <f t="shared" si="506"/>
        <v>72.231764893978834</v>
      </c>
      <c r="BK1044">
        <f t="shared" si="507"/>
        <v>16.697196274995804</v>
      </c>
      <c r="BL1044">
        <f t="shared" si="508"/>
        <v>50.207012571394444</v>
      </c>
      <c r="BM1044">
        <f t="shared" si="509"/>
        <v>50.207012571394444</v>
      </c>
      <c r="BN1044">
        <f t="shared" si="510"/>
        <v>50.207012571394444</v>
      </c>
      <c r="BO1044">
        <f t="shared" si="511"/>
        <v>50.207012571394444</v>
      </c>
      <c r="BP1044">
        <f t="shared" si="512"/>
        <v>50.207012571394444</v>
      </c>
      <c r="BS1044">
        <f t="shared" si="513"/>
        <v>3.0777894122232965</v>
      </c>
      <c r="BT1044">
        <f t="shared" si="514"/>
        <v>4.2054072204307431</v>
      </c>
      <c r="BU1044">
        <f t="shared" si="515"/>
        <v>3.6748758084062274</v>
      </c>
      <c r="BV1044">
        <f t="shared" si="516"/>
        <v>0.80078664792279142</v>
      </c>
      <c r="BW1044">
        <f t="shared" si="517"/>
        <v>2.0987552759531241</v>
      </c>
      <c r="BX1044">
        <f t="shared" si="518"/>
        <v>10.139906047542411</v>
      </c>
      <c r="BY1044">
        <f t="shared" si="519"/>
        <v>4.6542715783380118</v>
      </c>
      <c r="BZ1044">
        <f t="shared" si="520"/>
        <v>5.1353270288763611</v>
      </c>
      <c r="CA1044">
        <f t="shared" si="521"/>
        <v>0.97559959911109218</v>
      </c>
      <c r="CB1044">
        <f t="shared" si="522"/>
        <v>6.5552158331610713</v>
      </c>
      <c r="CC1044">
        <f t="shared" si="523"/>
        <v>2.015159977326789</v>
      </c>
      <c r="CD1044">
        <f t="shared" si="524"/>
        <v>2.015159977326789</v>
      </c>
      <c r="CE1044">
        <f t="shared" si="525"/>
        <v>2.015159977326789</v>
      </c>
      <c r="CF1044">
        <f t="shared" si="526"/>
        <v>2.015159977326789</v>
      </c>
      <c r="CG1044">
        <f t="shared" si="527"/>
        <v>2.015159977326789</v>
      </c>
    </row>
    <row r="1045" spans="1:85" x14ac:dyDescent="0.3">
      <c r="A1045">
        <f t="shared" si="528"/>
        <v>208.5999999999967</v>
      </c>
      <c r="B1045">
        <f>AgentRun[[#This Row],[Current Altitude]]</f>
        <v>3251.1372368708253</v>
      </c>
      <c r="C1045">
        <f>AgentRun[[#This Row],[Current Heading]]</f>
        <v>268.74044538217709</v>
      </c>
      <c r="E1045" t="e">
        <f>FlightData_1[[#This Row],[curr_alt_ft]]</f>
        <v>#VALUE!</v>
      </c>
      <c r="F1045" t="e">
        <f>FlightData_1[[#This Row],[curr_heading]]</f>
        <v>#VALUE!</v>
      </c>
      <c r="H1045">
        <f>FlightData_10[[#This Row],[curr_alt_ft]]</f>
        <v>3230.8924865983427</v>
      </c>
      <c r="I1045">
        <f>FlightData_10[[#This Row],[curr_heading]]</f>
        <v>272.2684831497541</v>
      </c>
      <c r="K1045">
        <f>FlightData_25[[#This Row],[curr_alt_ft]]</f>
        <v>3239.0842957012355</v>
      </c>
      <c r="L1045">
        <f>FlightData_25[[#This Row],[curr_heading]]</f>
        <v>272.56313347770322</v>
      </c>
      <c r="N1045">
        <f>FlightData_50[[#This Row],[curr_alt_ft]]</f>
        <v>3239.8441815190017</v>
      </c>
      <c r="O1045">
        <f>FlightData_50[[#This Row],[curr_heading]]</f>
        <v>272.35611902800889</v>
      </c>
      <c r="Q1045">
        <f>FlightData_75[[#This Row],[curr_alt_ft]]</f>
        <v>3231.5483144298196</v>
      </c>
      <c r="R1045">
        <f>FlightData_75[[#This Row],[curr_heading]]</f>
        <v>269.41560627107469</v>
      </c>
      <c r="T1045">
        <f>FlightData_100[[#This Row],[curr_alt_ft]]</f>
        <v>3243.0594235137105</v>
      </c>
      <c r="U1045">
        <f>FlightData_100[[#This Row],[curr_heading]]</f>
        <v>271.13287377040865</v>
      </c>
      <c r="W1045">
        <f>FlightData_100000[[#This Row],[curr_alt_ft]]</f>
        <v>3208.7729836851358</v>
      </c>
      <c r="X1045">
        <f>FlightData_100000[[#This Row],[curr_heading]]</f>
        <v>279.02316884869657</v>
      </c>
      <c r="Z1045">
        <f>FlightData_250000[[#This Row],[curr_alt_ft]]</f>
        <v>3237.9322925880551</v>
      </c>
      <c r="AA1045">
        <f>FlightData_250000[[#This Row],[curr_heading]]</f>
        <v>272.9855293070197</v>
      </c>
      <c r="AC1045">
        <f>FlightData_500000[[#This Row],[curr_alt_ft]]</f>
        <v>3218.8575241006911</v>
      </c>
      <c r="AD1045">
        <f>FlightData_500000[[#This Row],[curr_heading]]</f>
        <v>273.43689896382381</v>
      </c>
      <c r="AF1045">
        <f>FlightData_1M[[#This Row],[curr_alt_ft]]</f>
        <v>3323.4309917986393</v>
      </c>
      <c r="AG1045">
        <f>FlightData_1M[[#This Row],[curr_heading]]</f>
        <v>269.54089182255336</v>
      </c>
      <c r="AI1045">
        <f>HDIL_4096[[#This Row],[curr_alt_ft]]</f>
        <v>3234.9891824349761</v>
      </c>
      <c r="AJ1045">
        <f>HDIL_4096[[#This Row],[curr_heading]]</f>
        <v>262.7917068516719</v>
      </c>
      <c r="AL1045">
        <f>HDIL_5585[[#This Row],[curr_alt_ft]]</f>
        <v>3201.0899053104222</v>
      </c>
      <c r="AM1045">
        <f>HDIL_5585[[#This Row],[curr_heading]]</f>
        <v>271.04127884750346</v>
      </c>
      <c r="AO1045">
        <f>HDIL_5685[[#This Row],[curr_alt_ft]]</f>
        <v>3201.0899053104222</v>
      </c>
      <c r="AP1045">
        <f>HDIL_5685[[#This Row],[curr_heading]]</f>
        <v>271.04127884750346</v>
      </c>
      <c r="AR1045">
        <f>HDIL_5838[[#This Row],[curr_alt_ft]]</f>
        <v>3201.0899053104222</v>
      </c>
      <c r="AS1045">
        <f>HDIL_5838[[#This Row],[curr_heading]]</f>
        <v>271.04127884750346</v>
      </c>
      <c r="AU1045">
        <f>HDIL_5907[[#This Row],[curr_alt_ft]]</f>
        <v>3201.0899053104222</v>
      </c>
      <c r="AV1045">
        <f>HDIL_5907[[#This Row],[curr_heading]]</f>
        <v>271.04127884750346</v>
      </c>
      <c r="AX1045">
        <f>HDIL_6400[[#This Row],[curr_alt_ft]]</f>
        <v>3201.0899053104222</v>
      </c>
      <c r="AY1045">
        <f>HDIL_6400[[#This Row],[curr_heading]]</f>
        <v>271.04127884750346</v>
      </c>
      <c r="BB1045">
        <f t="shared" si="498"/>
        <v>20.244750272482634</v>
      </c>
      <c r="BC1045">
        <f t="shared" si="499"/>
        <v>12.052941169589758</v>
      </c>
      <c r="BD1045">
        <f t="shared" si="500"/>
        <v>11.293055351823568</v>
      </c>
      <c r="BE1045">
        <f t="shared" si="501"/>
        <v>19.588922441005707</v>
      </c>
      <c r="BF1045">
        <f t="shared" si="502"/>
        <v>8.0778133571147919</v>
      </c>
      <c r="BG1045">
        <f t="shared" si="503"/>
        <v>42.364253185689449</v>
      </c>
      <c r="BH1045">
        <f t="shared" si="504"/>
        <v>13.204944282770157</v>
      </c>
      <c r="BI1045">
        <f t="shared" si="505"/>
        <v>32.279712770134211</v>
      </c>
      <c r="BJ1045">
        <f t="shared" si="506"/>
        <v>72.293754927814007</v>
      </c>
      <c r="BK1045">
        <f t="shared" si="507"/>
        <v>16.14805443584919</v>
      </c>
      <c r="BL1045">
        <f t="shared" si="508"/>
        <v>50.047331560403109</v>
      </c>
      <c r="BM1045">
        <f t="shared" si="509"/>
        <v>50.047331560403109</v>
      </c>
      <c r="BN1045">
        <f t="shared" si="510"/>
        <v>50.047331560403109</v>
      </c>
      <c r="BO1045">
        <f t="shared" si="511"/>
        <v>50.047331560403109</v>
      </c>
      <c r="BP1045">
        <f t="shared" si="512"/>
        <v>50.047331560403109</v>
      </c>
      <c r="BS1045">
        <f t="shared" si="513"/>
        <v>3.5280377675770183</v>
      </c>
      <c r="BT1045">
        <f t="shared" si="514"/>
        <v>3.8226880955261322</v>
      </c>
      <c r="BU1045">
        <f t="shared" si="515"/>
        <v>3.6156736458318051</v>
      </c>
      <c r="BV1045">
        <f t="shared" si="516"/>
        <v>0.67516088889760795</v>
      </c>
      <c r="BW1045">
        <f t="shared" si="517"/>
        <v>2.3924283882315649</v>
      </c>
      <c r="BX1045">
        <f t="shared" si="518"/>
        <v>10.282723466519485</v>
      </c>
      <c r="BY1045">
        <f t="shared" si="519"/>
        <v>4.2450839248426178</v>
      </c>
      <c r="BZ1045">
        <f t="shared" si="520"/>
        <v>4.6964535816467219</v>
      </c>
      <c r="CA1045">
        <f t="shared" si="521"/>
        <v>0.80044644037627677</v>
      </c>
      <c r="CB1045">
        <f t="shared" si="522"/>
        <v>5.9487385305051816</v>
      </c>
      <c r="CC1045">
        <f t="shared" si="523"/>
        <v>2.3008334653263773</v>
      </c>
      <c r="CD1045">
        <f t="shared" si="524"/>
        <v>2.3008334653263773</v>
      </c>
      <c r="CE1045">
        <f t="shared" si="525"/>
        <v>2.3008334653263773</v>
      </c>
      <c r="CF1045">
        <f t="shared" si="526"/>
        <v>2.3008334653263773</v>
      </c>
      <c r="CG1045">
        <f t="shared" si="527"/>
        <v>2.3008334653263773</v>
      </c>
    </row>
    <row r="1046" spans="1:85" x14ac:dyDescent="0.3">
      <c r="A1046">
        <f t="shared" si="528"/>
        <v>208.79999999999669</v>
      </c>
      <c r="B1046">
        <f>AgentRun[[#This Row],[Current Altitude]]</f>
        <v>3250.7126697227359</v>
      </c>
      <c r="C1046">
        <f>AgentRun[[#This Row],[Current Heading]]</f>
        <v>268.56979638347275</v>
      </c>
      <c r="E1046" t="e">
        <f>FlightData_1[[#This Row],[curr_alt_ft]]</f>
        <v>#VALUE!</v>
      </c>
      <c r="F1046" t="e">
        <f>FlightData_1[[#This Row],[curr_heading]]</f>
        <v>#VALUE!</v>
      </c>
      <c r="H1046">
        <f>FlightData_10[[#This Row],[curr_alt_ft]]</f>
        <v>3229.6532925516367</v>
      </c>
      <c r="I1046">
        <f>FlightData_10[[#This Row],[curr_heading]]</f>
        <v>272.48707061180789</v>
      </c>
      <c r="K1046">
        <f>FlightData_25[[#This Row],[curr_alt_ft]]</f>
        <v>3240.9403038956225</v>
      </c>
      <c r="L1046">
        <f>FlightData_25[[#This Row],[curr_heading]]</f>
        <v>272.67178228805398</v>
      </c>
      <c r="N1046">
        <f>FlightData_50[[#This Row],[curr_alt_ft]]</f>
        <v>3240.5908676348627</v>
      </c>
      <c r="O1046">
        <f>FlightData_50[[#This Row],[curr_heading]]</f>
        <v>272.66336903075234</v>
      </c>
      <c r="Q1046">
        <f>FlightData_75[[#This Row],[curr_alt_ft]]</f>
        <v>3232.4644572511315</v>
      </c>
      <c r="R1046">
        <f>FlightData_75[[#This Row],[curr_heading]]</f>
        <v>269.71025577165227</v>
      </c>
      <c r="T1046">
        <f>FlightData_100[[#This Row],[curr_alt_ft]]</f>
        <v>3242.5246232375503</v>
      </c>
      <c r="U1046">
        <f>FlightData_100[[#This Row],[curr_heading]]</f>
        <v>271.39909804363776</v>
      </c>
      <c r="W1046">
        <f>FlightData_100000[[#This Row],[curr_alt_ft]]</f>
        <v>3208.6283278167248</v>
      </c>
      <c r="X1046">
        <f>FlightData_100000[[#This Row],[curr_heading]]</f>
        <v>279.18752893178953</v>
      </c>
      <c r="Z1046">
        <f>FlightData_250000[[#This Row],[curr_alt_ft]]</f>
        <v>3238.8215868957341</v>
      </c>
      <c r="AA1046">
        <f>FlightData_250000[[#This Row],[curr_heading]]</f>
        <v>272.69832860404273</v>
      </c>
      <c r="AC1046">
        <f>FlightData_500000[[#This Row],[curr_alt_ft]]</f>
        <v>3220.1209962517023</v>
      </c>
      <c r="AD1046">
        <f>FlightData_500000[[#This Row],[curr_heading]]</f>
        <v>273.45996046931731</v>
      </c>
      <c r="AF1046">
        <f>FlightData_1M[[#This Row],[curr_alt_ft]]</f>
        <v>3323.0543494336307</v>
      </c>
      <c r="AG1046">
        <f>FlightData_1M[[#This Row],[curr_heading]]</f>
        <v>269.28211980808021</v>
      </c>
      <c r="AI1046">
        <f>HDIL_4096[[#This Row],[curr_alt_ft]]</f>
        <v>3234.1611065343022</v>
      </c>
      <c r="AJ1046">
        <f>HDIL_4096[[#This Row],[curr_heading]]</f>
        <v>263.1800117277333</v>
      </c>
      <c r="AL1046">
        <f>HDIL_5585[[#This Row],[curr_alt_ft]]</f>
        <v>3201.2176155000925</v>
      </c>
      <c r="AM1046">
        <f>HDIL_5585[[#This Row],[curr_heading]]</f>
        <v>271.70364158443124</v>
      </c>
      <c r="AO1046">
        <f>HDIL_5685[[#This Row],[curr_alt_ft]]</f>
        <v>3201.2176155000925</v>
      </c>
      <c r="AP1046">
        <f>HDIL_5685[[#This Row],[curr_heading]]</f>
        <v>271.70364158443124</v>
      </c>
      <c r="AR1046">
        <f>HDIL_5838[[#This Row],[curr_alt_ft]]</f>
        <v>3201.2176155000925</v>
      </c>
      <c r="AS1046">
        <f>HDIL_5838[[#This Row],[curr_heading]]</f>
        <v>271.70364158443124</v>
      </c>
      <c r="AU1046">
        <f>HDIL_5907[[#This Row],[curr_alt_ft]]</f>
        <v>3201.2176155000925</v>
      </c>
      <c r="AV1046">
        <f>HDIL_5907[[#This Row],[curr_heading]]</f>
        <v>271.70364158443124</v>
      </c>
      <c r="AX1046">
        <f>HDIL_6400[[#This Row],[curr_alt_ft]]</f>
        <v>3201.2176155000925</v>
      </c>
      <c r="AY1046">
        <f>HDIL_6400[[#This Row],[curr_heading]]</f>
        <v>271.70364158443124</v>
      </c>
      <c r="BB1046">
        <f t="shared" si="498"/>
        <v>21.059377171099186</v>
      </c>
      <c r="BC1046">
        <f t="shared" si="499"/>
        <v>9.77236582711339</v>
      </c>
      <c r="BD1046">
        <f t="shared" si="500"/>
        <v>10.12180208787322</v>
      </c>
      <c r="BE1046">
        <f t="shared" si="501"/>
        <v>18.248212471604347</v>
      </c>
      <c r="BF1046">
        <f t="shared" si="502"/>
        <v>8.1880464851856232</v>
      </c>
      <c r="BG1046">
        <f t="shared" si="503"/>
        <v>42.084341906011105</v>
      </c>
      <c r="BH1046">
        <f t="shared" si="504"/>
        <v>11.89108282700181</v>
      </c>
      <c r="BI1046">
        <f t="shared" si="505"/>
        <v>30.591673471033573</v>
      </c>
      <c r="BJ1046">
        <f t="shared" si="506"/>
        <v>72.341679710894823</v>
      </c>
      <c r="BK1046">
        <f t="shared" si="507"/>
        <v>16.551563188433647</v>
      </c>
      <c r="BL1046">
        <f t="shared" si="508"/>
        <v>49.495054222643375</v>
      </c>
      <c r="BM1046">
        <f t="shared" si="509"/>
        <v>49.495054222643375</v>
      </c>
      <c r="BN1046">
        <f t="shared" si="510"/>
        <v>49.495054222643375</v>
      </c>
      <c r="BO1046">
        <f t="shared" si="511"/>
        <v>49.495054222643375</v>
      </c>
      <c r="BP1046">
        <f t="shared" si="512"/>
        <v>49.495054222643375</v>
      </c>
      <c r="BS1046">
        <f t="shared" si="513"/>
        <v>3.9172742283351454</v>
      </c>
      <c r="BT1046">
        <f t="shared" si="514"/>
        <v>4.1019859045812268</v>
      </c>
      <c r="BU1046">
        <f t="shared" si="515"/>
        <v>4.0935726472795864</v>
      </c>
      <c r="BV1046">
        <f t="shared" si="516"/>
        <v>1.1404593881795222</v>
      </c>
      <c r="BW1046">
        <f t="shared" si="517"/>
        <v>2.8293016601650152</v>
      </c>
      <c r="BX1046">
        <f t="shared" si="518"/>
        <v>10.617732548316781</v>
      </c>
      <c r="BY1046">
        <f t="shared" si="519"/>
        <v>4.1285322205699799</v>
      </c>
      <c r="BZ1046">
        <f t="shared" si="520"/>
        <v>4.8901640858445603</v>
      </c>
      <c r="CA1046">
        <f t="shared" si="521"/>
        <v>0.71232342460746167</v>
      </c>
      <c r="CB1046">
        <f t="shared" si="522"/>
        <v>5.3897846557394473</v>
      </c>
      <c r="CC1046">
        <f t="shared" si="523"/>
        <v>3.1338452009584898</v>
      </c>
      <c r="CD1046">
        <f t="shared" si="524"/>
        <v>3.1338452009584898</v>
      </c>
      <c r="CE1046">
        <f t="shared" si="525"/>
        <v>3.1338452009584898</v>
      </c>
      <c r="CF1046">
        <f t="shared" si="526"/>
        <v>3.1338452009584898</v>
      </c>
      <c r="CG1046">
        <f t="shared" si="527"/>
        <v>3.1338452009584898</v>
      </c>
    </row>
    <row r="1047" spans="1:85" x14ac:dyDescent="0.3">
      <c r="A1047">
        <f t="shared" si="528"/>
        <v>208.99999999999667</v>
      </c>
      <c r="B1047">
        <f>AgentRun[[#This Row],[Current Altitude]]</f>
        <v>3250.7459578365088</v>
      </c>
      <c r="C1047">
        <f>AgentRun[[#This Row],[Current Heading]]</f>
        <v>268.43573138212207</v>
      </c>
      <c r="E1047" t="e">
        <f>FlightData_1[[#This Row],[curr_alt_ft]]</f>
        <v>#VALUE!</v>
      </c>
      <c r="F1047" t="e">
        <f>FlightData_1[[#This Row],[curr_heading]]</f>
        <v>#VALUE!</v>
      </c>
      <c r="H1047">
        <f>FlightData_10[[#This Row],[curr_alt_ft]]</f>
        <v>3228.9803765416145</v>
      </c>
      <c r="I1047">
        <f>FlightData_10[[#This Row],[curr_heading]]</f>
        <v>272.54594867309333</v>
      </c>
      <c r="K1047">
        <f>FlightData_25[[#This Row],[curr_alt_ft]]</f>
        <v>3241.8146719969809</v>
      </c>
      <c r="L1047">
        <f>FlightData_25[[#This Row],[curr_heading]]</f>
        <v>272.93056975183094</v>
      </c>
      <c r="N1047">
        <f>FlightData_50[[#This Row],[curr_alt_ft]]</f>
        <v>3239.5396479554474</v>
      </c>
      <c r="O1047">
        <f>FlightData_50[[#This Row],[curr_heading]]</f>
        <v>273.015733209046</v>
      </c>
      <c r="Q1047">
        <f>FlightData_75[[#This Row],[curr_alt_ft]]</f>
        <v>3232.5027663968503</v>
      </c>
      <c r="R1047">
        <f>FlightData_75[[#This Row],[curr_heading]]</f>
        <v>269.91851453882668</v>
      </c>
      <c r="T1047">
        <f>FlightData_100[[#This Row],[curr_alt_ft]]</f>
        <v>3241.9311297908425</v>
      </c>
      <c r="U1047">
        <f>FlightData_100[[#This Row],[curr_heading]]</f>
        <v>271.23388241907406</v>
      </c>
      <c r="W1047">
        <f>FlightData_100000[[#This Row],[curr_alt_ft]]</f>
        <v>3209.0032552406192</v>
      </c>
      <c r="X1047">
        <f>FlightData_100000[[#This Row],[curr_heading]]</f>
        <v>279.03677336284102</v>
      </c>
      <c r="Z1047">
        <f>FlightData_250000[[#This Row],[curr_alt_ft]]</f>
        <v>3239.8979054838419</v>
      </c>
      <c r="AA1047">
        <f>FlightData_250000[[#This Row],[curr_heading]]</f>
        <v>272.69495394343249</v>
      </c>
      <c r="AC1047">
        <f>FlightData_500000[[#This Row],[curr_alt_ft]]</f>
        <v>3221.143808491528</v>
      </c>
      <c r="AD1047">
        <f>FlightData_500000[[#This Row],[curr_heading]]</f>
        <v>273.50926380310369</v>
      </c>
      <c r="AF1047">
        <f>FlightData_1M[[#This Row],[curr_alt_ft]]</f>
        <v>3323.0788613371551</v>
      </c>
      <c r="AG1047">
        <f>FlightData_1M[[#This Row],[curr_heading]]</f>
        <v>269.09121872045216</v>
      </c>
      <c r="AI1047">
        <f>HDIL_4096[[#This Row],[curr_alt_ft]]</f>
        <v>3233.2445324361324</v>
      </c>
      <c r="AJ1047">
        <f>HDIL_4096[[#This Row],[curr_heading]]</f>
        <v>263.26974145456586</v>
      </c>
      <c r="AL1047">
        <f>HDIL_5585[[#This Row],[curr_alt_ft]]</f>
        <v>3203.3489410579205</v>
      </c>
      <c r="AM1047">
        <f>HDIL_5585[[#This Row],[curr_heading]]</f>
        <v>271.8880113757711</v>
      </c>
      <c r="AO1047">
        <f>HDIL_5685[[#This Row],[curr_alt_ft]]</f>
        <v>3203.3489410579205</v>
      </c>
      <c r="AP1047">
        <f>HDIL_5685[[#This Row],[curr_heading]]</f>
        <v>271.8880113757711</v>
      </c>
      <c r="AR1047">
        <f>HDIL_5838[[#This Row],[curr_alt_ft]]</f>
        <v>3203.3489410579205</v>
      </c>
      <c r="AS1047">
        <f>HDIL_5838[[#This Row],[curr_heading]]</f>
        <v>271.8880113757711</v>
      </c>
      <c r="AU1047">
        <f>HDIL_5907[[#This Row],[curr_alt_ft]]</f>
        <v>3203.3489410579205</v>
      </c>
      <c r="AV1047">
        <f>HDIL_5907[[#This Row],[curr_heading]]</f>
        <v>271.8880113757711</v>
      </c>
      <c r="AX1047">
        <f>HDIL_6400[[#This Row],[curr_alt_ft]]</f>
        <v>3203.3489410579205</v>
      </c>
      <c r="AY1047">
        <f>HDIL_6400[[#This Row],[curr_heading]]</f>
        <v>271.8880113757711</v>
      </c>
      <c r="BB1047">
        <f t="shared" si="498"/>
        <v>21.765581294894218</v>
      </c>
      <c r="BC1047">
        <f t="shared" si="499"/>
        <v>8.9312858395278454</v>
      </c>
      <c r="BD1047">
        <f t="shared" si="500"/>
        <v>11.206309881061316</v>
      </c>
      <c r="BE1047">
        <f t="shared" si="501"/>
        <v>18.243191439658403</v>
      </c>
      <c r="BF1047">
        <f t="shared" si="502"/>
        <v>8.8148280456662178</v>
      </c>
      <c r="BG1047">
        <f t="shared" si="503"/>
        <v>41.742702595889568</v>
      </c>
      <c r="BH1047">
        <f t="shared" si="504"/>
        <v>10.848052352666855</v>
      </c>
      <c r="BI1047">
        <f t="shared" si="505"/>
        <v>29.602149344980717</v>
      </c>
      <c r="BJ1047">
        <f t="shared" si="506"/>
        <v>72.332903500646353</v>
      </c>
      <c r="BK1047">
        <f t="shared" si="507"/>
        <v>17.50142540037632</v>
      </c>
      <c r="BL1047">
        <f t="shared" si="508"/>
        <v>47.397016778588295</v>
      </c>
      <c r="BM1047">
        <f t="shared" si="509"/>
        <v>47.397016778588295</v>
      </c>
      <c r="BN1047">
        <f t="shared" si="510"/>
        <v>47.397016778588295</v>
      </c>
      <c r="BO1047">
        <f t="shared" si="511"/>
        <v>47.397016778588295</v>
      </c>
      <c r="BP1047">
        <f t="shared" si="512"/>
        <v>47.397016778588295</v>
      </c>
      <c r="BS1047">
        <f t="shared" si="513"/>
        <v>4.1102172909712635</v>
      </c>
      <c r="BT1047">
        <f t="shared" si="514"/>
        <v>4.494838369708873</v>
      </c>
      <c r="BU1047">
        <f t="shared" si="515"/>
        <v>4.5800018269239331</v>
      </c>
      <c r="BV1047">
        <f t="shared" si="516"/>
        <v>1.4827831567046132</v>
      </c>
      <c r="BW1047">
        <f t="shared" si="517"/>
        <v>2.7981510369519924</v>
      </c>
      <c r="BX1047">
        <f t="shared" si="518"/>
        <v>10.601041980718946</v>
      </c>
      <c r="BY1047">
        <f t="shared" si="519"/>
        <v>4.2592225613104233</v>
      </c>
      <c r="BZ1047">
        <f t="shared" si="520"/>
        <v>5.0735324209816213</v>
      </c>
      <c r="CA1047">
        <f t="shared" si="521"/>
        <v>0.6554873383300901</v>
      </c>
      <c r="CB1047">
        <f t="shared" si="522"/>
        <v>5.1659899275562111</v>
      </c>
      <c r="CC1047">
        <f t="shared" si="523"/>
        <v>3.4522799936490287</v>
      </c>
      <c r="CD1047">
        <f t="shared" si="524"/>
        <v>3.4522799936490287</v>
      </c>
      <c r="CE1047">
        <f t="shared" si="525"/>
        <v>3.4522799936490287</v>
      </c>
      <c r="CF1047">
        <f t="shared" si="526"/>
        <v>3.4522799936490287</v>
      </c>
      <c r="CG1047">
        <f t="shared" si="527"/>
        <v>3.4522799936490287</v>
      </c>
    </row>
    <row r="1048" spans="1:85" x14ac:dyDescent="0.3">
      <c r="A1048">
        <f t="shared" si="528"/>
        <v>209.19999999999666</v>
      </c>
      <c r="B1048">
        <f>AgentRun[[#This Row],[Current Altitude]]</f>
        <v>3251.6194632798433</v>
      </c>
      <c r="C1048">
        <f>AgentRun[[#This Row],[Current Heading]]</f>
        <v>268.18757093352309</v>
      </c>
      <c r="E1048" t="e">
        <f>FlightData_1[[#This Row],[curr_alt_ft]]</f>
        <v>#VALUE!</v>
      </c>
      <c r="F1048" t="e">
        <f>FlightData_1[[#This Row],[curr_heading]]</f>
        <v>#VALUE!</v>
      </c>
      <c r="H1048">
        <f>FlightData_10[[#This Row],[curr_alt_ft]]</f>
        <v>3229.2520882301033</v>
      </c>
      <c r="I1048">
        <f>FlightData_10[[#This Row],[curr_heading]]</f>
        <v>272.37896498520712</v>
      </c>
      <c r="K1048">
        <f>FlightData_25[[#This Row],[curr_alt_ft]]</f>
        <v>3240.8910251446068</v>
      </c>
      <c r="L1048">
        <f>FlightData_25[[#This Row],[curr_heading]]</f>
        <v>272.70500762850099</v>
      </c>
      <c r="N1048">
        <f>FlightData_50[[#This Row],[curr_alt_ft]]</f>
        <v>3238.3114000186324</v>
      </c>
      <c r="O1048">
        <f>FlightData_50[[#This Row],[curr_heading]]</f>
        <v>273.12568634241131</v>
      </c>
      <c r="Q1048">
        <f>FlightData_75[[#This Row],[curr_alt_ft]]</f>
        <v>3232.6123282052577</v>
      </c>
      <c r="R1048">
        <f>FlightData_75[[#This Row],[curr_heading]]</f>
        <v>269.72733754334666</v>
      </c>
      <c r="T1048">
        <f>FlightData_100[[#This Row],[curr_alt_ft]]</f>
        <v>3241.8722103908658</v>
      </c>
      <c r="U1048">
        <f>FlightData_100[[#This Row],[curr_heading]]</f>
        <v>271.25050218084766</v>
      </c>
      <c r="W1048">
        <f>FlightData_100000[[#This Row],[curr_alt_ft]]</f>
        <v>3210.1544741466641</v>
      </c>
      <c r="X1048">
        <f>FlightData_100000[[#This Row],[curr_heading]]</f>
        <v>278.57779838076408</v>
      </c>
      <c r="Z1048">
        <f>FlightData_250000[[#This Row],[curr_alt_ft]]</f>
        <v>3239.6990968994796</v>
      </c>
      <c r="AA1048">
        <f>FlightData_250000[[#This Row],[curr_heading]]</f>
        <v>272.72792937795833</v>
      </c>
      <c r="AC1048">
        <f>FlightData_500000[[#This Row],[curr_alt_ft]]</f>
        <v>3221.7832909375429</v>
      </c>
      <c r="AD1048">
        <f>FlightData_500000[[#This Row],[curr_heading]]</f>
        <v>273.84516510158323</v>
      </c>
      <c r="AF1048">
        <f>FlightData_1M[[#This Row],[curr_alt_ft]]</f>
        <v>3323.8840246722102</v>
      </c>
      <c r="AG1048">
        <f>FlightData_1M[[#This Row],[curr_heading]]</f>
        <v>268.94697650679848</v>
      </c>
      <c r="AI1048">
        <f>HDIL_4096[[#This Row],[curr_alt_ft]]</f>
        <v>3232.0234369598329</v>
      </c>
      <c r="AJ1048">
        <f>HDIL_4096[[#This Row],[curr_heading]]</f>
        <v>263.31627460277616</v>
      </c>
      <c r="AL1048">
        <f>HDIL_5585[[#This Row],[curr_alt_ft]]</f>
        <v>3206.6866412423551</v>
      </c>
      <c r="AM1048">
        <f>HDIL_5585[[#This Row],[curr_heading]]</f>
        <v>272.31372556880405</v>
      </c>
      <c r="AO1048">
        <f>HDIL_5685[[#This Row],[curr_alt_ft]]</f>
        <v>3206.6866412423551</v>
      </c>
      <c r="AP1048">
        <f>HDIL_5685[[#This Row],[curr_heading]]</f>
        <v>272.31372556880405</v>
      </c>
      <c r="AR1048">
        <f>HDIL_5838[[#This Row],[curr_alt_ft]]</f>
        <v>3206.6866412423551</v>
      </c>
      <c r="AS1048">
        <f>HDIL_5838[[#This Row],[curr_heading]]</f>
        <v>272.31372556880405</v>
      </c>
      <c r="AU1048">
        <f>HDIL_5907[[#This Row],[curr_alt_ft]]</f>
        <v>3206.6866412423551</v>
      </c>
      <c r="AV1048">
        <f>HDIL_5907[[#This Row],[curr_heading]]</f>
        <v>272.31372556880405</v>
      </c>
      <c r="AX1048">
        <f>HDIL_6400[[#This Row],[curr_alt_ft]]</f>
        <v>3206.6866412423551</v>
      </c>
      <c r="AY1048">
        <f>HDIL_6400[[#This Row],[curr_heading]]</f>
        <v>272.31372556880405</v>
      </c>
      <c r="BB1048">
        <f t="shared" si="498"/>
        <v>22.367375049740076</v>
      </c>
      <c r="BC1048">
        <f t="shared" si="499"/>
        <v>10.728438135236502</v>
      </c>
      <c r="BD1048">
        <f t="shared" si="500"/>
        <v>13.308063261210918</v>
      </c>
      <c r="BE1048">
        <f t="shared" si="501"/>
        <v>19.007135074585676</v>
      </c>
      <c r="BF1048">
        <f t="shared" si="502"/>
        <v>9.7472528889775276</v>
      </c>
      <c r="BG1048">
        <f t="shared" si="503"/>
        <v>41.464989133179188</v>
      </c>
      <c r="BH1048">
        <f t="shared" si="504"/>
        <v>11.920366380363703</v>
      </c>
      <c r="BI1048">
        <f t="shared" si="505"/>
        <v>29.836172342300415</v>
      </c>
      <c r="BJ1048">
        <f t="shared" si="506"/>
        <v>72.264561392366886</v>
      </c>
      <c r="BK1048">
        <f t="shared" si="507"/>
        <v>19.596026320010424</v>
      </c>
      <c r="BL1048">
        <f t="shared" si="508"/>
        <v>44.932822037488222</v>
      </c>
      <c r="BM1048">
        <f t="shared" si="509"/>
        <v>44.932822037488222</v>
      </c>
      <c r="BN1048">
        <f t="shared" si="510"/>
        <v>44.932822037488222</v>
      </c>
      <c r="BO1048">
        <f t="shared" si="511"/>
        <v>44.932822037488222</v>
      </c>
      <c r="BP1048">
        <f t="shared" si="512"/>
        <v>44.932822037488222</v>
      </c>
      <c r="BS1048">
        <f t="shared" si="513"/>
        <v>4.1913940516840285</v>
      </c>
      <c r="BT1048">
        <f t="shared" si="514"/>
        <v>4.5174366949779028</v>
      </c>
      <c r="BU1048">
        <f t="shared" si="515"/>
        <v>4.9381154088882226</v>
      </c>
      <c r="BV1048">
        <f t="shared" si="516"/>
        <v>1.5397666098235732</v>
      </c>
      <c r="BW1048">
        <f t="shared" si="517"/>
        <v>3.0629312473245704</v>
      </c>
      <c r="BX1048">
        <f t="shared" si="518"/>
        <v>10.390227447240989</v>
      </c>
      <c r="BY1048">
        <f t="shared" si="519"/>
        <v>4.5403584444352418</v>
      </c>
      <c r="BZ1048">
        <f t="shared" si="520"/>
        <v>5.6575941680601431</v>
      </c>
      <c r="CA1048">
        <f t="shared" si="521"/>
        <v>0.75940557327538727</v>
      </c>
      <c r="CB1048">
        <f t="shared" si="522"/>
        <v>4.8712963307469295</v>
      </c>
      <c r="CC1048">
        <f t="shared" si="523"/>
        <v>4.1261546352809546</v>
      </c>
      <c r="CD1048">
        <f t="shared" si="524"/>
        <v>4.1261546352809546</v>
      </c>
      <c r="CE1048">
        <f t="shared" si="525"/>
        <v>4.1261546352809546</v>
      </c>
      <c r="CF1048">
        <f t="shared" si="526"/>
        <v>4.1261546352809546</v>
      </c>
      <c r="CG1048">
        <f t="shared" si="527"/>
        <v>4.1261546352809546</v>
      </c>
    </row>
    <row r="1049" spans="1:85" x14ac:dyDescent="0.3">
      <c r="A1049">
        <f t="shared" si="528"/>
        <v>209.39999999999665</v>
      </c>
      <c r="B1049">
        <f>AgentRun[[#This Row],[Current Altitude]]</f>
        <v>3253.107435900718</v>
      </c>
      <c r="C1049">
        <f>AgentRun[[#This Row],[Current Heading]]</f>
        <v>268.32229888561733</v>
      </c>
      <c r="E1049" t="e">
        <f>FlightData_1[[#This Row],[curr_alt_ft]]</f>
        <v>#VALUE!</v>
      </c>
      <c r="F1049" t="e">
        <f>FlightData_1[[#This Row],[curr_heading]]</f>
        <v>#VALUE!</v>
      </c>
      <c r="H1049">
        <f>FlightData_10[[#This Row],[curr_alt_ft]]</f>
        <v>3230.163411013782</v>
      </c>
      <c r="I1049">
        <f>FlightData_10[[#This Row],[curr_heading]]</f>
        <v>272.25250787316907</v>
      </c>
      <c r="K1049">
        <f>FlightData_25[[#This Row],[curr_alt_ft]]</f>
        <v>3239.7908406034112</v>
      </c>
      <c r="L1049">
        <f>FlightData_25[[#This Row],[curr_heading]]</f>
        <v>272.18377642461058</v>
      </c>
      <c r="N1049">
        <f>FlightData_50[[#This Row],[curr_alt_ft]]</f>
        <v>3237.6946240141988</v>
      </c>
      <c r="O1049">
        <f>FlightData_50[[#This Row],[curr_heading]]</f>
        <v>273.11363224692701</v>
      </c>
      <c r="Q1049">
        <f>FlightData_75[[#This Row],[curr_alt_ft]]</f>
        <v>3233.320596087724</v>
      </c>
      <c r="R1049">
        <f>FlightData_75[[#This Row],[curr_heading]]</f>
        <v>269.74689777914057</v>
      </c>
      <c r="T1049">
        <f>FlightData_100[[#This Row],[curr_alt_ft]]</f>
        <v>3240.9102726876736</v>
      </c>
      <c r="U1049">
        <f>FlightData_100[[#This Row],[curr_heading]]</f>
        <v>271.30447351868207</v>
      </c>
      <c r="W1049">
        <f>FlightData_100000[[#This Row],[curr_alt_ft]]</f>
        <v>3210.3760061226785</v>
      </c>
      <c r="X1049">
        <f>FlightData_100000[[#This Row],[curr_heading]]</f>
        <v>278.59265556029368</v>
      </c>
      <c r="Z1049">
        <f>FlightData_250000[[#This Row],[curr_alt_ft]]</f>
        <v>3238.3303413838148</v>
      </c>
      <c r="AA1049">
        <f>FlightData_250000[[#This Row],[curr_heading]]</f>
        <v>272.36020887797685</v>
      </c>
      <c r="AC1049">
        <f>FlightData_500000[[#This Row],[curr_alt_ft]]</f>
        <v>3222.3044295236468</v>
      </c>
      <c r="AD1049">
        <f>FlightData_500000[[#This Row],[curr_heading]]</f>
        <v>274.08410433387627</v>
      </c>
      <c r="AF1049">
        <f>FlightData_1M[[#This Row],[curr_alt_ft]]</f>
        <v>3325.236325494945</v>
      </c>
      <c r="AG1049">
        <f>FlightData_1M[[#This Row],[curr_heading]]</f>
        <v>268.99069630183089</v>
      </c>
      <c r="AI1049">
        <f>HDIL_4096[[#This Row],[curr_alt_ft]]</f>
        <v>3230.2571627125144</v>
      </c>
      <c r="AJ1049">
        <f>HDIL_4096[[#This Row],[curr_heading]]</f>
        <v>263.60623680925931</v>
      </c>
      <c r="AL1049">
        <f>HDIL_5585[[#This Row],[curr_alt_ft]]</f>
        <v>3209.0338924899697</v>
      </c>
      <c r="AM1049">
        <f>HDIL_5585[[#This Row],[curr_heading]]</f>
        <v>272.60836770972907</v>
      </c>
      <c r="AO1049">
        <f>HDIL_5685[[#This Row],[curr_alt_ft]]</f>
        <v>3209.0338924899697</v>
      </c>
      <c r="AP1049">
        <f>HDIL_5685[[#This Row],[curr_heading]]</f>
        <v>272.60836770972907</v>
      </c>
      <c r="AR1049">
        <f>HDIL_5838[[#This Row],[curr_alt_ft]]</f>
        <v>3209.0338924899697</v>
      </c>
      <c r="AS1049">
        <f>HDIL_5838[[#This Row],[curr_heading]]</f>
        <v>272.60836770972907</v>
      </c>
      <c r="AU1049">
        <f>HDIL_5907[[#This Row],[curr_alt_ft]]</f>
        <v>3209.0338924899697</v>
      </c>
      <c r="AV1049">
        <f>HDIL_5907[[#This Row],[curr_heading]]</f>
        <v>272.60836770972907</v>
      </c>
      <c r="AX1049">
        <f>HDIL_6400[[#This Row],[curr_alt_ft]]</f>
        <v>3209.0338924899697</v>
      </c>
      <c r="AY1049">
        <f>HDIL_6400[[#This Row],[curr_heading]]</f>
        <v>272.60836770972907</v>
      </c>
      <c r="BB1049">
        <f t="shared" si="498"/>
        <v>22.944024886935949</v>
      </c>
      <c r="BC1049">
        <f t="shared" si="499"/>
        <v>13.316595297306776</v>
      </c>
      <c r="BD1049">
        <f t="shared" si="500"/>
        <v>15.412811886519194</v>
      </c>
      <c r="BE1049">
        <f t="shared" si="501"/>
        <v>19.786839812994003</v>
      </c>
      <c r="BF1049">
        <f t="shared" si="502"/>
        <v>12.197163213044405</v>
      </c>
      <c r="BG1049">
        <f t="shared" si="503"/>
        <v>42.731429778039455</v>
      </c>
      <c r="BH1049">
        <f t="shared" si="504"/>
        <v>14.777094516903162</v>
      </c>
      <c r="BI1049">
        <f t="shared" si="505"/>
        <v>30.803006377071142</v>
      </c>
      <c r="BJ1049">
        <f t="shared" si="506"/>
        <v>72.128889594227076</v>
      </c>
      <c r="BK1049">
        <f t="shared" si="507"/>
        <v>22.850273188203573</v>
      </c>
      <c r="BL1049">
        <f t="shared" si="508"/>
        <v>44.073543410748243</v>
      </c>
      <c r="BM1049">
        <f t="shared" si="509"/>
        <v>44.073543410748243</v>
      </c>
      <c r="BN1049">
        <f t="shared" si="510"/>
        <v>44.073543410748243</v>
      </c>
      <c r="BO1049">
        <f t="shared" si="511"/>
        <v>44.073543410748243</v>
      </c>
      <c r="BP1049">
        <f t="shared" si="512"/>
        <v>44.073543410748243</v>
      </c>
      <c r="BS1049">
        <f t="shared" si="513"/>
        <v>3.9302089875517368</v>
      </c>
      <c r="BT1049">
        <f t="shared" si="514"/>
        <v>3.8614775389932561</v>
      </c>
      <c r="BU1049">
        <f t="shared" si="515"/>
        <v>4.7913333613096825</v>
      </c>
      <c r="BV1049">
        <f t="shared" si="516"/>
        <v>1.424598893523239</v>
      </c>
      <c r="BW1049">
        <f t="shared" si="517"/>
        <v>2.9821746330647443</v>
      </c>
      <c r="BX1049">
        <f t="shared" si="518"/>
        <v>10.27035667467635</v>
      </c>
      <c r="BY1049">
        <f t="shared" si="519"/>
        <v>4.0379099923595163</v>
      </c>
      <c r="BZ1049">
        <f t="shared" si="520"/>
        <v>5.76180544825894</v>
      </c>
      <c r="CA1049">
        <f t="shared" si="521"/>
        <v>0.66839741621356552</v>
      </c>
      <c r="CB1049">
        <f t="shared" si="522"/>
        <v>4.7160620763580141</v>
      </c>
      <c r="CC1049">
        <f t="shared" si="523"/>
        <v>4.2860688241117373</v>
      </c>
      <c r="CD1049">
        <f t="shared" si="524"/>
        <v>4.2860688241117373</v>
      </c>
      <c r="CE1049">
        <f t="shared" si="525"/>
        <v>4.2860688241117373</v>
      </c>
      <c r="CF1049">
        <f t="shared" si="526"/>
        <v>4.2860688241117373</v>
      </c>
      <c r="CG1049">
        <f t="shared" si="527"/>
        <v>4.2860688241117373</v>
      </c>
    </row>
    <row r="1050" spans="1:85" x14ac:dyDescent="0.3">
      <c r="A1050">
        <f t="shared" si="528"/>
        <v>209.59999999999664</v>
      </c>
      <c r="B1050">
        <f>AgentRun[[#This Row],[Current Altitude]]</f>
        <v>3253.5741489417851</v>
      </c>
      <c r="C1050">
        <f>AgentRun[[#This Row],[Current Heading]]</f>
        <v>268.46631385340493</v>
      </c>
      <c r="E1050" t="e">
        <f>FlightData_1[[#This Row],[curr_alt_ft]]</f>
        <v>#VALUE!</v>
      </c>
      <c r="F1050" t="e">
        <f>FlightData_1[[#This Row],[curr_heading]]</f>
        <v>#VALUE!</v>
      </c>
      <c r="H1050">
        <f>FlightData_10[[#This Row],[curr_alt_ft]]</f>
        <v>3230.0372642278671</v>
      </c>
      <c r="I1050">
        <f>FlightData_10[[#This Row],[curr_heading]]</f>
        <v>272.37777475754365</v>
      </c>
      <c r="K1050">
        <f>FlightData_25[[#This Row],[curr_alt_ft]]</f>
        <v>3239.2989735230803</v>
      </c>
      <c r="L1050">
        <f>FlightData_25[[#This Row],[curr_heading]]</f>
        <v>271.69122254331</v>
      </c>
      <c r="N1050">
        <f>FlightData_50[[#This Row],[curr_alt_ft]]</f>
        <v>3238.0577138699591</v>
      </c>
      <c r="O1050">
        <f>FlightData_50[[#This Row],[curr_heading]]</f>
        <v>272.89709064728999</v>
      </c>
      <c r="Q1050">
        <f>FlightData_75[[#This Row],[curr_alt_ft]]</f>
        <v>3233.1223215907812</v>
      </c>
      <c r="R1050">
        <f>FlightData_75[[#This Row],[curr_heading]]</f>
        <v>269.8056413382476</v>
      </c>
      <c r="T1050">
        <f>FlightData_100[[#This Row],[curr_alt_ft]]</f>
        <v>3240.0278158485889</v>
      </c>
      <c r="U1050">
        <f>FlightData_100[[#This Row],[curr_heading]]</f>
        <v>271.14979678864853</v>
      </c>
      <c r="W1050">
        <f>FlightData_100000[[#This Row],[curr_alt_ft]]</f>
        <v>3210.6285835914314</v>
      </c>
      <c r="X1050">
        <f>FlightData_100000[[#This Row],[curr_heading]]</f>
        <v>278.52593827992041</v>
      </c>
      <c r="Z1050">
        <f>FlightData_250000[[#This Row],[curr_alt_ft]]</f>
        <v>3237.7823791950941</v>
      </c>
      <c r="AA1050">
        <f>FlightData_250000[[#This Row],[curr_heading]]</f>
        <v>271.82226211297331</v>
      </c>
      <c r="AC1050">
        <f>FlightData_500000[[#This Row],[curr_alt_ft]]</f>
        <v>3222.5204214565456</v>
      </c>
      <c r="AD1050">
        <f>FlightData_500000[[#This Row],[curr_heading]]</f>
        <v>274.4438873833414</v>
      </c>
      <c r="AF1050">
        <f>FlightData_1M[[#This Row],[curr_alt_ft]]</f>
        <v>3327.2187071442604</v>
      </c>
      <c r="AG1050">
        <f>FlightData_1M[[#This Row],[curr_heading]]</f>
        <v>268.85859441695669</v>
      </c>
      <c r="AI1050">
        <f>HDIL_4096[[#This Row],[curr_alt_ft]]</f>
        <v>3229.4589967243373</v>
      </c>
      <c r="AJ1050">
        <f>HDIL_4096[[#This Row],[curr_heading]]</f>
        <v>263.96449073463657</v>
      </c>
      <c r="AL1050">
        <f>HDIL_5585[[#This Row],[curr_alt_ft]]</f>
        <v>3210.134214732796</v>
      </c>
      <c r="AM1050">
        <f>HDIL_5585[[#This Row],[curr_heading]]</f>
        <v>272.63941212345441</v>
      </c>
      <c r="AO1050">
        <f>HDIL_5685[[#This Row],[curr_alt_ft]]</f>
        <v>3210.134214732796</v>
      </c>
      <c r="AP1050">
        <f>HDIL_5685[[#This Row],[curr_heading]]</f>
        <v>272.63941212345441</v>
      </c>
      <c r="AR1050">
        <f>HDIL_5838[[#This Row],[curr_alt_ft]]</f>
        <v>3210.134214732796</v>
      </c>
      <c r="AS1050">
        <f>HDIL_5838[[#This Row],[curr_heading]]</f>
        <v>272.63941212345441</v>
      </c>
      <c r="AU1050">
        <f>HDIL_5907[[#This Row],[curr_alt_ft]]</f>
        <v>3210.134214732796</v>
      </c>
      <c r="AV1050">
        <f>HDIL_5907[[#This Row],[curr_heading]]</f>
        <v>272.63941212345441</v>
      </c>
      <c r="AX1050">
        <f>HDIL_6400[[#This Row],[curr_alt_ft]]</f>
        <v>3210.134214732796</v>
      </c>
      <c r="AY1050">
        <f>HDIL_6400[[#This Row],[curr_heading]]</f>
        <v>272.63941212345441</v>
      </c>
      <c r="BB1050">
        <f t="shared" si="498"/>
        <v>23.536884713917971</v>
      </c>
      <c r="BC1050">
        <f t="shared" si="499"/>
        <v>14.275175418704748</v>
      </c>
      <c r="BD1050">
        <f t="shared" si="500"/>
        <v>15.516435071825981</v>
      </c>
      <c r="BE1050">
        <f t="shared" si="501"/>
        <v>20.451827351003885</v>
      </c>
      <c r="BF1050">
        <f t="shared" si="502"/>
        <v>13.546333093196154</v>
      </c>
      <c r="BG1050">
        <f t="shared" si="503"/>
        <v>42.945565350353718</v>
      </c>
      <c r="BH1050">
        <f t="shared" si="504"/>
        <v>15.791769746690989</v>
      </c>
      <c r="BI1050">
        <f t="shared" si="505"/>
        <v>31.053727485239506</v>
      </c>
      <c r="BJ1050">
        <f t="shared" si="506"/>
        <v>73.644558202475309</v>
      </c>
      <c r="BK1050">
        <f t="shared" si="507"/>
        <v>24.115152217447758</v>
      </c>
      <c r="BL1050">
        <f t="shared" si="508"/>
        <v>43.439934208989143</v>
      </c>
      <c r="BM1050">
        <f t="shared" si="509"/>
        <v>43.439934208989143</v>
      </c>
      <c r="BN1050">
        <f t="shared" si="510"/>
        <v>43.439934208989143</v>
      </c>
      <c r="BO1050">
        <f t="shared" si="511"/>
        <v>43.439934208989143</v>
      </c>
      <c r="BP1050">
        <f t="shared" si="512"/>
        <v>43.439934208989143</v>
      </c>
      <c r="BS1050">
        <f t="shared" si="513"/>
        <v>3.9114609041387212</v>
      </c>
      <c r="BT1050">
        <f t="shared" si="514"/>
        <v>3.2249086899050781</v>
      </c>
      <c r="BU1050">
        <f t="shared" si="515"/>
        <v>4.4307767938850589</v>
      </c>
      <c r="BV1050">
        <f t="shared" si="516"/>
        <v>1.3393274848426699</v>
      </c>
      <c r="BW1050">
        <f t="shared" si="517"/>
        <v>2.6834829352436032</v>
      </c>
      <c r="BX1050">
        <f t="shared" si="518"/>
        <v>10.059624426515484</v>
      </c>
      <c r="BY1050">
        <f t="shared" si="519"/>
        <v>3.3559482595683789</v>
      </c>
      <c r="BZ1050">
        <f t="shared" si="520"/>
        <v>5.9775735299364783</v>
      </c>
      <c r="CA1050">
        <f t="shared" si="521"/>
        <v>0.39228056355176477</v>
      </c>
      <c r="CB1050">
        <f t="shared" si="522"/>
        <v>4.5018231187683568</v>
      </c>
      <c r="CC1050">
        <f t="shared" si="523"/>
        <v>4.1730982700494792</v>
      </c>
      <c r="CD1050">
        <f t="shared" si="524"/>
        <v>4.1730982700494792</v>
      </c>
      <c r="CE1050">
        <f t="shared" si="525"/>
        <v>4.1730982700494792</v>
      </c>
      <c r="CF1050">
        <f t="shared" si="526"/>
        <v>4.1730982700494792</v>
      </c>
      <c r="CG1050">
        <f t="shared" si="527"/>
        <v>4.1730982700494792</v>
      </c>
    </row>
    <row r="1051" spans="1:85" x14ac:dyDescent="0.3">
      <c r="A1051">
        <f t="shared" si="528"/>
        <v>209.79999999999663</v>
      </c>
      <c r="B1051">
        <f>AgentRun[[#This Row],[Current Altitude]]</f>
        <v>3253.9166706241667</v>
      </c>
      <c r="C1051">
        <f>AgentRun[[#This Row],[Current Heading]]</f>
        <v>268.34304698202124</v>
      </c>
      <c r="E1051" t="e">
        <f>FlightData_1[[#This Row],[curr_alt_ft]]</f>
        <v>#VALUE!</v>
      </c>
      <c r="F1051" t="e">
        <f>FlightData_1[[#This Row],[curr_heading]]</f>
        <v>#VALUE!</v>
      </c>
      <c r="H1051">
        <f>FlightData_10[[#This Row],[curr_alt_ft]]</f>
        <v>3229.7803257629275</v>
      </c>
      <c r="I1051">
        <f>FlightData_10[[#This Row],[curr_heading]]</f>
        <v>272.36390153308793</v>
      </c>
      <c r="K1051">
        <f>FlightData_25[[#This Row],[curr_alt_ft]]</f>
        <v>3239.777095772326</v>
      </c>
      <c r="L1051">
        <f>FlightData_25[[#This Row],[curr_heading]]</f>
        <v>271.10246535725986</v>
      </c>
      <c r="N1051">
        <f>FlightData_50[[#This Row],[curr_alt_ft]]</f>
        <v>3239.0776939839125</v>
      </c>
      <c r="O1051">
        <f>FlightData_50[[#This Row],[curr_heading]]</f>
        <v>272.81981348258518</v>
      </c>
      <c r="Q1051">
        <f>FlightData_75[[#This Row],[curr_alt_ft]]</f>
        <v>3232.995485983789</v>
      </c>
      <c r="R1051">
        <f>FlightData_75[[#This Row],[curr_heading]]</f>
        <v>269.6590133332611</v>
      </c>
      <c r="T1051">
        <f>FlightData_100[[#This Row],[curr_alt_ft]]</f>
        <v>3239.7252827808261</v>
      </c>
      <c r="U1051">
        <f>FlightData_100[[#This Row],[curr_heading]]</f>
        <v>270.98160428580866</v>
      </c>
      <c r="W1051">
        <f>FlightData_100000[[#This Row],[curr_alt_ft]]</f>
        <v>3211.4798368178308</v>
      </c>
      <c r="X1051">
        <f>FlightData_100000[[#This Row],[curr_heading]]</f>
        <v>278.51620741510413</v>
      </c>
      <c r="Z1051">
        <f>FlightData_250000[[#This Row],[curr_alt_ft]]</f>
        <v>3238.9239380806684</v>
      </c>
      <c r="AA1051">
        <f>FlightData_250000[[#This Row],[curr_heading]]</f>
        <v>271.18306160709244</v>
      </c>
      <c r="AC1051">
        <f>FlightData_500000[[#This Row],[curr_alt_ft]]</f>
        <v>3222.6300861276686</v>
      </c>
      <c r="AD1051">
        <f>FlightData_500000[[#This Row],[curr_heading]]</f>
        <v>273.99482278700191</v>
      </c>
      <c r="AF1051">
        <f>FlightData_1M[[#This Row],[curr_alt_ft]]</f>
        <v>3329.6783855780959</v>
      </c>
      <c r="AG1051">
        <f>FlightData_1M[[#This Row],[curr_heading]]</f>
        <v>269.42004030708563</v>
      </c>
      <c r="AI1051">
        <f>HDIL_4096[[#This Row],[curr_alt_ft]]</f>
        <v>3230.9913763292134</v>
      </c>
      <c r="AJ1051">
        <f>HDIL_4096[[#This Row],[curr_heading]]</f>
        <v>263.64447639352318</v>
      </c>
      <c r="AL1051">
        <f>HDIL_5585[[#This Row],[curr_alt_ft]]</f>
        <v>3211.9593178108335</v>
      </c>
      <c r="AM1051">
        <f>HDIL_5585[[#This Row],[curr_heading]]</f>
        <v>272.41646034455761</v>
      </c>
      <c r="AO1051">
        <f>HDIL_5685[[#This Row],[curr_alt_ft]]</f>
        <v>3211.9593178108335</v>
      </c>
      <c r="AP1051">
        <f>HDIL_5685[[#This Row],[curr_heading]]</f>
        <v>272.41646034455761</v>
      </c>
      <c r="AR1051">
        <f>HDIL_5838[[#This Row],[curr_alt_ft]]</f>
        <v>3211.9593178108335</v>
      </c>
      <c r="AS1051">
        <f>HDIL_5838[[#This Row],[curr_heading]]</f>
        <v>272.41646034455761</v>
      </c>
      <c r="AU1051">
        <f>HDIL_5907[[#This Row],[curr_alt_ft]]</f>
        <v>3211.9593178108335</v>
      </c>
      <c r="AV1051">
        <f>HDIL_5907[[#This Row],[curr_heading]]</f>
        <v>272.41646034455761</v>
      </c>
      <c r="AX1051">
        <f>HDIL_6400[[#This Row],[curr_alt_ft]]</f>
        <v>3211.9593178108335</v>
      </c>
      <c r="AY1051">
        <f>HDIL_6400[[#This Row],[curr_heading]]</f>
        <v>272.41646034455761</v>
      </c>
      <c r="BB1051">
        <f t="shared" si="498"/>
        <v>24.136344861239195</v>
      </c>
      <c r="BC1051">
        <f t="shared" si="499"/>
        <v>14.139574851840734</v>
      </c>
      <c r="BD1051">
        <f t="shared" si="500"/>
        <v>14.838976640254259</v>
      </c>
      <c r="BE1051">
        <f t="shared" si="501"/>
        <v>20.92118464037776</v>
      </c>
      <c r="BF1051">
        <f t="shared" si="502"/>
        <v>14.191387843340635</v>
      </c>
      <c r="BG1051">
        <f t="shared" si="503"/>
        <v>42.436833806335926</v>
      </c>
      <c r="BH1051">
        <f t="shared" si="504"/>
        <v>14.992732543498278</v>
      </c>
      <c r="BI1051">
        <f t="shared" si="505"/>
        <v>31.286584496498108</v>
      </c>
      <c r="BJ1051">
        <f t="shared" si="506"/>
        <v>75.761714953929186</v>
      </c>
      <c r="BK1051">
        <f t="shared" si="507"/>
        <v>22.925294294953346</v>
      </c>
      <c r="BL1051">
        <f t="shared" si="508"/>
        <v>41.957352813333273</v>
      </c>
      <c r="BM1051">
        <f t="shared" si="509"/>
        <v>41.957352813333273</v>
      </c>
      <c r="BN1051">
        <f t="shared" si="510"/>
        <v>41.957352813333273</v>
      </c>
      <c r="BO1051">
        <f t="shared" si="511"/>
        <v>41.957352813333273</v>
      </c>
      <c r="BP1051">
        <f t="shared" si="512"/>
        <v>41.957352813333273</v>
      </c>
      <c r="BS1051">
        <f t="shared" si="513"/>
        <v>4.0208545510666909</v>
      </c>
      <c r="BT1051">
        <f t="shared" si="514"/>
        <v>2.7594183752386243</v>
      </c>
      <c r="BU1051">
        <f t="shared" si="515"/>
        <v>4.4767665005639401</v>
      </c>
      <c r="BV1051">
        <f t="shared" si="516"/>
        <v>1.3159663512398652</v>
      </c>
      <c r="BW1051">
        <f t="shared" si="517"/>
        <v>2.6385573037874224</v>
      </c>
      <c r="BX1051">
        <f t="shared" si="518"/>
        <v>10.173160433082899</v>
      </c>
      <c r="BY1051">
        <f t="shared" si="519"/>
        <v>2.8400146250712055</v>
      </c>
      <c r="BZ1051">
        <f t="shared" si="520"/>
        <v>5.651775804980673</v>
      </c>
      <c r="CA1051">
        <f t="shared" si="521"/>
        <v>1.076993325064393</v>
      </c>
      <c r="CB1051">
        <f t="shared" si="522"/>
        <v>4.6985705884980575</v>
      </c>
      <c r="CC1051">
        <f t="shared" si="523"/>
        <v>4.0734133625363711</v>
      </c>
      <c r="CD1051">
        <f t="shared" si="524"/>
        <v>4.0734133625363711</v>
      </c>
      <c r="CE1051">
        <f t="shared" si="525"/>
        <v>4.0734133625363711</v>
      </c>
      <c r="CF1051">
        <f t="shared" si="526"/>
        <v>4.0734133625363711</v>
      </c>
      <c r="CG1051">
        <f t="shared" si="527"/>
        <v>4.0734133625363711</v>
      </c>
    </row>
    <row r="1052" spans="1:85" x14ac:dyDescent="0.3">
      <c r="A1052">
        <f t="shared" si="528"/>
        <v>209.99999999999662</v>
      </c>
      <c r="B1052">
        <f>AgentRun[[#This Row],[Current Altitude]]</f>
        <v>3254.7444827035069</v>
      </c>
      <c r="C1052">
        <f>AgentRun[[#This Row],[Current Heading]]</f>
        <v>268.08026802056082</v>
      </c>
      <c r="E1052" t="e">
        <f>FlightData_1[[#This Row],[curr_alt_ft]]</f>
        <v>#VALUE!</v>
      </c>
      <c r="F1052" t="e">
        <f>FlightData_1[[#This Row],[curr_heading]]</f>
        <v>#VALUE!</v>
      </c>
      <c r="H1052">
        <f>FlightData_10[[#This Row],[curr_alt_ft]]</f>
        <v>3229.9786023274064</v>
      </c>
      <c r="I1052">
        <f>FlightData_10[[#This Row],[curr_heading]]</f>
        <v>272.29677244230948</v>
      </c>
      <c r="K1052">
        <f>FlightData_25[[#This Row],[curr_alt_ft]]</f>
        <v>3240.9034602753818</v>
      </c>
      <c r="L1052">
        <f>FlightData_25[[#This Row],[curr_heading]]</f>
        <v>271.11710035671786</v>
      </c>
      <c r="N1052">
        <f>FlightData_50[[#This Row],[curr_alt_ft]]</f>
        <v>3239.0468467585742</v>
      </c>
      <c r="O1052">
        <f>FlightData_50[[#This Row],[curr_heading]]</f>
        <v>272.92416048895268</v>
      </c>
      <c r="Q1052">
        <f>FlightData_75[[#This Row],[curr_alt_ft]]</f>
        <v>3233.4814873673022</v>
      </c>
      <c r="R1052">
        <f>FlightData_75[[#This Row],[curr_heading]]</f>
        <v>269.88544740967552</v>
      </c>
      <c r="T1052">
        <f>FlightData_100[[#This Row],[curr_alt_ft]]</f>
        <v>3240.3862181976438</v>
      </c>
      <c r="U1052">
        <f>FlightData_100[[#This Row],[curr_heading]]</f>
        <v>270.67881007768062</v>
      </c>
      <c r="W1052">
        <f>FlightData_100000[[#This Row],[curr_alt_ft]]</f>
        <v>3211.4289551414549</v>
      </c>
      <c r="X1052">
        <f>FlightData_100000[[#This Row],[curr_heading]]</f>
        <v>278.67900070099739</v>
      </c>
      <c r="Z1052">
        <f>FlightData_250000[[#This Row],[curr_alt_ft]]</f>
        <v>3240.2406087554991</v>
      </c>
      <c r="AA1052">
        <f>FlightData_250000[[#This Row],[curr_heading]]</f>
        <v>271.03736384076473</v>
      </c>
      <c r="AC1052">
        <f>FlightData_500000[[#This Row],[curr_alt_ft]]</f>
        <v>3223.7372564077377</v>
      </c>
      <c r="AD1052">
        <f>FlightData_500000[[#This Row],[curr_heading]]</f>
        <v>273.38504446381711</v>
      </c>
      <c r="AF1052">
        <f>FlightData_1M[[#This Row],[curr_alt_ft]]</f>
        <v>3331.1674685552716</v>
      </c>
      <c r="AG1052">
        <f>FlightData_1M[[#This Row],[curr_heading]]</f>
        <v>270.14758823143796</v>
      </c>
      <c r="AI1052">
        <f>HDIL_4096[[#This Row],[curr_alt_ft]]</f>
        <v>3233.7746195569634</v>
      </c>
      <c r="AJ1052">
        <f>HDIL_4096[[#This Row],[curr_heading]]</f>
        <v>263.91951273439389</v>
      </c>
      <c r="AL1052">
        <f>HDIL_5585[[#This Row],[curr_alt_ft]]</f>
        <v>3214.727486781776</v>
      </c>
      <c r="AM1052">
        <f>HDIL_5585[[#This Row],[curr_heading]]</f>
        <v>272.9979287676872</v>
      </c>
      <c r="AO1052">
        <f>HDIL_5685[[#This Row],[curr_alt_ft]]</f>
        <v>3214.727486781776</v>
      </c>
      <c r="AP1052">
        <f>HDIL_5685[[#This Row],[curr_heading]]</f>
        <v>272.9979287676872</v>
      </c>
      <c r="AR1052">
        <f>HDIL_5838[[#This Row],[curr_alt_ft]]</f>
        <v>3214.727486781776</v>
      </c>
      <c r="AS1052">
        <f>HDIL_5838[[#This Row],[curr_heading]]</f>
        <v>272.9979287676872</v>
      </c>
      <c r="AU1052">
        <f>HDIL_5907[[#This Row],[curr_alt_ft]]</f>
        <v>3214.727486781776</v>
      </c>
      <c r="AV1052">
        <f>HDIL_5907[[#This Row],[curr_heading]]</f>
        <v>272.9979287676872</v>
      </c>
      <c r="AX1052">
        <f>HDIL_6400[[#This Row],[curr_alt_ft]]</f>
        <v>3214.727486781776</v>
      </c>
      <c r="AY1052">
        <f>HDIL_6400[[#This Row],[curr_heading]]</f>
        <v>272.9979287676872</v>
      </c>
      <c r="BB1052">
        <f t="shared" si="498"/>
        <v>24.76588037610054</v>
      </c>
      <c r="BC1052">
        <f t="shared" si="499"/>
        <v>13.841022428125143</v>
      </c>
      <c r="BD1052">
        <f t="shared" si="500"/>
        <v>15.697635944932699</v>
      </c>
      <c r="BE1052">
        <f t="shared" si="501"/>
        <v>21.262995336204767</v>
      </c>
      <c r="BF1052">
        <f t="shared" si="502"/>
        <v>14.35826450586319</v>
      </c>
      <c r="BG1052">
        <f t="shared" si="503"/>
        <v>43.315527562052011</v>
      </c>
      <c r="BH1052">
        <f t="shared" si="504"/>
        <v>14.503873948007822</v>
      </c>
      <c r="BI1052">
        <f t="shared" si="505"/>
        <v>31.007226295769215</v>
      </c>
      <c r="BJ1052">
        <f t="shared" si="506"/>
        <v>76.422985851764679</v>
      </c>
      <c r="BK1052">
        <f t="shared" si="507"/>
        <v>20.969863146543503</v>
      </c>
      <c r="BL1052">
        <f t="shared" si="508"/>
        <v>40.016995921730995</v>
      </c>
      <c r="BM1052">
        <f t="shared" si="509"/>
        <v>40.016995921730995</v>
      </c>
      <c r="BN1052">
        <f t="shared" si="510"/>
        <v>40.016995921730995</v>
      </c>
      <c r="BO1052">
        <f t="shared" si="511"/>
        <v>40.016995921730995</v>
      </c>
      <c r="BP1052">
        <f t="shared" si="512"/>
        <v>40.016995921730995</v>
      </c>
      <c r="BS1052">
        <f t="shared" si="513"/>
        <v>4.2165044217486525</v>
      </c>
      <c r="BT1052">
        <f t="shared" si="514"/>
        <v>3.0368323361570333</v>
      </c>
      <c r="BU1052">
        <f t="shared" si="515"/>
        <v>4.8438924683918572</v>
      </c>
      <c r="BV1052">
        <f t="shared" si="516"/>
        <v>1.8051793891146986</v>
      </c>
      <c r="BW1052">
        <f t="shared" si="517"/>
        <v>2.5985420571198006</v>
      </c>
      <c r="BX1052">
        <f t="shared" si="518"/>
        <v>10.598732680436569</v>
      </c>
      <c r="BY1052">
        <f t="shared" si="519"/>
        <v>2.9570958202039037</v>
      </c>
      <c r="BZ1052">
        <f t="shared" si="520"/>
        <v>5.3047764432562872</v>
      </c>
      <c r="CA1052">
        <f t="shared" si="521"/>
        <v>2.067320210877142</v>
      </c>
      <c r="CB1052">
        <f t="shared" si="522"/>
        <v>4.1607552861669319</v>
      </c>
      <c r="CC1052">
        <f t="shared" si="523"/>
        <v>4.9176607471263765</v>
      </c>
      <c r="CD1052">
        <f t="shared" si="524"/>
        <v>4.9176607471263765</v>
      </c>
      <c r="CE1052">
        <f t="shared" si="525"/>
        <v>4.9176607471263765</v>
      </c>
      <c r="CF1052">
        <f t="shared" si="526"/>
        <v>4.9176607471263765</v>
      </c>
      <c r="CG1052">
        <f t="shared" si="527"/>
        <v>4.9176607471263765</v>
      </c>
    </row>
    <row r="1053" spans="1:85" x14ac:dyDescent="0.3">
      <c r="A1053">
        <f t="shared" si="528"/>
        <v>210.19999999999661</v>
      </c>
      <c r="B1053">
        <f>AgentRun[[#This Row],[Current Altitude]]</f>
        <v>3254.7029629573226</v>
      </c>
      <c r="C1053">
        <f>AgentRun[[#This Row],[Current Heading]]</f>
        <v>268.27607766379401</v>
      </c>
      <c r="E1053" t="e">
        <f>FlightData_1[[#This Row],[curr_alt_ft]]</f>
        <v>#VALUE!</v>
      </c>
      <c r="F1053" t="e">
        <f>FlightData_1[[#This Row],[curr_heading]]</f>
        <v>#VALUE!</v>
      </c>
      <c r="H1053">
        <f>FlightData_10[[#This Row],[curr_alt_ft]]</f>
        <v>3231.0521442629397</v>
      </c>
      <c r="I1053">
        <f>FlightData_10[[#This Row],[curr_heading]]</f>
        <v>272.09299217478593</v>
      </c>
      <c r="K1053">
        <f>FlightData_25[[#This Row],[curr_alt_ft]]</f>
        <v>3240.9779302328825</v>
      </c>
      <c r="L1053">
        <f>FlightData_25[[#This Row],[curr_heading]]</f>
        <v>271.01772573581718</v>
      </c>
      <c r="N1053">
        <f>FlightData_50[[#This Row],[curr_alt_ft]]</f>
        <v>3238.9175383746624</v>
      </c>
      <c r="O1053">
        <f>FlightData_50[[#This Row],[curr_heading]]</f>
        <v>272.87104984333831</v>
      </c>
      <c r="Q1053">
        <f>FlightData_75[[#This Row],[curr_alt_ft]]</f>
        <v>3233.060385517776</v>
      </c>
      <c r="R1053">
        <f>FlightData_75[[#This Row],[curr_heading]]</f>
        <v>270.01414767310268</v>
      </c>
      <c r="T1053">
        <f>FlightData_100[[#This Row],[curr_alt_ft]]</f>
        <v>3241.7315354682505</v>
      </c>
      <c r="U1053">
        <f>FlightData_100[[#This Row],[curr_heading]]</f>
        <v>270.61299492664233</v>
      </c>
      <c r="W1053">
        <f>FlightData_100000[[#This Row],[curr_alt_ft]]</f>
        <v>3211.4739633388817</v>
      </c>
      <c r="X1053">
        <f>FlightData_100000[[#This Row],[curr_heading]]</f>
        <v>278.65001084304185</v>
      </c>
      <c r="Z1053">
        <f>FlightData_250000[[#This Row],[curr_alt_ft]]</f>
        <v>3240.1434593759477</v>
      </c>
      <c r="AA1053">
        <f>FlightData_250000[[#This Row],[curr_heading]]</f>
        <v>271.35357492207243</v>
      </c>
      <c r="AC1053">
        <f>FlightData_500000[[#This Row],[curr_alt_ft]]</f>
        <v>3224.7843173258007</v>
      </c>
      <c r="AD1053">
        <f>FlightData_500000[[#This Row],[curr_heading]]</f>
        <v>273.18482096895889</v>
      </c>
      <c r="AF1053">
        <f>FlightData_1M[[#This Row],[curr_alt_ft]]</f>
        <v>3330.8910658843815</v>
      </c>
      <c r="AG1053">
        <f>FlightData_1M[[#This Row],[curr_heading]]</f>
        <v>270.13318307563736</v>
      </c>
      <c r="AI1053">
        <f>HDIL_4096[[#This Row],[curr_alt_ft]]</f>
        <v>3235.4617361910641</v>
      </c>
      <c r="AJ1053">
        <f>HDIL_4096[[#This Row],[curr_heading]]</f>
        <v>264.2932275491238</v>
      </c>
      <c r="AL1053">
        <f>HDIL_5585[[#This Row],[curr_alt_ft]]</f>
        <v>3216.7008969895542</v>
      </c>
      <c r="AM1053">
        <f>HDIL_5585[[#This Row],[curr_heading]]</f>
        <v>273.46827236533392</v>
      </c>
      <c r="AO1053">
        <f>HDIL_5685[[#This Row],[curr_alt_ft]]</f>
        <v>3216.7008969895542</v>
      </c>
      <c r="AP1053">
        <f>HDIL_5685[[#This Row],[curr_heading]]</f>
        <v>273.46827236533392</v>
      </c>
      <c r="AR1053">
        <f>HDIL_5838[[#This Row],[curr_alt_ft]]</f>
        <v>3216.7008969895542</v>
      </c>
      <c r="AS1053">
        <f>HDIL_5838[[#This Row],[curr_heading]]</f>
        <v>273.46827236533392</v>
      </c>
      <c r="AU1053">
        <f>HDIL_5907[[#This Row],[curr_alt_ft]]</f>
        <v>3216.7008969895542</v>
      </c>
      <c r="AV1053">
        <f>HDIL_5907[[#This Row],[curr_heading]]</f>
        <v>273.46827236533392</v>
      </c>
      <c r="AX1053">
        <f>HDIL_6400[[#This Row],[curr_alt_ft]]</f>
        <v>3216.7008969895542</v>
      </c>
      <c r="AY1053">
        <f>HDIL_6400[[#This Row],[curr_heading]]</f>
        <v>273.46827236533392</v>
      </c>
      <c r="BB1053">
        <f t="shared" si="498"/>
        <v>23.650818694382906</v>
      </c>
      <c r="BC1053">
        <f t="shared" si="499"/>
        <v>13.725032724440098</v>
      </c>
      <c r="BD1053">
        <f t="shared" si="500"/>
        <v>15.785424582660198</v>
      </c>
      <c r="BE1053">
        <f t="shared" si="501"/>
        <v>21.642577439546585</v>
      </c>
      <c r="BF1053">
        <f t="shared" si="502"/>
        <v>12.971427489072084</v>
      </c>
      <c r="BG1053">
        <f t="shared" si="503"/>
        <v>43.228999618440866</v>
      </c>
      <c r="BH1053">
        <f t="shared" si="504"/>
        <v>14.559503581374884</v>
      </c>
      <c r="BI1053">
        <f t="shared" si="505"/>
        <v>29.91864563152194</v>
      </c>
      <c r="BJ1053">
        <f t="shared" si="506"/>
        <v>76.188102927058935</v>
      </c>
      <c r="BK1053">
        <f t="shared" si="507"/>
        <v>19.241226766258478</v>
      </c>
      <c r="BL1053">
        <f t="shared" si="508"/>
        <v>38.002065967768431</v>
      </c>
      <c r="BM1053">
        <f t="shared" si="509"/>
        <v>38.002065967768431</v>
      </c>
      <c r="BN1053">
        <f t="shared" si="510"/>
        <v>38.002065967768431</v>
      </c>
      <c r="BO1053">
        <f t="shared" si="511"/>
        <v>38.002065967768431</v>
      </c>
      <c r="BP1053">
        <f t="shared" si="512"/>
        <v>38.002065967768431</v>
      </c>
      <c r="BS1053">
        <f t="shared" si="513"/>
        <v>3.8169145109919214</v>
      </c>
      <c r="BT1053">
        <f t="shared" si="514"/>
        <v>2.7416480720231675</v>
      </c>
      <c r="BU1053">
        <f t="shared" si="515"/>
        <v>4.5949721795442997</v>
      </c>
      <c r="BV1053">
        <f t="shared" si="516"/>
        <v>1.7380700093086716</v>
      </c>
      <c r="BW1053">
        <f t="shared" si="517"/>
        <v>2.336917262848317</v>
      </c>
      <c r="BX1053">
        <f t="shared" si="518"/>
        <v>10.373933179247842</v>
      </c>
      <c r="BY1053">
        <f t="shared" si="519"/>
        <v>3.077497258278413</v>
      </c>
      <c r="BZ1053">
        <f t="shared" si="520"/>
        <v>4.9087433051648759</v>
      </c>
      <c r="CA1053">
        <f t="shared" si="521"/>
        <v>1.8571054118433494</v>
      </c>
      <c r="CB1053">
        <f t="shared" si="522"/>
        <v>3.9828501146702138</v>
      </c>
      <c r="CC1053">
        <f t="shared" si="523"/>
        <v>5.1921947015399041</v>
      </c>
      <c r="CD1053">
        <f t="shared" si="524"/>
        <v>5.1921947015399041</v>
      </c>
      <c r="CE1053">
        <f t="shared" si="525"/>
        <v>5.1921947015399041</v>
      </c>
      <c r="CF1053">
        <f t="shared" si="526"/>
        <v>5.1921947015399041</v>
      </c>
      <c r="CG1053">
        <f t="shared" si="527"/>
        <v>5.1921947015399041</v>
      </c>
    </row>
    <row r="1054" spans="1:85" x14ac:dyDescent="0.3">
      <c r="A1054">
        <f t="shared" si="528"/>
        <v>210.3999999999966</v>
      </c>
      <c r="B1054">
        <f>AgentRun[[#This Row],[Current Altitude]]</f>
        <v>3254.6592285744846</v>
      </c>
      <c r="C1054">
        <f>AgentRun[[#This Row],[Current Heading]]</f>
        <v>268.4425202958152</v>
      </c>
      <c r="E1054" t="e">
        <f>FlightData_1[[#This Row],[curr_alt_ft]]</f>
        <v>#VALUE!</v>
      </c>
      <c r="F1054" t="e">
        <f>FlightData_1[[#This Row],[curr_heading]]</f>
        <v>#VALUE!</v>
      </c>
      <c r="H1054">
        <f>FlightData_10[[#This Row],[curr_alt_ft]]</f>
        <v>3232.7628910802305</v>
      </c>
      <c r="I1054">
        <f>FlightData_10[[#This Row],[curr_heading]]</f>
        <v>271.9947347486206</v>
      </c>
      <c r="K1054">
        <f>FlightData_25[[#This Row],[curr_alt_ft]]</f>
        <v>3240.9480314403772</v>
      </c>
      <c r="L1054">
        <f>FlightData_25[[#This Row],[curr_heading]]</f>
        <v>270.67421161711377</v>
      </c>
      <c r="N1054">
        <f>FlightData_50[[#This Row],[curr_alt_ft]]</f>
        <v>3239.2810364440084</v>
      </c>
      <c r="O1054">
        <f>FlightData_50[[#This Row],[curr_heading]]</f>
        <v>272.78632800898822</v>
      </c>
      <c r="Q1054">
        <f>FlightData_75[[#This Row],[curr_alt_ft]]</f>
        <v>3232.7316372171044</v>
      </c>
      <c r="R1054">
        <f>FlightData_75[[#This Row],[curr_heading]]</f>
        <v>269.73904651371305</v>
      </c>
      <c r="T1054">
        <f>FlightData_100[[#This Row],[curr_alt_ft]]</f>
        <v>3242.0138701088727</v>
      </c>
      <c r="U1054">
        <f>FlightData_100[[#This Row],[curr_heading]]</f>
        <v>270.76127828604751</v>
      </c>
      <c r="W1054">
        <f>FlightData_100000[[#This Row],[curr_alt_ft]]</f>
        <v>3212.1484824419022</v>
      </c>
      <c r="X1054">
        <f>FlightData_100000[[#This Row],[curr_heading]]</f>
        <v>278.95884604985088</v>
      </c>
      <c r="Z1054">
        <f>FlightData_250000[[#This Row],[curr_alt_ft]]</f>
        <v>3238.8197674378753</v>
      </c>
      <c r="AA1054">
        <f>FlightData_250000[[#This Row],[curr_heading]]</f>
        <v>271.56119355077163</v>
      </c>
      <c r="AC1054">
        <f>FlightData_500000[[#This Row],[curr_alt_ft]]</f>
        <v>3225.5893387980759</v>
      </c>
      <c r="AD1054">
        <f>FlightData_500000[[#This Row],[curr_heading]]</f>
        <v>272.99370598845712</v>
      </c>
      <c r="AF1054">
        <f>FlightData_1M[[#This Row],[curr_alt_ft]]</f>
        <v>3330.359841927886</v>
      </c>
      <c r="AG1054">
        <f>FlightData_1M[[#This Row],[curr_heading]]</f>
        <v>269.64938445080213</v>
      </c>
      <c r="AI1054">
        <f>HDIL_4096[[#This Row],[curr_alt_ft]]</f>
        <v>3235.8752795644104</v>
      </c>
      <c r="AJ1054">
        <f>HDIL_4096[[#This Row],[curr_heading]]</f>
        <v>264.26152464658242</v>
      </c>
      <c r="AL1054">
        <f>HDIL_5585[[#This Row],[curr_alt_ft]]</f>
        <v>3217.6616052016616</v>
      </c>
      <c r="AM1054">
        <f>HDIL_5585[[#This Row],[curr_heading]]</f>
        <v>273.22606375635473</v>
      </c>
      <c r="AO1054">
        <f>HDIL_5685[[#This Row],[curr_alt_ft]]</f>
        <v>3217.6616052016616</v>
      </c>
      <c r="AP1054">
        <f>HDIL_5685[[#This Row],[curr_heading]]</f>
        <v>273.22606375635473</v>
      </c>
      <c r="AR1054">
        <f>HDIL_5838[[#This Row],[curr_alt_ft]]</f>
        <v>3217.6616052016616</v>
      </c>
      <c r="AS1054">
        <f>HDIL_5838[[#This Row],[curr_heading]]</f>
        <v>273.22606375635473</v>
      </c>
      <c r="AU1054">
        <f>HDIL_5907[[#This Row],[curr_alt_ft]]</f>
        <v>3217.6616052016616</v>
      </c>
      <c r="AV1054">
        <f>HDIL_5907[[#This Row],[curr_heading]]</f>
        <v>273.22606375635473</v>
      </c>
      <c r="AX1054">
        <f>HDIL_6400[[#This Row],[curr_alt_ft]]</f>
        <v>3217.6616052016616</v>
      </c>
      <c r="AY1054">
        <f>HDIL_6400[[#This Row],[curr_heading]]</f>
        <v>273.22606375635473</v>
      </c>
      <c r="BB1054">
        <f t="shared" si="498"/>
        <v>21.896337494254112</v>
      </c>
      <c r="BC1054">
        <f t="shared" si="499"/>
        <v>13.711197134107351</v>
      </c>
      <c r="BD1054">
        <f t="shared" si="500"/>
        <v>15.378192130476236</v>
      </c>
      <c r="BE1054">
        <f t="shared" si="501"/>
        <v>21.927591357380152</v>
      </c>
      <c r="BF1054">
        <f t="shared" si="502"/>
        <v>12.645358465611935</v>
      </c>
      <c r="BG1054">
        <f t="shared" si="503"/>
        <v>42.510746132582426</v>
      </c>
      <c r="BH1054">
        <f t="shared" si="504"/>
        <v>15.839461136609316</v>
      </c>
      <c r="BI1054">
        <f t="shared" si="505"/>
        <v>29.069889776408672</v>
      </c>
      <c r="BJ1054">
        <f t="shared" si="506"/>
        <v>75.700613353401423</v>
      </c>
      <c r="BK1054">
        <f t="shared" si="507"/>
        <v>18.783949010074139</v>
      </c>
      <c r="BL1054">
        <f t="shared" si="508"/>
        <v>36.997623372823</v>
      </c>
      <c r="BM1054">
        <f t="shared" si="509"/>
        <v>36.997623372823</v>
      </c>
      <c r="BN1054">
        <f t="shared" si="510"/>
        <v>36.997623372823</v>
      </c>
      <c r="BO1054">
        <f t="shared" si="511"/>
        <v>36.997623372823</v>
      </c>
      <c r="BP1054">
        <f t="shared" si="512"/>
        <v>36.997623372823</v>
      </c>
      <c r="BS1054">
        <f t="shared" si="513"/>
        <v>3.5522144528054014</v>
      </c>
      <c r="BT1054">
        <f t="shared" si="514"/>
        <v>2.2316913212985696</v>
      </c>
      <c r="BU1054">
        <f t="shared" si="515"/>
        <v>4.3438077131730211</v>
      </c>
      <c r="BV1054">
        <f t="shared" si="516"/>
        <v>1.2965262178978492</v>
      </c>
      <c r="BW1054">
        <f t="shared" si="517"/>
        <v>2.3187579902323137</v>
      </c>
      <c r="BX1054">
        <f t="shared" si="518"/>
        <v>10.516325754035677</v>
      </c>
      <c r="BY1054">
        <f t="shared" si="519"/>
        <v>3.118673254956434</v>
      </c>
      <c r="BZ1054">
        <f t="shared" si="520"/>
        <v>4.5511856926419227</v>
      </c>
      <c r="CA1054">
        <f t="shared" si="521"/>
        <v>1.2068641549869312</v>
      </c>
      <c r="CB1054">
        <f t="shared" si="522"/>
        <v>4.1809956492327842</v>
      </c>
      <c r="CC1054">
        <f t="shared" si="523"/>
        <v>4.7835434605395335</v>
      </c>
      <c r="CD1054">
        <f t="shared" si="524"/>
        <v>4.7835434605395335</v>
      </c>
      <c r="CE1054">
        <f t="shared" si="525"/>
        <v>4.7835434605395335</v>
      </c>
      <c r="CF1054">
        <f t="shared" si="526"/>
        <v>4.7835434605395335</v>
      </c>
      <c r="CG1054">
        <f t="shared" si="527"/>
        <v>4.7835434605395335</v>
      </c>
    </row>
    <row r="1055" spans="1:85" x14ac:dyDescent="0.3">
      <c r="A1055">
        <f t="shared" si="528"/>
        <v>210.59999999999658</v>
      </c>
      <c r="B1055">
        <f>AgentRun[[#This Row],[Current Altitude]]</f>
        <v>3255.1441463604569</v>
      </c>
      <c r="C1055">
        <f>AgentRun[[#This Row],[Current Heading]]</f>
        <v>268.68506681515663</v>
      </c>
      <c r="E1055" t="e">
        <f>FlightData_1[[#This Row],[curr_alt_ft]]</f>
        <v>#VALUE!</v>
      </c>
      <c r="F1055" t="e">
        <f>FlightData_1[[#This Row],[curr_heading]]</f>
        <v>#VALUE!</v>
      </c>
      <c r="H1055">
        <f>FlightData_10[[#This Row],[curr_alt_ft]]</f>
        <v>3233.491290718317</v>
      </c>
      <c r="I1055">
        <f>FlightData_10[[#This Row],[curr_heading]]</f>
        <v>272.26368563844034</v>
      </c>
      <c r="K1055">
        <f>FlightData_25[[#This Row],[curr_alt_ft]]</f>
        <v>3241.4394952878356</v>
      </c>
      <c r="L1055">
        <f>FlightData_25[[#This Row],[curr_heading]]</f>
        <v>270.51386623093839</v>
      </c>
      <c r="N1055">
        <f>FlightData_50[[#This Row],[curr_alt_ft]]</f>
        <v>3240.5530351921916</v>
      </c>
      <c r="O1055">
        <f>FlightData_50[[#This Row],[curr_heading]]</f>
        <v>272.56791569838236</v>
      </c>
      <c r="Q1055">
        <f>FlightData_75[[#This Row],[curr_alt_ft]]</f>
        <v>3233.0353587716818</v>
      </c>
      <c r="R1055">
        <f>FlightData_75[[#This Row],[curr_heading]]</f>
        <v>269.62824024893058</v>
      </c>
      <c r="T1055">
        <f>FlightData_100[[#This Row],[curr_alt_ft]]</f>
        <v>3242.2859490253031</v>
      </c>
      <c r="U1055">
        <f>FlightData_100[[#This Row],[curr_heading]]</f>
        <v>270.77899524875085</v>
      </c>
      <c r="W1055">
        <f>FlightData_100000[[#This Row],[curr_alt_ft]]</f>
        <v>3211.9124025404453</v>
      </c>
      <c r="X1055">
        <f>FlightData_100000[[#This Row],[curr_heading]]</f>
        <v>279.0708045612746</v>
      </c>
      <c r="Z1055">
        <f>FlightData_250000[[#This Row],[curr_alt_ft]]</f>
        <v>3238.343492474407</v>
      </c>
      <c r="AA1055">
        <f>FlightData_250000[[#This Row],[curr_heading]]</f>
        <v>271.63261386310904</v>
      </c>
      <c r="AC1055">
        <f>FlightData_500000[[#This Row],[curr_alt_ft]]</f>
        <v>3226.0118437856436</v>
      </c>
      <c r="AD1055">
        <f>FlightData_500000[[#This Row],[curr_heading]]</f>
        <v>273.13167920987377</v>
      </c>
      <c r="AF1055">
        <f>FlightData_1M[[#This Row],[curr_alt_ft]]</f>
        <v>3330.3573161996901</v>
      </c>
      <c r="AG1055">
        <f>FlightData_1M[[#This Row],[curr_heading]]</f>
        <v>269.19221454312276</v>
      </c>
      <c r="AI1055">
        <f>HDIL_4096[[#This Row],[curr_alt_ft]]</f>
        <v>3235.369790289551</v>
      </c>
      <c r="AJ1055">
        <f>HDIL_4096[[#This Row],[curr_heading]]</f>
        <v>264.11002697022781</v>
      </c>
      <c r="AL1055">
        <f>HDIL_5585[[#This Row],[curr_alt_ft]]</f>
        <v>3217.7579336799681</v>
      </c>
      <c r="AM1055">
        <f>HDIL_5585[[#This Row],[curr_heading]]</f>
        <v>272.67893504231756</v>
      </c>
      <c r="AO1055">
        <f>HDIL_5685[[#This Row],[curr_alt_ft]]</f>
        <v>3217.7579336799681</v>
      </c>
      <c r="AP1055">
        <f>HDIL_5685[[#This Row],[curr_heading]]</f>
        <v>272.67893504231756</v>
      </c>
      <c r="AR1055">
        <f>HDIL_5838[[#This Row],[curr_alt_ft]]</f>
        <v>3217.7579336799681</v>
      </c>
      <c r="AS1055">
        <f>HDIL_5838[[#This Row],[curr_heading]]</f>
        <v>272.67893504231756</v>
      </c>
      <c r="AU1055">
        <f>HDIL_5907[[#This Row],[curr_alt_ft]]</f>
        <v>3217.7579336799681</v>
      </c>
      <c r="AV1055">
        <f>HDIL_5907[[#This Row],[curr_heading]]</f>
        <v>272.67893504231756</v>
      </c>
      <c r="AX1055">
        <f>HDIL_6400[[#This Row],[curr_alt_ft]]</f>
        <v>3217.7579336799681</v>
      </c>
      <c r="AY1055">
        <f>HDIL_6400[[#This Row],[curr_heading]]</f>
        <v>272.67893504231756</v>
      </c>
      <c r="BB1055">
        <f t="shared" si="498"/>
        <v>21.652855642139912</v>
      </c>
      <c r="BC1055">
        <f t="shared" si="499"/>
        <v>13.704651072621346</v>
      </c>
      <c r="BD1055">
        <f t="shared" si="500"/>
        <v>14.591111168265343</v>
      </c>
      <c r="BE1055">
        <f t="shared" si="501"/>
        <v>22.108787588775158</v>
      </c>
      <c r="BF1055">
        <f t="shared" si="502"/>
        <v>12.858197335153818</v>
      </c>
      <c r="BG1055">
        <f t="shared" si="503"/>
        <v>43.231743820011616</v>
      </c>
      <c r="BH1055">
        <f t="shared" si="504"/>
        <v>16.800653886049986</v>
      </c>
      <c r="BI1055">
        <f t="shared" si="505"/>
        <v>29.132302574813366</v>
      </c>
      <c r="BJ1055">
        <f t="shared" si="506"/>
        <v>75.21316983923316</v>
      </c>
      <c r="BK1055">
        <f t="shared" si="507"/>
        <v>19.774356070905924</v>
      </c>
      <c r="BL1055">
        <f t="shared" si="508"/>
        <v>37.386212680488825</v>
      </c>
      <c r="BM1055">
        <f t="shared" si="509"/>
        <v>37.386212680488825</v>
      </c>
      <c r="BN1055">
        <f t="shared" si="510"/>
        <v>37.386212680488825</v>
      </c>
      <c r="BO1055">
        <f t="shared" si="511"/>
        <v>37.386212680488825</v>
      </c>
      <c r="BP1055">
        <f t="shared" si="512"/>
        <v>37.386212680488825</v>
      </c>
      <c r="BS1055">
        <f t="shared" si="513"/>
        <v>3.5786188232837048</v>
      </c>
      <c r="BT1055">
        <f t="shared" si="514"/>
        <v>1.8287994157817593</v>
      </c>
      <c r="BU1055">
        <f t="shared" si="515"/>
        <v>3.8828488832257335</v>
      </c>
      <c r="BV1055">
        <f t="shared" si="516"/>
        <v>0.94317343377394991</v>
      </c>
      <c r="BW1055">
        <f t="shared" si="517"/>
        <v>2.0939284335942148</v>
      </c>
      <c r="BX1055">
        <f t="shared" si="518"/>
        <v>10.385737746117968</v>
      </c>
      <c r="BY1055">
        <f t="shared" si="519"/>
        <v>2.947547047952412</v>
      </c>
      <c r="BZ1055">
        <f t="shared" si="520"/>
        <v>4.4466123947171354</v>
      </c>
      <c r="CA1055">
        <f t="shared" si="521"/>
        <v>0.50714772796612806</v>
      </c>
      <c r="CB1055">
        <f t="shared" si="522"/>
        <v>4.5750398449288241</v>
      </c>
      <c r="CC1055">
        <f t="shared" si="523"/>
        <v>3.9938682271609309</v>
      </c>
      <c r="CD1055">
        <f t="shared" si="524"/>
        <v>3.9938682271609309</v>
      </c>
      <c r="CE1055">
        <f t="shared" si="525"/>
        <v>3.9938682271609309</v>
      </c>
      <c r="CF1055">
        <f t="shared" si="526"/>
        <v>3.9938682271609309</v>
      </c>
      <c r="CG1055">
        <f t="shared" si="527"/>
        <v>3.9938682271609309</v>
      </c>
    </row>
    <row r="1056" spans="1:85" x14ac:dyDescent="0.3">
      <c r="A1056">
        <f t="shared" si="528"/>
        <v>210.79999999999657</v>
      </c>
      <c r="B1056">
        <f>AgentRun[[#This Row],[Current Altitude]]</f>
        <v>3254.7491368092597</v>
      </c>
      <c r="C1056">
        <f>AgentRun[[#This Row],[Current Heading]]</f>
        <v>269.13929899464046</v>
      </c>
      <c r="E1056" t="e">
        <f>FlightData_1[[#This Row],[curr_alt_ft]]</f>
        <v>#VALUE!</v>
      </c>
      <c r="F1056" t="e">
        <f>FlightData_1[[#This Row],[curr_heading]]</f>
        <v>#VALUE!</v>
      </c>
      <c r="H1056">
        <f>FlightData_10[[#This Row],[curr_alt_ft]]</f>
        <v>3232.4192624352872</v>
      </c>
      <c r="I1056">
        <f>FlightData_10[[#This Row],[curr_heading]]</f>
        <v>272.65867404580382</v>
      </c>
      <c r="K1056">
        <f>FlightData_25[[#This Row],[curr_alt_ft]]</f>
        <v>3241.0578611567616</v>
      </c>
      <c r="L1056">
        <f>FlightData_25[[#This Row],[curr_heading]]</f>
        <v>270.67579450701442</v>
      </c>
      <c r="N1056">
        <f>FlightData_50[[#This Row],[curr_alt_ft]]</f>
        <v>3242.4792230762541</v>
      </c>
      <c r="O1056">
        <f>FlightData_50[[#This Row],[curr_heading]]</f>
        <v>272.54211015191487</v>
      </c>
      <c r="Q1056">
        <f>FlightData_75[[#This Row],[curr_alt_ft]]</f>
        <v>3232.4248915202916</v>
      </c>
      <c r="R1056">
        <f>FlightData_75[[#This Row],[curr_heading]]</f>
        <v>269.63471560572816</v>
      </c>
      <c r="T1056">
        <f>FlightData_100[[#This Row],[curr_alt_ft]]</f>
        <v>3243.1736051738262</v>
      </c>
      <c r="U1056">
        <f>FlightData_100[[#This Row],[curr_heading]]</f>
        <v>271.20000120608944</v>
      </c>
      <c r="W1056">
        <f>FlightData_100000[[#This Row],[curr_alt_ft]]</f>
        <v>3211.7792412675917</v>
      </c>
      <c r="X1056">
        <f>FlightData_100000[[#This Row],[curr_heading]]</f>
        <v>278.8431416768538</v>
      </c>
      <c r="Z1056">
        <f>FlightData_250000[[#This Row],[curr_alt_ft]]</f>
        <v>3239.5951791442931</v>
      </c>
      <c r="AA1056">
        <f>FlightData_250000[[#This Row],[curr_heading]]</f>
        <v>271.50067914299728</v>
      </c>
      <c r="AC1056">
        <f>FlightData_500000[[#This Row],[curr_alt_ft]]</f>
        <v>3226.3202199228108</v>
      </c>
      <c r="AD1056">
        <f>FlightData_500000[[#This Row],[curr_heading]]</f>
        <v>272.72305930858414</v>
      </c>
      <c r="AF1056">
        <f>FlightData_1M[[#This Row],[curr_alt_ft]]</f>
        <v>3331.2466279119253</v>
      </c>
      <c r="AG1056">
        <f>FlightData_1M[[#This Row],[curr_heading]]</f>
        <v>268.58426282199281</v>
      </c>
      <c r="AI1056">
        <f>HDIL_4096[[#This Row],[curr_alt_ft]]</f>
        <v>3234.3077438436449</v>
      </c>
      <c r="AJ1056">
        <f>HDIL_4096[[#This Row],[curr_heading]]</f>
        <v>263.74056468839956</v>
      </c>
      <c r="AL1056">
        <f>HDIL_5585[[#This Row],[curr_alt_ft]]</f>
        <v>3218.1182926148176</v>
      </c>
      <c r="AM1056">
        <f>HDIL_5585[[#This Row],[curr_heading]]</f>
        <v>271.59389918231352</v>
      </c>
      <c r="AO1056">
        <f>HDIL_5685[[#This Row],[curr_alt_ft]]</f>
        <v>3218.1182926148176</v>
      </c>
      <c r="AP1056">
        <f>HDIL_5685[[#This Row],[curr_heading]]</f>
        <v>271.59389918231352</v>
      </c>
      <c r="AR1056">
        <f>HDIL_5838[[#This Row],[curr_alt_ft]]</f>
        <v>3218.1182926148176</v>
      </c>
      <c r="AS1056">
        <f>HDIL_5838[[#This Row],[curr_heading]]</f>
        <v>271.59389918231352</v>
      </c>
      <c r="AU1056">
        <f>HDIL_5907[[#This Row],[curr_alt_ft]]</f>
        <v>3218.1182926148176</v>
      </c>
      <c r="AV1056">
        <f>HDIL_5907[[#This Row],[curr_heading]]</f>
        <v>271.59389918231352</v>
      </c>
      <c r="AX1056">
        <f>HDIL_6400[[#This Row],[curr_alt_ft]]</f>
        <v>3218.1182926148176</v>
      </c>
      <c r="AY1056">
        <f>HDIL_6400[[#This Row],[curr_heading]]</f>
        <v>271.59389918231352</v>
      </c>
      <c r="BB1056">
        <f t="shared" si="498"/>
        <v>22.329874373972416</v>
      </c>
      <c r="BC1056">
        <f t="shared" si="499"/>
        <v>13.691275652498007</v>
      </c>
      <c r="BD1056">
        <f t="shared" si="500"/>
        <v>12.269913733005524</v>
      </c>
      <c r="BE1056">
        <f t="shared" si="501"/>
        <v>22.324245288968086</v>
      </c>
      <c r="BF1056">
        <f t="shared" si="502"/>
        <v>11.575531635433435</v>
      </c>
      <c r="BG1056">
        <f t="shared" si="503"/>
        <v>42.969895541667938</v>
      </c>
      <c r="BH1056">
        <f t="shared" si="504"/>
        <v>15.153957664966583</v>
      </c>
      <c r="BI1056">
        <f t="shared" si="505"/>
        <v>28.42891688644886</v>
      </c>
      <c r="BJ1056">
        <f t="shared" si="506"/>
        <v>76.497491102665663</v>
      </c>
      <c r="BK1056">
        <f t="shared" si="507"/>
        <v>20.441392965614796</v>
      </c>
      <c r="BL1056">
        <f t="shared" si="508"/>
        <v>36.630844194442034</v>
      </c>
      <c r="BM1056">
        <f t="shared" si="509"/>
        <v>36.630844194442034</v>
      </c>
      <c r="BN1056">
        <f t="shared" si="510"/>
        <v>36.630844194442034</v>
      </c>
      <c r="BO1056">
        <f t="shared" si="511"/>
        <v>36.630844194442034</v>
      </c>
      <c r="BP1056">
        <f t="shared" si="512"/>
        <v>36.630844194442034</v>
      </c>
      <c r="BS1056">
        <f t="shared" si="513"/>
        <v>3.5193750511633652</v>
      </c>
      <c r="BT1056">
        <f t="shared" si="514"/>
        <v>1.5364955123739605</v>
      </c>
      <c r="BU1056">
        <f t="shared" si="515"/>
        <v>3.4028111572744137</v>
      </c>
      <c r="BV1056">
        <f t="shared" si="516"/>
        <v>0.49541661108770541</v>
      </c>
      <c r="BW1056">
        <f t="shared" si="517"/>
        <v>2.0607022114489837</v>
      </c>
      <c r="BX1056">
        <f t="shared" si="518"/>
        <v>9.7038426822133488</v>
      </c>
      <c r="BY1056">
        <f t="shared" si="519"/>
        <v>2.3613801483568295</v>
      </c>
      <c r="BZ1056">
        <f t="shared" si="520"/>
        <v>3.5837603139436851</v>
      </c>
      <c r="CA1056">
        <f t="shared" si="521"/>
        <v>0.55503617264764671</v>
      </c>
      <c r="CB1056">
        <f t="shared" si="522"/>
        <v>5.3987343062408968</v>
      </c>
      <c r="CC1056">
        <f t="shared" si="523"/>
        <v>2.4546001876730656</v>
      </c>
      <c r="CD1056">
        <f t="shared" si="524"/>
        <v>2.4546001876730656</v>
      </c>
      <c r="CE1056">
        <f t="shared" si="525"/>
        <v>2.4546001876730656</v>
      </c>
      <c r="CF1056">
        <f t="shared" si="526"/>
        <v>2.4546001876730656</v>
      </c>
      <c r="CG1056">
        <f t="shared" si="527"/>
        <v>2.4546001876730656</v>
      </c>
    </row>
    <row r="1057" spans="1:85" x14ac:dyDescent="0.3">
      <c r="A1057">
        <f t="shared" si="528"/>
        <v>210.99999999999656</v>
      </c>
      <c r="B1057">
        <f>AgentRun[[#This Row],[Current Altitude]]</f>
        <v>3254.3626589886844</v>
      </c>
      <c r="C1057">
        <f>AgentRun[[#This Row],[Current Heading]]</f>
        <v>269.32063418785964</v>
      </c>
      <c r="E1057" t="e">
        <f>FlightData_1[[#This Row],[curr_alt_ft]]</f>
        <v>#VALUE!</v>
      </c>
      <c r="F1057" t="e">
        <f>FlightData_1[[#This Row],[curr_heading]]</f>
        <v>#VALUE!</v>
      </c>
      <c r="H1057">
        <f>FlightData_10[[#This Row],[curr_alt_ft]]</f>
        <v>3231.1835647858679</v>
      </c>
      <c r="I1057">
        <f>FlightData_10[[#This Row],[curr_heading]]</f>
        <v>272.82039074301451</v>
      </c>
      <c r="K1057">
        <f>FlightData_25[[#This Row],[curr_alt_ft]]</f>
        <v>3240.7148460261524</v>
      </c>
      <c r="L1057">
        <f>FlightData_25[[#This Row],[curr_heading]]</f>
        <v>270.78813993873496</v>
      </c>
      <c r="N1057">
        <f>FlightData_50[[#This Row],[curr_alt_ft]]</f>
        <v>3243.4114321656525</v>
      </c>
      <c r="O1057">
        <f>FlightData_50[[#This Row],[curr_heading]]</f>
        <v>272.86512682082855</v>
      </c>
      <c r="Q1057">
        <f>FlightData_75[[#This Row],[curr_alt_ft]]</f>
        <v>3231.9233747199178</v>
      </c>
      <c r="R1057">
        <f>FlightData_75[[#This Row],[curr_heading]]</f>
        <v>269.47886038663944</v>
      </c>
      <c r="T1057">
        <f>FlightData_100[[#This Row],[curr_alt_ft]]</f>
        <v>3243.1763995215297</v>
      </c>
      <c r="U1057">
        <f>FlightData_100[[#This Row],[curr_heading]]</f>
        <v>271.49897584323759</v>
      </c>
      <c r="W1057">
        <f>FlightData_100000[[#This Row],[curr_alt_ft]]</f>
        <v>3212.2879259735346</v>
      </c>
      <c r="X1057">
        <f>FlightData_100000[[#This Row],[curr_heading]]</f>
        <v>279.14485384247041</v>
      </c>
      <c r="Z1057">
        <f>FlightData_250000[[#This Row],[curr_alt_ft]]</f>
        <v>3241.0363093316555</v>
      </c>
      <c r="AA1057">
        <f>FlightData_250000[[#This Row],[curr_heading]]</f>
        <v>271.7186115112616</v>
      </c>
      <c r="AC1057">
        <f>FlightData_500000[[#This Row],[curr_alt_ft]]</f>
        <v>3227.6176321841776</v>
      </c>
      <c r="AD1057">
        <f>FlightData_500000[[#This Row],[curr_heading]]</f>
        <v>272.3561303017708</v>
      </c>
      <c r="AF1057">
        <f>FlightData_1M[[#This Row],[curr_alt_ft]]</f>
        <v>3332.7442033924162</v>
      </c>
      <c r="AG1057">
        <f>FlightData_1M[[#This Row],[curr_heading]]</f>
        <v>268.5363154190407</v>
      </c>
      <c r="AI1057">
        <f>HDIL_4096[[#This Row],[curr_alt_ft]]</f>
        <v>3232.6531856134534</v>
      </c>
      <c r="AJ1057">
        <f>HDIL_4096[[#This Row],[curr_heading]]</f>
        <v>263.66730804050275</v>
      </c>
      <c r="AL1057">
        <f>HDIL_5585[[#This Row],[curr_alt_ft]]</f>
        <v>3220.5101556479931</v>
      </c>
      <c r="AM1057">
        <f>HDIL_5585[[#This Row],[curr_heading]]</f>
        <v>270.43612315756053</v>
      </c>
      <c r="AO1057">
        <f>HDIL_5685[[#This Row],[curr_alt_ft]]</f>
        <v>3220.5101556479931</v>
      </c>
      <c r="AP1057">
        <f>HDIL_5685[[#This Row],[curr_heading]]</f>
        <v>270.43612315756053</v>
      </c>
      <c r="AR1057">
        <f>HDIL_5838[[#This Row],[curr_alt_ft]]</f>
        <v>3220.5101556479931</v>
      </c>
      <c r="AS1057">
        <f>HDIL_5838[[#This Row],[curr_heading]]</f>
        <v>270.43612315756053</v>
      </c>
      <c r="AU1057">
        <f>HDIL_5907[[#This Row],[curr_alt_ft]]</f>
        <v>3220.5101556479931</v>
      </c>
      <c r="AV1057">
        <f>HDIL_5907[[#This Row],[curr_heading]]</f>
        <v>270.43612315756053</v>
      </c>
      <c r="AX1057">
        <f>HDIL_6400[[#This Row],[curr_alt_ft]]</f>
        <v>3220.5101556479931</v>
      </c>
      <c r="AY1057">
        <f>HDIL_6400[[#This Row],[curr_heading]]</f>
        <v>270.43612315756053</v>
      </c>
      <c r="BB1057">
        <f t="shared" si="498"/>
        <v>23.179094202816486</v>
      </c>
      <c r="BC1057">
        <f t="shared" si="499"/>
        <v>13.647812962532043</v>
      </c>
      <c r="BD1057">
        <f t="shared" si="500"/>
        <v>10.951226823031902</v>
      </c>
      <c r="BE1057">
        <f t="shared" si="501"/>
        <v>22.439284268766642</v>
      </c>
      <c r="BF1057">
        <f t="shared" si="502"/>
        <v>11.186259467154741</v>
      </c>
      <c r="BG1057">
        <f t="shared" si="503"/>
        <v>42.074733015149832</v>
      </c>
      <c r="BH1057">
        <f t="shared" si="504"/>
        <v>13.326349657028913</v>
      </c>
      <c r="BI1057">
        <f t="shared" si="505"/>
        <v>26.745026804506779</v>
      </c>
      <c r="BJ1057">
        <f t="shared" si="506"/>
        <v>78.381544403731823</v>
      </c>
      <c r="BK1057">
        <f t="shared" si="507"/>
        <v>21.709473375231028</v>
      </c>
      <c r="BL1057">
        <f t="shared" si="508"/>
        <v>33.852503340691328</v>
      </c>
      <c r="BM1057">
        <f t="shared" si="509"/>
        <v>33.852503340691328</v>
      </c>
      <c r="BN1057">
        <f t="shared" si="510"/>
        <v>33.852503340691328</v>
      </c>
      <c r="BO1057">
        <f t="shared" si="511"/>
        <v>33.852503340691328</v>
      </c>
      <c r="BP1057">
        <f t="shared" si="512"/>
        <v>33.852503340691328</v>
      </c>
      <c r="BS1057">
        <f t="shared" si="513"/>
        <v>3.4997565551548746</v>
      </c>
      <c r="BT1057">
        <f t="shared" si="514"/>
        <v>1.4675057508753184</v>
      </c>
      <c r="BU1057">
        <f t="shared" si="515"/>
        <v>3.544492632968911</v>
      </c>
      <c r="BV1057">
        <f t="shared" si="516"/>
        <v>0.1582261987798006</v>
      </c>
      <c r="BW1057">
        <f t="shared" si="517"/>
        <v>2.1783416553779489</v>
      </c>
      <c r="BX1057">
        <f t="shared" si="518"/>
        <v>9.8242196546107721</v>
      </c>
      <c r="BY1057">
        <f t="shared" si="519"/>
        <v>2.3979773234019603</v>
      </c>
      <c r="BZ1057">
        <f t="shared" si="520"/>
        <v>3.0354961139111651</v>
      </c>
      <c r="CA1057">
        <f t="shared" si="521"/>
        <v>0.78431876881893459</v>
      </c>
      <c r="CB1057">
        <f t="shared" si="522"/>
        <v>5.6533261473568928</v>
      </c>
      <c r="CC1057">
        <f t="shared" si="523"/>
        <v>1.1154889697008912</v>
      </c>
      <c r="CD1057">
        <f t="shared" si="524"/>
        <v>1.1154889697008912</v>
      </c>
      <c r="CE1057">
        <f t="shared" si="525"/>
        <v>1.1154889697008912</v>
      </c>
      <c r="CF1057">
        <f t="shared" si="526"/>
        <v>1.1154889697008912</v>
      </c>
      <c r="CG1057">
        <f t="shared" si="527"/>
        <v>1.1154889697008912</v>
      </c>
    </row>
    <row r="1058" spans="1:85" x14ac:dyDescent="0.3">
      <c r="A1058">
        <f t="shared" si="528"/>
        <v>211.19999999999655</v>
      </c>
      <c r="B1058">
        <f>AgentRun[[#This Row],[Current Altitude]]</f>
        <v>3254.5177076943219</v>
      </c>
      <c r="C1058">
        <f>AgentRun[[#This Row],[Current Heading]]</f>
        <v>270.02027122927871</v>
      </c>
      <c r="E1058" t="e">
        <f>FlightData_1[[#This Row],[curr_alt_ft]]</f>
        <v>#VALUE!</v>
      </c>
      <c r="F1058" t="e">
        <f>FlightData_1[[#This Row],[curr_heading]]</f>
        <v>#VALUE!</v>
      </c>
      <c r="H1058">
        <f>FlightData_10[[#This Row],[curr_alt_ft]]</f>
        <v>3230.5715238787234</v>
      </c>
      <c r="I1058">
        <f>FlightData_10[[#This Row],[curr_heading]]</f>
        <v>272.8402799789074</v>
      </c>
      <c r="K1058">
        <f>FlightData_25[[#This Row],[curr_alt_ft]]</f>
        <v>3240.908630117774</v>
      </c>
      <c r="L1058">
        <f>FlightData_25[[#This Row],[curr_heading]]</f>
        <v>270.93996100682739</v>
      </c>
      <c r="N1058">
        <f>FlightData_50[[#This Row],[curr_alt_ft]]</f>
        <v>3242.5361291095614</v>
      </c>
      <c r="O1058">
        <f>FlightData_50[[#This Row],[curr_heading]]</f>
        <v>273.20348446043772</v>
      </c>
      <c r="Q1058">
        <f>FlightData_75[[#This Row],[curr_alt_ft]]</f>
        <v>3232.0751459077001</v>
      </c>
      <c r="R1058">
        <f>FlightData_75[[#This Row],[curr_heading]]</f>
        <v>269.69890778493851</v>
      </c>
      <c r="T1058">
        <f>FlightData_100[[#This Row],[curr_alt_ft]]</f>
        <v>3243.2831821404397</v>
      </c>
      <c r="U1058">
        <f>FlightData_100[[#This Row],[curr_heading]]</f>
        <v>271.35754053732063</v>
      </c>
      <c r="W1058">
        <f>FlightData_100000[[#This Row],[curr_alt_ft]]</f>
        <v>3211.8843480907381</v>
      </c>
      <c r="X1058">
        <f>FlightData_100000[[#This Row],[curr_heading]]</f>
        <v>279.00044291808393</v>
      </c>
      <c r="Z1058">
        <f>FlightData_250000[[#This Row],[curr_alt_ft]]</f>
        <v>3241.0580829754472</v>
      </c>
      <c r="AA1058">
        <f>FlightData_250000[[#This Row],[curr_heading]]</f>
        <v>272.29695389453252</v>
      </c>
      <c r="AC1058">
        <f>FlightData_500000[[#This Row],[curr_alt_ft]]</f>
        <v>3228.8606841079891</v>
      </c>
      <c r="AD1058">
        <f>FlightData_500000[[#This Row],[curr_heading]]</f>
        <v>272.49690664788864</v>
      </c>
      <c r="AF1058">
        <f>FlightData_1M[[#This Row],[curr_alt_ft]]</f>
        <v>3333.2729195207357</v>
      </c>
      <c r="AG1058">
        <f>FlightData_1M[[#This Row],[curr_heading]]</f>
        <v>269.20727856883957</v>
      </c>
      <c r="AI1058">
        <f>HDIL_4096[[#This Row],[curr_alt_ft]]</f>
        <v>3231.4345795661211</v>
      </c>
      <c r="AJ1058">
        <f>HDIL_4096[[#This Row],[curr_heading]]</f>
        <v>263.46751735796499</v>
      </c>
      <c r="AL1058">
        <f>HDIL_5585[[#This Row],[curr_alt_ft]]</f>
        <v>3224.1423517167568</v>
      </c>
      <c r="AM1058">
        <f>HDIL_5585[[#This Row],[curr_heading]]</f>
        <v>269.94444888246534</v>
      </c>
      <c r="AO1058">
        <f>HDIL_5685[[#This Row],[curr_alt_ft]]</f>
        <v>3224.1423517167568</v>
      </c>
      <c r="AP1058">
        <f>HDIL_5685[[#This Row],[curr_heading]]</f>
        <v>269.94444888246534</v>
      </c>
      <c r="AR1058">
        <f>HDIL_5838[[#This Row],[curr_alt_ft]]</f>
        <v>3224.1423517167568</v>
      </c>
      <c r="AS1058">
        <f>HDIL_5838[[#This Row],[curr_heading]]</f>
        <v>269.94444888246534</v>
      </c>
      <c r="AU1058">
        <f>HDIL_5907[[#This Row],[curr_alt_ft]]</f>
        <v>3224.1423517167568</v>
      </c>
      <c r="AV1058">
        <f>HDIL_5907[[#This Row],[curr_heading]]</f>
        <v>269.94444888246534</v>
      </c>
      <c r="AX1058">
        <f>HDIL_6400[[#This Row],[curr_alt_ft]]</f>
        <v>3224.1423517167568</v>
      </c>
      <c r="AY1058">
        <f>HDIL_6400[[#This Row],[curr_heading]]</f>
        <v>269.94444888246534</v>
      </c>
      <c r="BB1058">
        <f t="shared" si="498"/>
        <v>23.946183815598488</v>
      </c>
      <c r="BC1058">
        <f t="shared" si="499"/>
        <v>13.609077576547861</v>
      </c>
      <c r="BD1058">
        <f t="shared" si="500"/>
        <v>11.981578584760427</v>
      </c>
      <c r="BE1058">
        <f t="shared" si="501"/>
        <v>22.442561786621809</v>
      </c>
      <c r="BF1058">
        <f t="shared" si="502"/>
        <v>11.234525553882122</v>
      </c>
      <c r="BG1058">
        <f t="shared" si="503"/>
        <v>42.633359603583813</v>
      </c>
      <c r="BH1058">
        <f t="shared" si="504"/>
        <v>13.459624718874693</v>
      </c>
      <c r="BI1058">
        <f t="shared" si="505"/>
        <v>25.657023586332798</v>
      </c>
      <c r="BJ1058">
        <f t="shared" si="506"/>
        <v>78.75521182641387</v>
      </c>
      <c r="BK1058">
        <f t="shared" si="507"/>
        <v>23.083128128200769</v>
      </c>
      <c r="BL1058">
        <f t="shared" si="508"/>
        <v>30.37535597756505</v>
      </c>
      <c r="BM1058">
        <f t="shared" si="509"/>
        <v>30.37535597756505</v>
      </c>
      <c r="BN1058">
        <f t="shared" si="510"/>
        <v>30.37535597756505</v>
      </c>
      <c r="BO1058">
        <f t="shared" si="511"/>
        <v>30.37535597756505</v>
      </c>
      <c r="BP1058">
        <f t="shared" si="512"/>
        <v>30.37535597756505</v>
      </c>
      <c r="BS1058">
        <f t="shared" si="513"/>
        <v>2.8200087496286983</v>
      </c>
      <c r="BT1058">
        <f t="shared" si="514"/>
        <v>0.9196897775486832</v>
      </c>
      <c r="BU1058">
        <f t="shared" si="515"/>
        <v>3.1832132311590158</v>
      </c>
      <c r="BV1058">
        <f t="shared" si="516"/>
        <v>0.32136344434019293</v>
      </c>
      <c r="BW1058">
        <f t="shared" si="517"/>
        <v>1.3372693080419253</v>
      </c>
      <c r="BX1058">
        <f t="shared" si="518"/>
        <v>8.9801716888052283</v>
      </c>
      <c r="BY1058">
        <f t="shared" si="519"/>
        <v>2.2766826652538157</v>
      </c>
      <c r="BZ1058">
        <f t="shared" si="520"/>
        <v>2.4766354186099306</v>
      </c>
      <c r="CA1058">
        <f t="shared" si="521"/>
        <v>0.81299266043913576</v>
      </c>
      <c r="CB1058">
        <f t="shared" si="522"/>
        <v>6.5527538713137119</v>
      </c>
      <c r="CC1058">
        <f t="shared" si="523"/>
        <v>7.5822346813367858E-2</v>
      </c>
      <c r="CD1058">
        <f t="shared" si="524"/>
        <v>7.5822346813367858E-2</v>
      </c>
      <c r="CE1058">
        <f t="shared" si="525"/>
        <v>7.5822346813367858E-2</v>
      </c>
      <c r="CF1058">
        <f t="shared" si="526"/>
        <v>7.5822346813367858E-2</v>
      </c>
      <c r="CG1058">
        <f t="shared" si="527"/>
        <v>7.5822346813367858E-2</v>
      </c>
    </row>
    <row r="1059" spans="1:85" x14ac:dyDescent="0.3">
      <c r="A1059">
        <f t="shared" si="528"/>
        <v>211.39999999999654</v>
      </c>
      <c r="B1059">
        <f>AgentRun[[#This Row],[Current Altitude]]</f>
        <v>3253.7778263092041</v>
      </c>
      <c r="C1059">
        <f>AgentRun[[#This Row],[Current Heading]]</f>
        <v>270.24926514308771</v>
      </c>
      <c r="E1059" t="e">
        <f>FlightData_1[[#This Row],[curr_alt_ft]]</f>
        <v>#VALUE!</v>
      </c>
      <c r="F1059" t="e">
        <f>FlightData_1[[#This Row],[curr_heading]]</f>
        <v>#VALUE!</v>
      </c>
      <c r="H1059">
        <f>FlightData_10[[#This Row],[curr_alt_ft]]</f>
        <v>3230.9495400190353</v>
      </c>
      <c r="I1059">
        <f>FlightData_10[[#This Row],[curr_heading]]</f>
        <v>272.65230425889405</v>
      </c>
      <c r="K1059">
        <f>FlightData_25[[#This Row],[curr_alt_ft]]</f>
        <v>3242.015987470746</v>
      </c>
      <c r="L1059">
        <f>FlightData_25[[#This Row],[curr_heading]]</f>
        <v>270.97848406679725</v>
      </c>
      <c r="N1059">
        <f>FlightData_50[[#This Row],[curr_alt_ft]]</f>
        <v>3241.5331795625389</v>
      </c>
      <c r="O1059">
        <f>FlightData_50[[#This Row],[curr_heading]]</f>
        <v>273.28967841293132</v>
      </c>
      <c r="Q1059">
        <f>FlightData_75[[#This Row],[curr_alt_ft]]</f>
        <v>3231.3132386244833</v>
      </c>
      <c r="R1059">
        <f>FlightData_75[[#This Row],[curr_heading]]</f>
        <v>269.86763527932885</v>
      </c>
      <c r="T1059">
        <f>FlightData_100[[#This Row],[curr_alt_ft]]</f>
        <v>3244.0248808301985</v>
      </c>
      <c r="U1059">
        <f>FlightData_100[[#This Row],[curr_heading]]</f>
        <v>271.35482049357262</v>
      </c>
      <c r="W1059">
        <f>FlightData_100000[[#This Row],[curr_alt_ft]]</f>
        <v>3211.6005320623517</v>
      </c>
      <c r="X1059">
        <f>FlightData_100000[[#This Row],[curr_heading]]</f>
        <v>278.46607577499992</v>
      </c>
      <c r="Z1059">
        <f>FlightData_250000[[#This Row],[curr_alt_ft]]</f>
        <v>3239.8555823899806</v>
      </c>
      <c r="AA1059">
        <f>FlightData_250000[[#This Row],[curr_heading]]</f>
        <v>272.69641334277645</v>
      </c>
      <c r="AC1059">
        <f>FlightData_500000[[#This Row],[curr_alt_ft]]</f>
        <v>3229.8723348155618</v>
      </c>
      <c r="AD1059">
        <f>FlightData_500000[[#This Row],[curr_heading]]</f>
        <v>272.49126161238064</v>
      </c>
      <c r="AF1059">
        <f>FlightData_1M[[#This Row],[curr_alt_ft]]</f>
        <v>3332.0107847265899</v>
      </c>
      <c r="AG1059">
        <f>FlightData_1M[[#This Row],[curr_heading]]</f>
        <v>269.36503065483657</v>
      </c>
      <c r="AI1059">
        <f>HDIL_4096[[#This Row],[curr_alt_ft]]</f>
        <v>3230.8945650197566</v>
      </c>
      <c r="AJ1059">
        <f>HDIL_4096[[#This Row],[curr_heading]]</f>
        <v>262.95032077543016</v>
      </c>
      <c r="AL1059">
        <f>HDIL_5585[[#This Row],[curr_alt_ft]]</f>
        <v>3226.8112834468484</v>
      </c>
      <c r="AM1059">
        <f>HDIL_5585[[#This Row],[curr_heading]]</f>
        <v>269.90099307130163</v>
      </c>
      <c r="AO1059">
        <f>HDIL_5685[[#This Row],[curr_alt_ft]]</f>
        <v>3226.8112834468484</v>
      </c>
      <c r="AP1059">
        <f>HDIL_5685[[#This Row],[curr_heading]]</f>
        <v>269.90099307130163</v>
      </c>
      <c r="AR1059">
        <f>HDIL_5838[[#This Row],[curr_alt_ft]]</f>
        <v>3226.8112834468484</v>
      </c>
      <c r="AS1059">
        <f>HDIL_5838[[#This Row],[curr_heading]]</f>
        <v>269.90099307130163</v>
      </c>
      <c r="AU1059">
        <f>HDIL_5907[[#This Row],[curr_alt_ft]]</f>
        <v>3226.8112834468484</v>
      </c>
      <c r="AV1059">
        <f>HDIL_5907[[#This Row],[curr_heading]]</f>
        <v>269.90099307130163</v>
      </c>
      <c r="AX1059">
        <f>HDIL_6400[[#This Row],[curr_alt_ft]]</f>
        <v>3226.8112834468484</v>
      </c>
      <c r="AY1059">
        <f>HDIL_6400[[#This Row],[curr_heading]]</f>
        <v>269.90099307130163</v>
      </c>
      <c r="BB1059">
        <f t="shared" si="498"/>
        <v>22.828286290168762</v>
      </c>
      <c r="BC1059">
        <f t="shared" si="499"/>
        <v>11.761838838458061</v>
      </c>
      <c r="BD1059">
        <f t="shared" si="500"/>
        <v>12.244646746665239</v>
      </c>
      <c r="BE1059">
        <f t="shared" si="501"/>
        <v>22.464587684720755</v>
      </c>
      <c r="BF1059">
        <f t="shared" si="502"/>
        <v>9.7529454790055752</v>
      </c>
      <c r="BG1059">
        <f t="shared" si="503"/>
        <v>42.177294246852398</v>
      </c>
      <c r="BH1059">
        <f t="shared" si="504"/>
        <v>13.922243919223547</v>
      </c>
      <c r="BI1059">
        <f t="shared" si="505"/>
        <v>23.90549149364233</v>
      </c>
      <c r="BJ1059">
        <f t="shared" si="506"/>
        <v>78.232958417385817</v>
      </c>
      <c r="BK1059">
        <f t="shared" si="507"/>
        <v>22.883261289447546</v>
      </c>
      <c r="BL1059">
        <f t="shared" si="508"/>
        <v>26.966542862355709</v>
      </c>
      <c r="BM1059">
        <f t="shared" si="509"/>
        <v>26.966542862355709</v>
      </c>
      <c r="BN1059">
        <f t="shared" si="510"/>
        <v>26.966542862355709</v>
      </c>
      <c r="BO1059">
        <f t="shared" si="511"/>
        <v>26.966542862355709</v>
      </c>
      <c r="BP1059">
        <f t="shared" si="512"/>
        <v>26.966542862355709</v>
      </c>
      <c r="BS1059">
        <f t="shared" si="513"/>
        <v>2.4030391158063367</v>
      </c>
      <c r="BT1059">
        <f t="shared" si="514"/>
        <v>0.72921892370953856</v>
      </c>
      <c r="BU1059">
        <f t="shared" si="515"/>
        <v>3.0404132698436115</v>
      </c>
      <c r="BV1059">
        <f t="shared" si="516"/>
        <v>0.38162986375886021</v>
      </c>
      <c r="BW1059">
        <f t="shared" si="517"/>
        <v>1.1055553504849058</v>
      </c>
      <c r="BX1059">
        <f t="shared" si="518"/>
        <v>8.2168106319122103</v>
      </c>
      <c r="BY1059">
        <f t="shared" si="519"/>
        <v>2.4471481996887405</v>
      </c>
      <c r="BZ1059">
        <f t="shared" si="520"/>
        <v>2.2419964692929284</v>
      </c>
      <c r="CA1059">
        <f t="shared" si="521"/>
        <v>0.88423448825113837</v>
      </c>
      <c r="CB1059">
        <f t="shared" si="522"/>
        <v>7.2989443676575547</v>
      </c>
      <c r="CC1059">
        <f t="shared" si="523"/>
        <v>0.34827207178608433</v>
      </c>
      <c r="CD1059">
        <f t="shared" si="524"/>
        <v>0.34827207178608433</v>
      </c>
      <c r="CE1059">
        <f t="shared" si="525"/>
        <v>0.34827207178608433</v>
      </c>
      <c r="CF1059">
        <f t="shared" si="526"/>
        <v>0.34827207178608433</v>
      </c>
      <c r="CG1059">
        <f t="shared" si="527"/>
        <v>0.34827207178608433</v>
      </c>
    </row>
    <row r="1060" spans="1:85" x14ac:dyDescent="0.3">
      <c r="A1060">
        <f t="shared" si="528"/>
        <v>211.59999999999653</v>
      </c>
      <c r="B1060">
        <f>AgentRun[[#This Row],[Current Altitude]]</f>
        <v>3253.076930500567</v>
      </c>
      <c r="C1060">
        <f>AgentRun[[#This Row],[Current Heading]]</f>
        <v>269.86389527031628</v>
      </c>
      <c r="E1060" t="e">
        <f>FlightData_1[[#This Row],[curr_alt_ft]]</f>
        <v>#VALUE!</v>
      </c>
      <c r="F1060" t="e">
        <f>FlightData_1[[#This Row],[curr_heading]]</f>
        <v>#VALUE!</v>
      </c>
      <c r="H1060">
        <f>FlightData_10[[#This Row],[curr_alt_ft]]</f>
        <v>3231.9893492311239</v>
      </c>
      <c r="I1060">
        <f>FlightData_10[[#This Row],[curr_heading]]</f>
        <v>272.54132278299357</v>
      </c>
      <c r="K1060">
        <f>FlightData_25[[#This Row],[curr_alt_ft]]</f>
        <v>3243.7774019800127</v>
      </c>
      <c r="L1060">
        <f>FlightData_25[[#This Row],[curr_heading]]</f>
        <v>271.2293581623984</v>
      </c>
      <c r="N1060">
        <f>FlightData_50[[#This Row],[curr_alt_ft]]</f>
        <v>3241.1854771189392</v>
      </c>
      <c r="O1060">
        <f>FlightData_50[[#This Row],[curr_heading]]</f>
        <v>273.25653051439355</v>
      </c>
      <c r="Q1060">
        <f>FlightData_75[[#This Row],[curr_alt_ft]]</f>
        <v>3230.6853006258607</v>
      </c>
      <c r="R1060">
        <f>FlightData_75[[#This Row],[curr_heading]]</f>
        <v>269.65345420743517</v>
      </c>
      <c r="T1060">
        <f>FlightData_100[[#This Row],[curr_alt_ft]]</f>
        <v>3243.8742702752352</v>
      </c>
      <c r="U1060">
        <f>FlightData_100[[#This Row],[curr_heading]]</f>
        <v>271.45032781397737</v>
      </c>
      <c r="W1060">
        <f>FlightData_100000[[#This Row],[curr_alt_ft]]</f>
        <v>3211.972481675446</v>
      </c>
      <c r="X1060">
        <f>FlightData_100000[[#This Row],[curr_heading]]</f>
        <v>278.6862717529857</v>
      </c>
      <c r="Z1060">
        <f>FlightData_250000[[#This Row],[curr_alt_ft]]</f>
        <v>3239.5598297528923</v>
      </c>
      <c r="AA1060">
        <f>FlightData_250000[[#This Row],[curr_heading]]</f>
        <v>272.76566908328357</v>
      </c>
      <c r="AC1060">
        <f>FlightData_500000[[#This Row],[curr_alt_ft]]</f>
        <v>3230.504185192287</v>
      </c>
      <c r="AD1060">
        <f>FlightData_500000[[#This Row],[curr_heading]]</f>
        <v>272.50214301524426</v>
      </c>
      <c r="AF1060">
        <f>FlightData_1M[[#This Row],[curr_alt_ft]]</f>
        <v>3330.4982239305973</v>
      </c>
      <c r="AG1060">
        <f>FlightData_1M[[#This Row],[curr_heading]]</f>
        <v>269.14330884395321</v>
      </c>
      <c r="AI1060">
        <f>HDIL_4096[[#This Row],[curr_alt_ft]]</f>
        <v>3229.4604163989425</v>
      </c>
      <c r="AJ1060">
        <f>HDIL_4096[[#This Row],[curr_heading]]</f>
        <v>262.42923020644747</v>
      </c>
      <c r="AL1060">
        <f>HDIL_5585[[#This Row],[curr_alt_ft]]</f>
        <v>3228.1938566043973</v>
      </c>
      <c r="AM1060">
        <f>HDIL_5585[[#This Row],[curr_heading]]</f>
        <v>269.87026358357156</v>
      </c>
      <c r="AO1060">
        <f>HDIL_5685[[#This Row],[curr_alt_ft]]</f>
        <v>3228.1938566043973</v>
      </c>
      <c r="AP1060">
        <f>HDIL_5685[[#This Row],[curr_heading]]</f>
        <v>269.87026358357156</v>
      </c>
      <c r="AR1060">
        <f>HDIL_5838[[#This Row],[curr_alt_ft]]</f>
        <v>3228.1938566043973</v>
      </c>
      <c r="AS1060">
        <f>HDIL_5838[[#This Row],[curr_heading]]</f>
        <v>269.87026358357156</v>
      </c>
      <c r="AU1060">
        <f>HDIL_5907[[#This Row],[curr_alt_ft]]</f>
        <v>3228.1938566043973</v>
      </c>
      <c r="AV1060">
        <f>HDIL_5907[[#This Row],[curr_heading]]</f>
        <v>269.87026358357156</v>
      </c>
      <c r="AX1060">
        <f>HDIL_6400[[#This Row],[curr_alt_ft]]</f>
        <v>3228.1938566043973</v>
      </c>
      <c r="AY1060">
        <f>HDIL_6400[[#This Row],[curr_heading]]</f>
        <v>269.87026358357156</v>
      </c>
      <c r="BB1060">
        <f t="shared" si="498"/>
        <v>21.087581269443035</v>
      </c>
      <c r="BC1060">
        <f t="shared" si="499"/>
        <v>9.2995285205543041</v>
      </c>
      <c r="BD1060">
        <f t="shared" si="500"/>
        <v>11.891453381627798</v>
      </c>
      <c r="BE1060">
        <f t="shared" si="501"/>
        <v>22.391629874706268</v>
      </c>
      <c r="BF1060">
        <f t="shared" si="502"/>
        <v>9.2026602253317833</v>
      </c>
      <c r="BG1060">
        <f t="shared" si="503"/>
        <v>41.104448825120926</v>
      </c>
      <c r="BH1060">
        <f t="shared" si="504"/>
        <v>13.517100747674704</v>
      </c>
      <c r="BI1060">
        <f t="shared" si="505"/>
        <v>22.572745308279991</v>
      </c>
      <c r="BJ1060">
        <f t="shared" si="506"/>
        <v>77.421293430030346</v>
      </c>
      <c r="BK1060">
        <f t="shared" si="507"/>
        <v>23.616514101624489</v>
      </c>
      <c r="BL1060">
        <f t="shared" si="508"/>
        <v>24.883073896169662</v>
      </c>
      <c r="BM1060">
        <f t="shared" si="509"/>
        <v>24.883073896169662</v>
      </c>
      <c r="BN1060">
        <f t="shared" si="510"/>
        <v>24.883073896169662</v>
      </c>
      <c r="BO1060">
        <f t="shared" si="511"/>
        <v>24.883073896169662</v>
      </c>
      <c r="BP1060">
        <f t="shared" si="512"/>
        <v>24.883073896169662</v>
      </c>
      <c r="BS1060">
        <f t="shared" si="513"/>
        <v>2.6774275126772977</v>
      </c>
      <c r="BT1060">
        <f t="shared" si="514"/>
        <v>1.365462892082121</v>
      </c>
      <c r="BU1060">
        <f t="shared" si="515"/>
        <v>3.3926352440772689</v>
      </c>
      <c r="BV1060">
        <f t="shared" si="516"/>
        <v>0.21044106288110243</v>
      </c>
      <c r="BW1060">
        <f t="shared" si="517"/>
        <v>1.5864325436610898</v>
      </c>
      <c r="BX1060">
        <f t="shared" si="518"/>
        <v>8.8223764826694264</v>
      </c>
      <c r="BY1060">
        <f t="shared" si="519"/>
        <v>2.9017738129672921</v>
      </c>
      <c r="BZ1060">
        <f t="shared" si="520"/>
        <v>2.6382477449279804</v>
      </c>
      <c r="CA1060">
        <f t="shared" si="521"/>
        <v>0.72058642636307013</v>
      </c>
      <c r="CB1060">
        <f t="shared" si="522"/>
        <v>7.4346650638688061</v>
      </c>
      <c r="CC1060">
        <f t="shared" si="523"/>
        <v>6.3683132552796451E-3</v>
      </c>
      <c r="CD1060">
        <f t="shared" si="524"/>
        <v>6.3683132552796451E-3</v>
      </c>
      <c r="CE1060">
        <f t="shared" si="525"/>
        <v>6.3683132552796451E-3</v>
      </c>
      <c r="CF1060">
        <f t="shared" si="526"/>
        <v>6.3683132552796451E-3</v>
      </c>
      <c r="CG1060">
        <f t="shared" si="527"/>
        <v>6.3683132552796451E-3</v>
      </c>
    </row>
    <row r="1061" spans="1:85" x14ac:dyDescent="0.3">
      <c r="A1061">
        <f t="shared" si="528"/>
        <v>211.79999999999652</v>
      </c>
      <c r="B1061">
        <f>AgentRun[[#This Row],[Current Altitude]]</f>
        <v>3252.9567495472729</v>
      </c>
      <c r="C1061">
        <f>AgentRun[[#This Row],[Current Heading]]</f>
        <v>269.65450167320074</v>
      </c>
      <c r="E1061" t="e">
        <f>FlightData_1[[#This Row],[curr_alt_ft]]</f>
        <v>#VALUE!</v>
      </c>
      <c r="F1061" t="e">
        <f>FlightData_1[[#This Row],[curr_heading]]</f>
        <v>#VALUE!</v>
      </c>
      <c r="H1061">
        <f>FlightData_10[[#This Row],[curr_alt_ft]]</f>
        <v>3231.9749969318509</v>
      </c>
      <c r="I1061">
        <f>FlightData_10[[#This Row],[curr_heading]]</f>
        <v>272.682054624025</v>
      </c>
      <c r="K1061">
        <f>FlightData_25[[#This Row],[curr_alt_ft]]</f>
        <v>3244.5385709442198</v>
      </c>
      <c r="L1061">
        <f>FlightData_25[[#This Row],[curr_heading]]</f>
        <v>271.74502222322747</v>
      </c>
      <c r="N1061">
        <f>FlightData_50[[#This Row],[curr_alt_ft]]</f>
        <v>3241.8491472266614</v>
      </c>
      <c r="O1061">
        <f>FlightData_50[[#This Row],[curr_heading]]</f>
        <v>273.01772736765326</v>
      </c>
      <c r="Q1061">
        <f>FlightData_75[[#This Row],[curr_alt_ft]]</f>
        <v>3230.7310043424368</v>
      </c>
      <c r="R1061">
        <f>FlightData_75[[#This Row],[curr_heading]]</f>
        <v>269.6009913179326</v>
      </c>
      <c r="T1061">
        <f>FlightData_100[[#This Row],[curr_alt_ft]]</f>
        <v>3242.776200260967</v>
      </c>
      <c r="U1061">
        <f>FlightData_100[[#This Row],[curr_heading]]</f>
        <v>271.36546722756043</v>
      </c>
      <c r="W1061">
        <f>FlightData_100000[[#This Row],[curr_alt_ft]]</f>
        <v>3211.425607483834</v>
      </c>
      <c r="X1061">
        <f>FlightData_100000[[#This Row],[curr_heading]]</f>
        <v>278.32295079105688</v>
      </c>
      <c r="Z1061">
        <f>FlightData_250000[[#This Row],[curr_alt_ft]]</f>
        <v>3240.3120771385729</v>
      </c>
      <c r="AA1061">
        <f>FlightData_250000[[#This Row],[curr_heading]]</f>
        <v>273.07742878900933</v>
      </c>
      <c r="AC1061">
        <f>FlightData_500000[[#This Row],[curr_alt_ft]]</f>
        <v>3231.0253711491823</v>
      </c>
      <c r="AD1061">
        <f>FlightData_500000[[#This Row],[curr_heading]]</f>
        <v>272.32133199160029</v>
      </c>
      <c r="AF1061">
        <f>FlightData_1M[[#This Row],[curr_alt_ft]]</f>
        <v>3329.5363708548248</v>
      </c>
      <c r="AG1061">
        <f>FlightData_1M[[#This Row],[curr_heading]]</f>
        <v>269.00619191154902</v>
      </c>
      <c r="AI1061">
        <f>HDIL_4096[[#This Row],[curr_alt_ft]]</f>
        <v>3226.2501373365521</v>
      </c>
      <c r="AJ1061">
        <f>HDIL_4096[[#This Row],[curr_heading]]</f>
        <v>263.15228315428431</v>
      </c>
      <c r="AL1061">
        <f>HDIL_5585[[#This Row],[curr_alt_ft]]</f>
        <v>3230.1707072481513</v>
      </c>
      <c r="AM1061">
        <f>HDIL_5585[[#This Row],[curr_heading]]</f>
        <v>269.80422528115298</v>
      </c>
      <c r="AO1061">
        <f>HDIL_5685[[#This Row],[curr_alt_ft]]</f>
        <v>3230.1707072481513</v>
      </c>
      <c r="AP1061">
        <f>HDIL_5685[[#This Row],[curr_heading]]</f>
        <v>269.80422528115298</v>
      </c>
      <c r="AR1061">
        <f>HDIL_5838[[#This Row],[curr_alt_ft]]</f>
        <v>3230.1707072481513</v>
      </c>
      <c r="AS1061">
        <f>HDIL_5838[[#This Row],[curr_heading]]</f>
        <v>269.80422528115298</v>
      </c>
      <c r="AU1061">
        <f>HDIL_5907[[#This Row],[curr_alt_ft]]</f>
        <v>3230.1707072481513</v>
      </c>
      <c r="AV1061">
        <f>HDIL_5907[[#This Row],[curr_heading]]</f>
        <v>269.80422528115298</v>
      </c>
      <c r="AX1061">
        <f>HDIL_6400[[#This Row],[curr_alt_ft]]</f>
        <v>3230.1707072481513</v>
      </c>
      <c r="AY1061">
        <f>HDIL_6400[[#This Row],[curr_heading]]</f>
        <v>269.80422528115298</v>
      </c>
      <c r="BB1061">
        <f t="shared" si="498"/>
        <v>20.98175261542201</v>
      </c>
      <c r="BC1061">
        <f t="shared" si="499"/>
        <v>8.418178603053093</v>
      </c>
      <c r="BD1061">
        <f t="shared" si="500"/>
        <v>11.107602320611477</v>
      </c>
      <c r="BE1061">
        <f t="shared" si="501"/>
        <v>22.22574520483613</v>
      </c>
      <c r="BF1061">
        <f t="shared" si="502"/>
        <v>10.180549286305904</v>
      </c>
      <c r="BG1061">
        <f t="shared" si="503"/>
        <v>41.531142063438892</v>
      </c>
      <c r="BH1061">
        <f t="shared" si="504"/>
        <v>12.644672408699989</v>
      </c>
      <c r="BI1061">
        <f t="shared" si="505"/>
        <v>21.931378398090601</v>
      </c>
      <c r="BJ1061">
        <f t="shared" si="506"/>
        <v>76.579621307551861</v>
      </c>
      <c r="BK1061">
        <f t="shared" si="507"/>
        <v>26.706612210720778</v>
      </c>
      <c r="BL1061">
        <f t="shared" si="508"/>
        <v>22.786042299121618</v>
      </c>
      <c r="BM1061">
        <f t="shared" si="509"/>
        <v>22.786042299121618</v>
      </c>
      <c r="BN1061">
        <f t="shared" si="510"/>
        <v>22.786042299121618</v>
      </c>
      <c r="BO1061">
        <f t="shared" si="511"/>
        <v>22.786042299121618</v>
      </c>
      <c r="BP1061">
        <f t="shared" si="512"/>
        <v>22.786042299121618</v>
      </c>
      <c r="BS1061">
        <f t="shared" si="513"/>
        <v>3.0275529508242585</v>
      </c>
      <c r="BT1061">
        <f t="shared" si="514"/>
        <v>2.0905205500267243</v>
      </c>
      <c r="BU1061">
        <f t="shared" si="515"/>
        <v>3.3632256944525238</v>
      </c>
      <c r="BV1061">
        <f t="shared" si="516"/>
        <v>5.3510355268144849E-2</v>
      </c>
      <c r="BW1061">
        <f t="shared" si="517"/>
        <v>1.7109655543596887</v>
      </c>
      <c r="BX1061">
        <f t="shared" si="518"/>
        <v>8.6684491178561416</v>
      </c>
      <c r="BY1061">
        <f t="shared" si="519"/>
        <v>3.4229271158085908</v>
      </c>
      <c r="BZ1061">
        <f t="shared" si="520"/>
        <v>2.6668303183995477</v>
      </c>
      <c r="CA1061">
        <f t="shared" si="521"/>
        <v>0.64830976165171705</v>
      </c>
      <c r="CB1061">
        <f t="shared" si="522"/>
        <v>6.5022185189164361</v>
      </c>
      <c r="CC1061">
        <f t="shared" si="523"/>
        <v>0.14972360795223949</v>
      </c>
      <c r="CD1061">
        <f t="shared" si="524"/>
        <v>0.14972360795223949</v>
      </c>
      <c r="CE1061">
        <f t="shared" si="525"/>
        <v>0.14972360795223949</v>
      </c>
      <c r="CF1061">
        <f t="shared" si="526"/>
        <v>0.14972360795223949</v>
      </c>
      <c r="CG1061">
        <f t="shared" si="527"/>
        <v>0.14972360795223949</v>
      </c>
    </row>
    <row r="1062" spans="1:85" x14ac:dyDescent="0.3">
      <c r="A1062">
        <f t="shared" si="528"/>
        <v>211.9999999999965</v>
      </c>
      <c r="B1062">
        <f>AgentRun[[#This Row],[Current Altitude]]</f>
        <v>3251.9421088695526</v>
      </c>
      <c r="C1062">
        <f>AgentRun[[#This Row],[Current Heading]]</f>
        <v>269.35902896597025</v>
      </c>
      <c r="E1062" t="e">
        <f>FlightData_1[[#This Row],[curr_alt_ft]]</f>
        <v>#VALUE!</v>
      </c>
      <c r="F1062" t="e">
        <f>FlightData_1[[#This Row],[curr_heading]]</f>
        <v>#VALUE!</v>
      </c>
      <c r="H1062">
        <f>FlightData_10[[#This Row],[curr_alt_ft]]</f>
        <v>3231.8713805228472</v>
      </c>
      <c r="I1062">
        <f>FlightData_10[[#This Row],[curr_heading]]</f>
        <v>272.68242775375813</v>
      </c>
      <c r="K1062">
        <f>FlightData_25[[#This Row],[curr_alt_ft]]</f>
        <v>3243.4893427304924</v>
      </c>
      <c r="L1062">
        <f>FlightData_25[[#This Row],[curr_heading]]</f>
        <v>272.15530165467732</v>
      </c>
      <c r="N1062">
        <f>FlightData_50[[#This Row],[curr_alt_ft]]</f>
        <v>3243.1844106838107</v>
      </c>
      <c r="O1062">
        <f>FlightData_50[[#This Row],[curr_heading]]</f>
        <v>272.929294477177</v>
      </c>
      <c r="Q1062">
        <f>FlightData_75[[#This Row],[curr_alt_ft]]</f>
        <v>3229.8526854068041</v>
      </c>
      <c r="R1062">
        <f>FlightData_75[[#This Row],[curr_heading]]</f>
        <v>269.67553354089205</v>
      </c>
      <c r="T1062">
        <f>FlightData_100[[#This Row],[curr_alt_ft]]</f>
        <v>3242.8670712374151</v>
      </c>
      <c r="U1062">
        <f>FlightData_100[[#This Row],[curr_heading]]</f>
        <v>271.02712068403866</v>
      </c>
      <c r="W1062">
        <f>FlightData_100000[[#This Row],[curr_alt_ft]]</f>
        <v>3211.0095992684364</v>
      </c>
      <c r="X1062">
        <f>FlightData_100000[[#This Row],[curr_heading]]</f>
        <v>277.58995171994468</v>
      </c>
      <c r="Z1062">
        <f>FlightData_250000[[#This Row],[curr_alt_ft]]</f>
        <v>3240.2452078536153</v>
      </c>
      <c r="AA1062">
        <f>FlightData_250000[[#This Row],[curr_heading]]</f>
        <v>273.39979544465962</v>
      </c>
      <c r="AC1062">
        <f>FlightData_500000[[#This Row],[curr_alt_ft]]</f>
        <v>3231.2540308199823</v>
      </c>
      <c r="AD1062">
        <f>FlightData_500000[[#This Row],[curr_heading]]</f>
        <v>272.50918535442077</v>
      </c>
      <c r="AF1062">
        <f>FlightData_1M[[#This Row],[curr_alt_ft]]</f>
        <v>3329.509070366621</v>
      </c>
      <c r="AG1062">
        <f>FlightData_1M[[#This Row],[curr_heading]]</f>
        <v>268.70685439676635</v>
      </c>
      <c r="AI1062">
        <f>HDIL_4096[[#This Row],[curr_alt_ft]]</f>
        <v>3222.9351838380098</v>
      </c>
      <c r="AJ1062">
        <f>HDIL_4096[[#This Row],[curr_heading]]</f>
        <v>263.90178804784807</v>
      </c>
      <c r="AL1062">
        <f>HDIL_5585[[#This Row],[curr_alt_ft]]</f>
        <v>3233.0417949147522</v>
      </c>
      <c r="AM1062">
        <f>HDIL_5585[[#This Row],[curr_heading]]</f>
        <v>269.96863813362882</v>
      </c>
      <c r="AO1062">
        <f>HDIL_5685[[#This Row],[curr_alt_ft]]</f>
        <v>3233.0417949147522</v>
      </c>
      <c r="AP1062">
        <f>HDIL_5685[[#This Row],[curr_heading]]</f>
        <v>269.96863813362882</v>
      </c>
      <c r="AR1062">
        <f>HDIL_5838[[#This Row],[curr_alt_ft]]</f>
        <v>3233.0417949147522</v>
      </c>
      <c r="AS1062">
        <f>HDIL_5838[[#This Row],[curr_heading]]</f>
        <v>269.96863813362882</v>
      </c>
      <c r="AU1062">
        <f>HDIL_5907[[#This Row],[curr_alt_ft]]</f>
        <v>3233.0417949147522</v>
      </c>
      <c r="AV1062">
        <f>HDIL_5907[[#This Row],[curr_heading]]</f>
        <v>269.96863813362882</v>
      </c>
      <c r="AX1062">
        <f>HDIL_6400[[#This Row],[curr_alt_ft]]</f>
        <v>3233.0417949147522</v>
      </c>
      <c r="AY1062">
        <f>HDIL_6400[[#This Row],[curr_heading]]</f>
        <v>269.96863813362882</v>
      </c>
      <c r="BB1062">
        <f t="shared" si="498"/>
        <v>20.070728346705437</v>
      </c>
      <c r="BC1062">
        <f t="shared" si="499"/>
        <v>8.4527661390602589</v>
      </c>
      <c r="BD1062">
        <f t="shared" si="500"/>
        <v>8.7576981857419014</v>
      </c>
      <c r="BE1062">
        <f t="shared" si="501"/>
        <v>22.089423462748528</v>
      </c>
      <c r="BF1062">
        <f t="shared" si="502"/>
        <v>9.075037632137537</v>
      </c>
      <c r="BG1062">
        <f t="shared" si="503"/>
        <v>40.93250960111618</v>
      </c>
      <c r="BH1062">
        <f t="shared" si="504"/>
        <v>11.696901015937328</v>
      </c>
      <c r="BI1062">
        <f t="shared" si="505"/>
        <v>20.688078049570322</v>
      </c>
      <c r="BJ1062">
        <f t="shared" si="506"/>
        <v>77.566961497068405</v>
      </c>
      <c r="BK1062">
        <f t="shared" si="507"/>
        <v>29.006925031542778</v>
      </c>
      <c r="BL1062">
        <f t="shared" si="508"/>
        <v>18.900313954800367</v>
      </c>
      <c r="BM1062">
        <f t="shared" si="509"/>
        <v>18.900313954800367</v>
      </c>
      <c r="BN1062">
        <f t="shared" si="510"/>
        <v>18.900313954800367</v>
      </c>
      <c r="BO1062">
        <f t="shared" si="511"/>
        <v>18.900313954800367</v>
      </c>
      <c r="BP1062">
        <f t="shared" si="512"/>
        <v>18.900313954800367</v>
      </c>
      <c r="BS1062">
        <f t="shared" si="513"/>
        <v>3.3233987877878803</v>
      </c>
      <c r="BT1062">
        <f t="shared" si="514"/>
        <v>2.796272688707063</v>
      </c>
      <c r="BU1062">
        <f t="shared" si="515"/>
        <v>3.5702655112067418</v>
      </c>
      <c r="BV1062">
        <f t="shared" si="516"/>
        <v>0.31650457492179385</v>
      </c>
      <c r="BW1062">
        <f t="shared" si="517"/>
        <v>1.6680917180684105</v>
      </c>
      <c r="BX1062">
        <f t="shared" si="518"/>
        <v>8.2309227539744256</v>
      </c>
      <c r="BY1062">
        <f t="shared" si="519"/>
        <v>4.0407664786893633</v>
      </c>
      <c r="BZ1062">
        <f t="shared" si="520"/>
        <v>3.1501563884505117</v>
      </c>
      <c r="CA1062">
        <f t="shared" si="521"/>
        <v>0.65217456920390759</v>
      </c>
      <c r="CB1062">
        <f t="shared" si="522"/>
        <v>5.4572409181221815</v>
      </c>
      <c r="CC1062">
        <f t="shared" si="523"/>
        <v>0.60960916765856155</v>
      </c>
      <c r="CD1062">
        <f t="shared" si="524"/>
        <v>0.60960916765856155</v>
      </c>
      <c r="CE1062">
        <f t="shared" si="525"/>
        <v>0.60960916765856155</v>
      </c>
      <c r="CF1062">
        <f t="shared" si="526"/>
        <v>0.60960916765856155</v>
      </c>
      <c r="CG1062">
        <f t="shared" si="527"/>
        <v>0.60960916765856155</v>
      </c>
    </row>
    <row r="1063" spans="1:85" x14ac:dyDescent="0.3">
      <c r="A1063">
        <f t="shared" si="528"/>
        <v>212.19999999999649</v>
      </c>
      <c r="B1063">
        <f>AgentRun[[#This Row],[Current Altitude]]</f>
        <v>3250.978638254106</v>
      </c>
      <c r="C1063">
        <f>AgentRun[[#This Row],[Current Heading]]</f>
        <v>268.84419893222781</v>
      </c>
      <c r="E1063" t="e">
        <f>FlightData_1[[#This Row],[curr_alt_ft]]</f>
        <v>#VALUE!</v>
      </c>
      <c r="F1063" t="e">
        <f>FlightData_1[[#This Row],[curr_heading]]</f>
        <v>#VALUE!</v>
      </c>
      <c r="H1063">
        <f>FlightData_10[[#This Row],[curr_alt_ft]]</f>
        <v>3232.3070563897491</v>
      </c>
      <c r="I1063">
        <f>FlightData_10[[#This Row],[curr_heading]]</f>
        <v>272.89589315038501</v>
      </c>
      <c r="K1063">
        <f>FlightData_25[[#This Row],[curr_alt_ft]]</f>
        <v>3242.3405081033707</v>
      </c>
      <c r="L1063">
        <f>FlightData_25[[#This Row],[curr_heading]]</f>
        <v>272.23078334733322</v>
      </c>
      <c r="N1063">
        <f>FlightData_50[[#This Row],[curr_alt_ft]]</f>
        <v>3243.478319093585</v>
      </c>
      <c r="O1063">
        <f>FlightData_50[[#This Row],[curr_heading]]</f>
        <v>273.0688859222364</v>
      </c>
      <c r="Q1063">
        <f>FlightData_75[[#This Row],[curr_alt_ft]]</f>
        <v>3229.1285636723042</v>
      </c>
      <c r="R1063">
        <f>FlightData_75[[#This Row],[curr_heading]]</f>
        <v>269.57451861343151</v>
      </c>
      <c r="T1063">
        <f>FlightData_100[[#This Row],[curr_alt_ft]]</f>
        <v>3244.091195371002</v>
      </c>
      <c r="U1063">
        <f>FlightData_100[[#This Row],[curr_heading]]</f>
        <v>271.23264217470199</v>
      </c>
      <c r="W1063">
        <f>FlightData_100000[[#This Row],[curr_alt_ft]]</f>
        <v>3211.2589261382818</v>
      </c>
      <c r="X1063">
        <f>FlightData_100000[[#This Row],[curr_heading]]</f>
        <v>277.90366549802695</v>
      </c>
      <c r="Z1063">
        <f>FlightData_250000[[#This Row],[curr_alt_ft]]</f>
        <v>3239.109502043575</v>
      </c>
      <c r="AA1063">
        <f>FlightData_250000[[#This Row],[curr_heading]]</f>
        <v>273.20911253821697</v>
      </c>
      <c r="AC1063">
        <f>FlightData_500000[[#This Row],[curr_alt_ft]]</f>
        <v>3231.381650287658</v>
      </c>
      <c r="AD1063">
        <f>FlightData_500000[[#This Row],[curr_heading]]</f>
        <v>272.70508385841219</v>
      </c>
      <c r="AF1063">
        <f>FlightData_1M[[#This Row],[curr_alt_ft]]</f>
        <v>3330.0818147398531</v>
      </c>
      <c r="AG1063">
        <f>FlightData_1M[[#This Row],[curr_heading]]</f>
        <v>268.59006778909031</v>
      </c>
      <c r="AI1063">
        <f>HDIL_4096[[#This Row],[curr_alt_ft]]</f>
        <v>3220.2967416718602</v>
      </c>
      <c r="AJ1063">
        <f>HDIL_4096[[#This Row],[curr_heading]]</f>
        <v>264.35381413635486</v>
      </c>
      <c r="AL1063">
        <f>HDIL_5585[[#This Row],[curr_alt_ft]]</f>
        <v>3235.1871664151549</v>
      </c>
      <c r="AM1063">
        <f>HDIL_5585[[#This Row],[curr_heading]]</f>
        <v>270.48128637039554</v>
      </c>
      <c r="AO1063">
        <f>HDIL_5685[[#This Row],[curr_alt_ft]]</f>
        <v>3235.1871664151549</v>
      </c>
      <c r="AP1063">
        <f>HDIL_5685[[#This Row],[curr_heading]]</f>
        <v>270.48128637039554</v>
      </c>
      <c r="AR1063">
        <f>HDIL_5838[[#This Row],[curr_alt_ft]]</f>
        <v>3235.1871664151549</v>
      </c>
      <c r="AS1063">
        <f>HDIL_5838[[#This Row],[curr_heading]]</f>
        <v>270.48128637039554</v>
      </c>
      <c r="AU1063">
        <f>HDIL_5907[[#This Row],[curr_alt_ft]]</f>
        <v>3235.1871664151549</v>
      </c>
      <c r="AV1063">
        <f>HDIL_5907[[#This Row],[curr_heading]]</f>
        <v>270.48128637039554</v>
      </c>
      <c r="AX1063">
        <f>HDIL_6400[[#This Row],[curr_alt_ft]]</f>
        <v>3235.1871664151549</v>
      </c>
      <c r="AY1063">
        <f>HDIL_6400[[#This Row],[curr_heading]]</f>
        <v>270.48128637039554</v>
      </c>
      <c r="BB1063">
        <f t="shared" si="498"/>
        <v>18.671581864356995</v>
      </c>
      <c r="BC1063">
        <f t="shared" si="499"/>
        <v>8.6381301507353783</v>
      </c>
      <c r="BD1063">
        <f t="shared" si="500"/>
        <v>7.5003191605210304</v>
      </c>
      <c r="BE1063">
        <f t="shared" si="501"/>
        <v>21.850074581801891</v>
      </c>
      <c r="BF1063">
        <f t="shared" si="502"/>
        <v>6.8874428831040859</v>
      </c>
      <c r="BG1063">
        <f t="shared" si="503"/>
        <v>39.719712115824223</v>
      </c>
      <c r="BH1063">
        <f t="shared" si="504"/>
        <v>11.869136210530996</v>
      </c>
      <c r="BI1063">
        <f t="shared" si="505"/>
        <v>19.596987966448069</v>
      </c>
      <c r="BJ1063">
        <f t="shared" si="506"/>
        <v>79.103176485747099</v>
      </c>
      <c r="BK1063">
        <f t="shared" si="507"/>
        <v>30.681896582245827</v>
      </c>
      <c r="BL1063">
        <f t="shared" si="508"/>
        <v>15.791471838951111</v>
      </c>
      <c r="BM1063">
        <f t="shared" si="509"/>
        <v>15.791471838951111</v>
      </c>
      <c r="BN1063">
        <f t="shared" si="510"/>
        <v>15.791471838951111</v>
      </c>
      <c r="BO1063">
        <f t="shared" si="511"/>
        <v>15.791471838951111</v>
      </c>
      <c r="BP1063">
        <f t="shared" si="512"/>
        <v>15.791471838951111</v>
      </c>
      <c r="BS1063">
        <f t="shared" si="513"/>
        <v>4.0516942181571949</v>
      </c>
      <c r="BT1063">
        <f t="shared" si="514"/>
        <v>3.3865844151054034</v>
      </c>
      <c r="BU1063">
        <f t="shared" si="515"/>
        <v>4.2246869900085926</v>
      </c>
      <c r="BV1063">
        <f t="shared" si="516"/>
        <v>0.73031968120369584</v>
      </c>
      <c r="BW1063">
        <f t="shared" si="517"/>
        <v>2.3884432424741817</v>
      </c>
      <c r="BX1063">
        <f t="shared" si="518"/>
        <v>9.0594665657991413</v>
      </c>
      <c r="BY1063">
        <f t="shared" si="519"/>
        <v>4.3649136059891589</v>
      </c>
      <c r="BZ1063">
        <f t="shared" si="520"/>
        <v>3.8608849261843829</v>
      </c>
      <c r="CA1063">
        <f t="shared" si="521"/>
        <v>0.25413114313749929</v>
      </c>
      <c r="CB1063">
        <f t="shared" si="522"/>
        <v>4.4903847958729557</v>
      </c>
      <c r="CC1063">
        <f t="shared" si="523"/>
        <v>1.6370874381677254</v>
      </c>
      <c r="CD1063">
        <f t="shared" si="524"/>
        <v>1.6370874381677254</v>
      </c>
      <c r="CE1063">
        <f t="shared" si="525"/>
        <v>1.6370874381677254</v>
      </c>
      <c r="CF1063">
        <f t="shared" si="526"/>
        <v>1.6370874381677254</v>
      </c>
      <c r="CG1063">
        <f t="shared" si="527"/>
        <v>1.6370874381677254</v>
      </c>
    </row>
    <row r="1064" spans="1:85" x14ac:dyDescent="0.3">
      <c r="A1064">
        <f t="shared" si="528"/>
        <v>212.39999999999648</v>
      </c>
      <c r="B1064">
        <f>AgentRun[[#This Row],[Current Altitude]]</f>
        <v>3250.5680667087436</v>
      </c>
      <c r="C1064">
        <f>AgentRun[[#This Row],[Current Heading]]</f>
        <v>268.36840063685599</v>
      </c>
      <c r="E1064" t="e">
        <f>FlightData_1[[#This Row],[curr_alt_ft]]</f>
        <v>#VALUE!</v>
      </c>
      <c r="F1064" t="e">
        <f>FlightData_1[[#This Row],[curr_heading]]</f>
        <v>#VALUE!</v>
      </c>
      <c r="H1064">
        <f>FlightData_10[[#This Row],[curr_alt_ft]]</f>
        <v>3231.8661839142442</v>
      </c>
      <c r="I1064">
        <f>FlightData_10[[#This Row],[curr_heading]]</f>
        <v>273.13681112372109</v>
      </c>
      <c r="K1064">
        <f>FlightData_25[[#This Row],[curr_alt_ft]]</f>
        <v>3241.8696612529457</v>
      </c>
      <c r="L1064">
        <f>FlightData_25[[#This Row],[curr_heading]]</f>
        <v>272.12892989672798</v>
      </c>
      <c r="N1064">
        <f>FlightData_50[[#This Row],[curr_alt_ft]]</f>
        <v>3242.7021213397384</v>
      </c>
      <c r="O1064">
        <f>FlightData_50[[#This Row],[curr_heading]]</f>
        <v>273.08398949429926</v>
      </c>
      <c r="Q1064">
        <f>FlightData_75[[#This Row],[curr_alt_ft]]</f>
        <v>3229.0710391029716</v>
      </c>
      <c r="R1064">
        <f>FlightData_75[[#This Row],[curr_heading]]</f>
        <v>269.47050206651249</v>
      </c>
      <c r="T1064">
        <f>FlightData_100[[#This Row],[curr_alt_ft]]</f>
        <v>3244.3728295452893</v>
      </c>
      <c r="U1064">
        <f>FlightData_100[[#This Row],[curr_heading]]</f>
        <v>271.35689222080629</v>
      </c>
      <c r="W1064">
        <f>FlightData_100000[[#This Row],[curr_alt_ft]]</f>
        <v>3210.5804486759007</v>
      </c>
      <c r="X1064">
        <f>FlightData_100000[[#This Row],[curr_heading]]</f>
        <v>277.46170616529093</v>
      </c>
      <c r="Z1064">
        <f>FlightData_250000[[#This Row],[curr_alt_ft]]</f>
        <v>3238.8407836332917</v>
      </c>
      <c r="AA1064">
        <f>FlightData_250000[[#This Row],[curr_heading]]</f>
        <v>272.73600549044795</v>
      </c>
      <c r="AC1064">
        <f>FlightData_500000[[#This Row],[curr_alt_ft]]</f>
        <v>3231.2047241255641</v>
      </c>
      <c r="AD1064">
        <f>FlightData_500000[[#This Row],[curr_heading]]</f>
        <v>273.15018643121709</v>
      </c>
      <c r="AF1064">
        <f>FlightData_1M[[#This Row],[curr_alt_ft]]</f>
        <v>3331.3178233876824</v>
      </c>
      <c r="AG1064">
        <f>FlightData_1M[[#This Row],[curr_heading]]</f>
        <v>268.383353531262</v>
      </c>
      <c r="AI1064">
        <f>HDIL_4096[[#This Row],[curr_alt_ft]]</f>
        <v>3218.7239700965583</v>
      </c>
      <c r="AJ1064">
        <f>HDIL_4096[[#This Row],[curr_heading]]</f>
        <v>264.80081376351143</v>
      </c>
      <c r="AL1064">
        <f>HDIL_5585[[#This Row],[curr_alt_ft]]</f>
        <v>3235.6131096817553</v>
      </c>
      <c r="AM1064">
        <f>HDIL_5585[[#This Row],[curr_heading]]</f>
        <v>271.19355968811794</v>
      </c>
      <c r="AO1064">
        <f>HDIL_5685[[#This Row],[curr_alt_ft]]</f>
        <v>3235.6131096817553</v>
      </c>
      <c r="AP1064">
        <f>HDIL_5685[[#This Row],[curr_heading]]</f>
        <v>271.19355968811794</v>
      </c>
      <c r="AR1064">
        <f>HDIL_5838[[#This Row],[curr_alt_ft]]</f>
        <v>3235.6131096817553</v>
      </c>
      <c r="AS1064">
        <f>HDIL_5838[[#This Row],[curr_heading]]</f>
        <v>271.19355968811794</v>
      </c>
      <c r="AU1064">
        <f>HDIL_5907[[#This Row],[curr_alt_ft]]</f>
        <v>3235.6131096817553</v>
      </c>
      <c r="AV1064">
        <f>HDIL_5907[[#This Row],[curr_heading]]</f>
        <v>271.19355968811794</v>
      </c>
      <c r="AX1064">
        <f>HDIL_6400[[#This Row],[curr_alt_ft]]</f>
        <v>3235.6131096817553</v>
      </c>
      <c r="AY1064">
        <f>HDIL_6400[[#This Row],[curr_heading]]</f>
        <v>271.19355968811794</v>
      </c>
      <c r="BB1064">
        <f t="shared" si="498"/>
        <v>18.701882794499397</v>
      </c>
      <c r="BC1064">
        <f t="shared" si="499"/>
        <v>8.6984054557979107</v>
      </c>
      <c r="BD1064">
        <f t="shared" si="500"/>
        <v>7.8659453690052032</v>
      </c>
      <c r="BE1064">
        <f t="shared" si="501"/>
        <v>21.497027605772018</v>
      </c>
      <c r="BF1064">
        <f t="shared" si="502"/>
        <v>6.1952371634542942</v>
      </c>
      <c r="BG1064">
        <f t="shared" si="503"/>
        <v>39.987618032842875</v>
      </c>
      <c r="BH1064">
        <f t="shared" si="504"/>
        <v>11.727283075451851</v>
      </c>
      <c r="BI1064">
        <f t="shared" si="505"/>
        <v>19.363342583179474</v>
      </c>
      <c r="BJ1064">
        <f t="shared" si="506"/>
        <v>80.749756678938866</v>
      </c>
      <c r="BK1064">
        <f t="shared" si="507"/>
        <v>31.84409661218524</v>
      </c>
      <c r="BL1064">
        <f t="shared" si="508"/>
        <v>14.954957026988268</v>
      </c>
      <c r="BM1064">
        <f t="shared" si="509"/>
        <v>14.954957026988268</v>
      </c>
      <c r="BN1064">
        <f t="shared" si="510"/>
        <v>14.954957026988268</v>
      </c>
      <c r="BO1064">
        <f t="shared" si="511"/>
        <v>14.954957026988268</v>
      </c>
      <c r="BP1064">
        <f t="shared" si="512"/>
        <v>14.954957026988268</v>
      </c>
      <c r="BS1064">
        <f t="shared" si="513"/>
        <v>4.7684104868650934</v>
      </c>
      <c r="BT1064">
        <f t="shared" si="514"/>
        <v>3.7605292598719871</v>
      </c>
      <c r="BU1064">
        <f t="shared" si="515"/>
        <v>4.7155888574432652</v>
      </c>
      <c r="BV1064">
        <f t="shared" si="516"/>
        <v>1.1021014296564999</v>
      </c>
      <c r="BW1064">
        <f t="shared" si="517"/>
        <v>2.9884915839502924</v>
      </c>
      <c r="BX1064">
        <f t="shared" si="518"/>
        <v>9.0933055284349393</v>
      </c>
      <c r="BY1064">
        <f t="shared" si="519"/>
        <v>4.3676048535919563</v>
      </c>
      <c r="BZ1064">
        <f t="shared" si="520"/>
        <v>4.7817857943610989</v>
      </c>
      <c r="CA1064">
        <f t="shared" si="521"/>
        <v>1.4952894406007999E-2</v>
      </c>
      <c r="CB1064">
        <f t="shared" si="522"/>
        <v>3.5675868733445668</v>
      </c>
      <c r="CC1064">
        <f t="shared" si="523"/>
        <v>2.8251590512619487</v>
      </c>
      <c r="CD1064">
        <f t="shared" si="524"/>
        <v>2.8251590512619487</v>
      </c>
      <c r="CE1064">
        <f t="shared" si="525"/>
        <v>2.8251590512619487</v>
      </c>
      <c r="CF1064">
        <f t="shared" si="526"/>
        <v>2.8251590512619487</v>
      </c>
      <c r="CG1064">
        <f t="shared" si="527"/>
        <v>2.8251590512619487</v>
      </c>
    </row>
    <row r="1065" spans="1:85" x14ac:dyDescent="0.3">
      <c r="A1065">
        <f t="shared" si="528"/>
        <v>212.59999999999647</v>
      </c>
      <c r="B1065">
        <f>AgentRun[[#This Row],[Current Altitude]]</f>
        <v>3251.0993315987289</v>
      </c>
      <c r="C1065">
        <f>AgentRun[[#This Row],[Current Heading]]</f>
        <v>267.84942449191163</v>
      </c>
      <c r="E1065" t="e">
        <f>FlightData_1[[#This Row],[curr_alt_ft]]</f>
        <v>#VALUE!</v>
      </c>
      <c r="F1065" t="e">
        <f>FlightData_1[[#This Row],[curr_heading]]</f>
        <v>#VALUE!</v>
      </c>
      <c r="H1065">
        <f>FlightData_10[[#This Row],[curr_alt_ft]]</f>
        <v>3231.4771529845893</v>
      </c>
      <c r="I1065">
        <f>FlightData_10[[#This Row],[curr_heading]]</f>
        <v>273.0676181787955</v>
      </c>
      <c r="K1065">
        <f>FlightData_25[[#This Row],[curr_alt_ft]]</f>
        <v>3242.4286562204361</v>
      </c>
      <c r="L1065">
        <f>FlightData_25[[#This Row],[curr_heading]]</f>
        <v>271.77090644354746</v>
      </c>
      <c r="N1065">
        <f>FlightData_50[[#This Row],[curr_alt_ft]]</f>
        <v>3242.9608596041799</v>
      </c>
      <c r="O1065">
        <f>FlightData_50[[#This Row],[curr_heading]]</f>
        <v>272.878538062161</v>
      </c>
      <c r="Q1065">
        <f>FlightData_75[[#This Row],[curr_alt_ft]]</f>
        <v>3230.0682041496038</v>
      </c>
      <c r="R1065">
        <f>FlightData_75[[#This Row],[curr_heading]]</f>
        <v>269.23861089301039</v>
      </c>
      <c r="T1065">
        <f>FlightData_100[[#This Row],[curr_alt_ft]]</f>
        <v>3244.660877533257</v>
      </c>
      <c r="U1065">
        <f>FlightData_100[[#This Row],[curr_heading]]</f>
        <v>271.06344654684983</v>
      </c>
      <c r="W1065">
        <f>FlightData_100000[[#This Row],[curr_alt_ft]]</f>
        <v>3210.0444970428944</v>
      </c>
      <c r="X1065">
        <f>FlightData_100000[[#This Row],[curr_heading]]</f>
        <v>276.64329892241875</v>
      </c>
      <c r="Z1065">
        <f>FlightData_250000[[#This Row],[curr_alt_ft]]</f>
        <v>3240.3074715510011</v>
      </c>
      <c r="AA1065">
        <f>FlightData_250000[[#This Row],[curr_heading]]</f>
        <v>272.55845033673785</v>
      </c>
      <c r="AC1065">
        <f>FlightData_500000[[#This Row],[curr_alt_ft]]</f>
        <v>3230.9311356619</v>
      </c>
      <c r="AD1065">
        <f>FlightData_500000[[#This Row],[curr_heading]]</f>
        <v>273.02492318749609</v>
      </c>
      <c r="AF1065">
        <f>FlightData_1M[[#This Row],[curr_alt_ft]]</f>
        <v>3333.0589353702962</v>
      </c>
      <c r="AG1065">
        <f>FlightData_1M[[#This Row],[curr_heading]]</f>
        <v>268.51645260259932</v>
      </c>
      <c r="AI1065">
        <f>HDIL_4096[[#This Row],[curr_alt_ft]]</f>
        <v>3217.8337624445558</v>
      </c>
      <c r="AJ1065">
        <f>HDIL_4096[[#This Row],[curr_heading]]</f>
        <v>265.37214540799687</v>
      </c>
      <c r="AL1065">
        <f>HDIL_5585[[#This Row],[curr_alt_ft]]</f>
        <v>3235.6527778282762</v>
      </c>
      <c r="AM1065">
        <f>HDIL_5585[[#This Row],[curr_heading]]</f>
        <v>271.61541794073423</v>
      </c>
      <c r="AO1065">
        <f>HDIL_5685[[#This Row],[curr_alt_ft]]</f>
        <v>3235.6527778282762</v>
      </c>
      <c r="AP1065">
        <f>HDIL_5685[[#This Row],[curr_heading]]</f>
        <v>271.61541794073423</v>
      </c>
      <c r="AR1065">
        <f>HDIL_5838[[#This Row],[curr_alt_ft]]</f>
        <v>3235.6527778282762</v>
      </c>
      <c r="AS1065">
        <f>HDIL_5838[[#This Row],[curr_heading]]</f>
        <v>271.61541794073423</v>
      </c>
      <c r="AU1065">
        <f>HDIL_5907[[#This Row],[curr_alt_ft]]</f>
        <v>3235.6527778282762</v>
      </c>
      <c r="AV1065">
        <f>HDIL_5907[[#This Row],[curr_heading]]</f>
        <v>271.61541794073423</v>
      </c>
      <c r="AX1065">
        <f>HDIL_6400[[#This Row],[curr_alt_ft]]</f>
        <v>3235.6527778282762</v>
      </c>
      <c r="AY1065">
        <f>HDIL_6400[[#This Row],[curr_heading]]</f>
        <v>271.61541794073423</v>
      </c>
      <c r="BB1065">
        <f t="shared" si="498"/>
        <v>19.622178614139557</v>
      </c>
      <c r="BC1065">
        <f t="shared" si="499"/>
        <v>8.670675378292799</v>
      </c>
      <c r="BD1065">
        <f t="shared" si="500"/>
        <v>8.138471994549036</v>
      </c>
      <c r="BE1065">
        <f t="shared" si="501"/>
        <v>21.031127449125051</v>
      </c>
      <c r="BF1065">
        <f t="shared" si="502"/>
        <v>6.4384540654718876</v>
      </c>
      <c r="BG1065">
        <f t="shared" si="503"/>
        <v>41.054834555834532</v>
      </c>
      <c r="BH1065">
        <f t="shared" si="504"/>
        <v>10.791860047727823</v>
      </c>
      <c r="BI1065">
        <f t="shared" si="505"/>
        <v>20.168195936828852</v>
      </c>
      <c r="BJ1065">
        <f t="shared" si="506"/>
        <v>81.959603771567345</v>
      </c>
      <c r="BK1065">
        <f t="shared" si="507"/>
        <v>33.265569154173136</v>
      </c>
      <c r="BL1065">
        <f t="shared" si="508"/>
        <v>15.446553770452738</v>
      </c>
      <c r="BM1065">
        <f t="shared" si="509"/>
        <v>15.446553770452738</v>
      </c>
      <c r="BN1065">
        <f t="shared" si="510"/>
        <v>15.446553770452738</v>
      </c>
      <c r="BO1065">
        <f t="shared" si="511"/>
        <v>15.446553770452738</v>
      </c>
      <c r="BP1065">
        <f t="shared" si="512"/>
        <v>15.446553770452738</v>
      </c>
      <c r="BS1065">
        <f t="shared" si="513"/>
        <v>5.2181936868838648</v>
      </c>
      <c r="BT1065">
        <f t="shared" si="514"/>
        <v>3.9214819516358261</v>
      </c>
      <c r="BU1065">
        <f t="shared" si="515"/>
        <v>5.0291135702493648</v>
      </c>
      <c r="BV1065">
        <f t="shared" si="516"/>
        <v>1.3891864010987547</v>
      </c>
      <c r="BW1065">
        <f t="shared" si="517"/>
        <v>3.2140220549381979</v>
      </c>
      <c r="BX1065">
        <f t="shared" si="518"/>
        <v>8.7938744305071168</v>
      </c>
      <c r="BY1065">
        <f t="shared" si="519"/>
        <v>4.7090258448262148</v>
      </c>
      <c r="BZ1065">
        <f t="shared" si="520"/>
        <v>5.1754986955844515</v>
      </c>
      <c r="CA1065">
        <f t="shared" si="521"/>
        <v>0.66702811068768142</v>
      </c>
      <c r="CB1065">
        <f t="shared" si="522"/>
        <v>2.477279083914766</v>
      </c>
      <c r="CC1065">
        <f t="shared" si="523"/>
        <v>3.7659934488225986</v>
      </c>
      <c r="CD1065">
        <f t="shared" si="524"/>
        <v>3.7659934488225986</v>
      </c>
      <c r="CE1065">
        <f t="shared" si="525"/>
        <v>3.7659934488225986</v>
      </c>
      <c r="CF1065">
        <f t="shared" si="526"/>
        <v>3.7659934488225986</v>
      </c>
      <c r="CG1065">
        <f t="shared" si="527"/>
        <v>3.7659934488225986</v>
      </c>
    </row>
    <row r="1066" spans="1:85" x14ac:dyDescent="0.3">
      <c r="A1066">
        <f t="shared" si="528"/>
        <v>212.79999999999646</v>
      </c>
      <c r="B1066">
        <f>AgentRun[[#This Row],[Current Altitude]]</f>
        <v>3252.3044370152056</v>
      </c>
      <c r="C1066">
        <f>AgentRun[[#This Row],[Current Heading]]</f>
        <v>267.73519844898004</v>
      </c>
      <c r="E1066" t="e">
        <f>FlightData_1[[#This Row],[curr_alt_ft]]</f>
        <v>#VALUE!</v>
      </c>
      <c r="F1066" t="e">
        <f>FlightData_1[[#This Row],[curr_heading]]</f>
        <v>#VALUE!</v>
      </c>
      <c r="H1066">
        <f>FlightData_10[[#This Row],[curr_alt_ft]]</f>
        <v>3231.6304381042719</v>
      </c>
      <c r="I1066">
        <f>FlightData_10[[#This Row],[curr_heading]]</f>
        <v>272.96768463541514</v>
      </c>
      <c r="K1066">
        <f>FlightData_25[[#This Row],[curr_alt_ft]]</f>
        <v>3243.6698243319988</v>
      </c>
      <c r="L1066">
        <f>FlightData_25[[#This Row],[curr_heading]]</f>
        <v>271.49166985783529</v>
      </c>
      <c r="N1066">
        <f>FlightData_50[[#This Row],[curr_alt_ft]]</f>
        <v>3244.3022206313908</v>
      </c>
      <c r="O1066">
        <f>FlightData_50[[#This Row],[curr_heading]]</f>
        <v>273.20711488586801</v>
      </c>
      <c r="Q1066">
        <f>FlightData_75[[#This Row],[curr_alt_ft]]</f>
        <v>3231.80057932809</v>
      </c>
      <c r="R1066">
        <f>FlightData_75[[#This Row],[curr_heading]]</f>
        <v>269.22211778765944</v>
      </c>
      <c r="T1066">
        <f>FlightData_100[[#This Row],[curr_alt_ft]]</f>
        <v>3245.5612443722785</v>
      </c>
      <c r="U1066">
        <f>FlightData_100[[#This Row],[curr_heading]]</f>
        <v>271.02285515189925</v>
      </c>
      <c r="W1066">
        <f>FlightData_100000[[#This Row],[curr_alt_ft]]</f>
        <v>3210.184293858707</v>
      </c>
      <c r="X1066">
        <f>FlightData_100000[[#This Row],[curr_heading]]</f>
        <v>277.17028072066347</v>
      </c>
      <c r="Z1066">
        <f>FlightData_250000[[#This Row],[curr_alt_ft]]</f>
        <v>3241.9295138791203</v>
      </c>
      <c r="AA1066">
        <f>FlightData_250000[[#This Row],[curr_heading]]</f>
        <v>273.15251189880411</v>
      </c>
      <c r="AC1066">
        <f>FlightData_500000[[#This Row],[curr_alt_ft]]</f>
        <v>3231.6747425347567</v>
      </c>
      <c r="AD1066">
        <f>FlightData_500000[[#This Row],[curr_heading]]</f>
        <v>272.59760886881969</v>
      </c>
      <c r="AF1066">
        <f>FlightData_1M[[#This Row],[curr_alt_ft]]</f>
        <v>3333.814590562135</v>
      </c>
      <c r="AG1066">
        <f>FlightData_1M[[#This Row],[curr_heading]]</f>
        <v>268.97902507592136</v>
      </c>
      <c r="AI1066">
        <f>HDIL_4096[[#This Row],[curr_alt_ft]]</f>
        <v>3217.7442891970277</v>
      </c>
      <c r="AJ1066">
        <f>HDIL_4096[[#This Row],[curr_heading]]</f>
        <v>265.89693399795289</v>
      </c>
      <c r="AL1066">
        <f>HDIL_5585[[#This Row],[curr_alt_ft]]</f>
        <v>3237.5228383019567</v>
      </c>
      <c r="AM1066">
        <f>HDIL_5585[[#This Row],[curr_heading]]</f>
        <v>271.64584025284108</v>
      </c>
      <c r="AO1066">
        <f>HDIL_5685[[#This Row],[curr_alt_ft]]</f>
        <v>3237.5228383019567</v>
      </c>
      <c r="AP1066">
        <f>HDIL_5685[[#This Row],[curr_heading]]</f>
        <v>271.64584025284108</v>
      </c>
      <c r="AR1066">
        <f>HDIL_5838[[#This Row],[curr_alt_ft]]</f>
        <v>3237.5228383019567</v>
      </c>
      <c r="AS1066">
        <f>HDIL_5838[[#This Row],[curr_heading]]</f>
        <v>271.64584025284108</v>
      </c>
      <c r="AU1066">
        <f>HDIL_5907[[#This Row],[curr_alt_ft]]</f>
        <v>3237.5228383019567</v>
      </c>
      <c r="AV1066">
        <f>HDIL_5907[[#This Row],[curr_heading]]</f>
        <v>271.64584025284108</v>
      </c>
      <c r="AX1066">
        <f>HDIL_6400[[#This Row],[curr_alt_ft]]</f>
        <v>3237.5228383019567</v>
      </c>
      <c r="AY1066">
        <f>HDIL_6400[[#This Row],[curr_heading]]</f>
        <v>271.64584025284108</v>
      </c>
      <c r="BB1066">
        <f t="shared" si="498"/>
        <v>20.673998910933733</v>
      </c>
      <c r="BC1066">
        <f t="shared" si="499"/>
        <v>8.6346126832067966</v>
      </c>
      <c r="BD1066">
        <f t="shared" si="500"/>
        <v>8.0022163838148117</v>
      </c>
      <c r="BE1066">
        <f t="shared" si="501"/>
        <v>20.503857687115669</v>
      </c>
      <c r="BF1066">
        <f t="shared" si="502"/>
        <v>6.7431926429271698</v>
      </c>
      <c r="BG1066">
        <f t="shared" si="503"/>
        <v>42.120143156498671</v>
      </c>
      <c r="BH1066">
        <f t="shared" si="504"/>
        <v>10.374923136085272</v>
      </c>
      <c r="BI1066">
        <f t="shared" si="505"/>
        <v>20.629694480448961</v>
      </c>
      <c r="BJ1066">
        <f t="shared" si="506"/>
        <v>81.510153546929359</v>
      </c>
      <c r="BK1066">
        <f t="shared" si="507"/>
        <v>34.560147818177938</v>
      </c>
      <c r="BL1066">
        <f t="shared" si="508"/>
        <v>14.781598713248968</v>
      </c>
      <c r="BM1066">
        <f t="shared" si="509"/>
        <v>14.781598713248968</v>
      </c>
      <c r="BN1066">
        <f t="shared" si="510"/>
        <v>14.781598713248968</v>
      </c>
      <c r="BO1066">
        <f t="shared" si="511"/>
        <v>14.781598713248968</v>
      </c>
      <c r="BP1066">
        <f t="shared" si="512"/>
        <v>14.781598713248968</v>
      </c>
      <c r="BS1066">
        <f t="shared" si="513"/>
        <v>5.2324861864350964</v>
      </c>
      <c r="BT1066">
        <f t="shared" si="514"/>
        <v>3.7564714088552478</v>
      </c>
      <c r="BU1066">
        <f t="shared" si="515"/>
        <v>5.471916436887966</v>
      </c>
      <c r="BV1066">
        <f t="shared" si="516"/>
        <v>1.4869193386793995</v>
      </c>
      <c r="BW1066">
        <f t="shared" si="517"/>
        <v>3.2876567029192074</v>
      </c>
      <c r="BX1066">
        <f t="shared" si="518"/>
        <v>9.4350822716834273</v>
      </c>
      <c r="BY1066">
        <f t="shared" si="519"/>
        <v>5.4173134498240643</v>
      </c>
      <c r="BZ1066">
        <f t="shared" si="520"/>
        <v>4.8624104198396481</v>
      </c>
      <c r="CA1066">
        <f t="shared" si="521"/>
        <v>1.2438266269413134</v>
      </c>
      <c r="CB1066">
        <f t="shared" si="522"/>
        <v>1.8382644510271575</v>
      </c>
      <c r="CC1066">
        <f t="shared" si="523"/>
        <v>3.91064180386104</v>
      </c>
      <c r="CD1066">
        <f t="shared" si="524"/>
        <v>3.91064180386104</v>
      </c>
      <c r="CE1066">
        <f t="shared" si="525"/>
        <v>3.91064180386104</v>
      </c>
      <c r="CF1066">
        <f t="shared" si="526"/>
        <v>3.91064180386104</v>
      </c>
      <c r="CG1066">
        <f t="shared" si="527"/>
        <v>3.91064180386104</v>
      </c>
    </row>
    <row r="1067" spans="1:85" x14ac:dyDescent="0.3">
      <c r="A1067">
        <f t="shared" si="528"/>
        <v>212.99999999999645</v>
      </c>
      <c r="B1067">
        <f>AgentRun[[#This Row],[Current Altitude]]</f>
        <v>3252.4545420333743</v>
      </c>
      <c r="C1067">
        <f>AgentRun[[#This Row],[Current Heading]]</f>
        <v>267.84790970254198</v>
      </c>
      <c r="E1067" t="e">
        <f>FlightData_1[[#This Row],[curr_alt_ft]]</f>
        <v>#VALUE!</v>
      </c>
      <c r="F1067" t="e">
        <f>FlightData_1[[#This Row],[curr_heading]]</f>
        <v>#VALUE!</v>
      </c>
      <c r="H1067">
        <f>FlightData_10[[#This Row],[curr_alt_ft]]</f>
        <v>3232.7034060582519</v>
      </c>
      <c r="I1067">
        <f>FlightData_10[[#This Row],[curr_heading]]</f>
        <v>272.61492387948857</v>
      </c>
      <c r="K1067">
        <f>FlightData_25[[#This Row],[curr_alt_ft]]</f>
        <v>3243.8410686925054</v>
      </c>
      <c r="L1067">
        <f>FlightData_25[[#This Row],[curr_heading]]</f>
        <v>271.47701122925969</v>
      </c>
      <c r="N1067">
        <f>FlightData_50[[#This Row],[curr_alt_ft]]</f>
        <v>3244.7892020568252</v>
      </c>
      <c r="O1067">
        <f>FlightData_50[[#This Row],[curr_heading]]</f>
        <v>274.12126499627794</v>
      </c>
      <c r="Q1067">
        <f>FlightData_75[[#This Row],[curr_alt_ft]]</f>
        <v>3232.4443652518094</v>
      </c>
      <c r="R1067">
        <f>FlightData_75[[#This Row],[curr_heading]]</f>
        <v>269.44501208165923</v>
      </c>
      <c r="T1067">
        <f>FlightData_100[[#This Row],[curr_alt_ft]]</f>
        <v>3245.5491283461452</v>
      </c>
      <c r="U1067">
        <f>FlightData_100[[#This Row],[curr_heading]]</f>
        <v>271.03966957843755</v>
      </c>
      <c r="W1067">
        <f>FlightData_100000[[#This Row],[curr_alt_ft]]</f>
        <v>3209.3890057168901</v>
      </c>
      <c r="X1067">
        <f>FlightData_100000[[#This Row],[curr_heading]]</f>
        <v>276.71983805493494</v>
      </c>
      <c r="Z1067">
        <f>FlightData_250000[[#This Row],[curr_alt_ft]]</f>
        <v>3242.0855626985431</v>
      </c>
      <c r="AA1067">
        <f>FlightData_250000[[#This Row],[curr_heading]]</f>
        <v>272.93721377279377</v>
      </c>
      <c r="AC1067">
        <f>FlightData_500000[[#This Row],[curr_alt_ft]]</f>
        <v>3232.3657136783004</v>
      </c>
      <c r="AD1067">
        <f>FlightData_500000[[#This Row],[curr_heading]]</f>
        <v>272.60425291889902</v>
      </c>
      <c r="AF1067">
        <f>FlightData_1M[[#This Row],[curr_alt_ft]]</f>
        <v>3332.7887245044112</v>
      </c>
      <c r="AG1067">
        <f>FlightData_1M[[#This Row],[curr_heading]]</f>
        <v>269.27123230885729</v>
      </c>
      <c r="AI1067">
        <f>HDIL_4096[[#This Row],[curr_alt_ft]]</f>
        <v>3218.2330460697412</v>
      </c>
      <c r="AJ1067">
        <f>HDIL_4096[[#This Row],[curr_heading]]</f>
        <v>266.3801552768291</v>
      </c>
      <c r="AL1067">
        <f>HDIL_5585[[#This Row],[curr_alt_ft]]</f>
        <v>3240.6860254071653</v>
      </c>
      <c r="AM1067">
        <f>HDIL_5585[[#This Row],[curr_heading]]</f>
        <v>271.97827511534757</v>
      </c>
      <c r="AO1067">
        <f>HDIL_5685[[#This Row],[curr_alt_ft]]</f>
        <v>3240.6860254071653</v>
      </c>
      <c r="AP1067">
        <f>HDIL_5685[[#This Row],[curr_heading]]</f>
        <v>271.97827511534757</v>
      </c>
      <c r="AR1067">
        <f>HDIL_5838[[#This Row],[curr_alt_ft]]</f>
        <v>3240.6860254071653</v>
      </c>
      <c r="AS1067">
        <f>HDIL_5838[[#This Row],[curr_heading]]</f>
        <v>271.97827511534757</v>
      </c>
      <c r="AU1067">
        <f>HDIL_5907[[#This Row],[curr_alt_ft]]</f>
        <v>3240.6860254071653</v>
      </c>
      <c r="AV1067">
        <f>HDIL_5907[[#This Row],[curr_heading]]</f>
        <v>271.97827511534757</v>
      </c>
      <c r="AX1067">
        <f>HDIL_6400[[#This Row],[curr_alt_ft]]</f>
        <v>3240.6860254071653</v>
      </c>
      <c r="AY1067">
        <f>HDIL_6400[[#This Row],[curr_heading]]</f>
        <v>271.97827511534757</v>
      </c>
      <c r="BB1067">
        <f t="shared" si="498"/>
        <v>19.751135975122452</v>
      </c>
      <c r="BC1067">
        <f t="shared" si="499"/>
        <v>8.6134733408689499</v>
      </c>
      <c r="BD1067">
        <f t="shared" si="500"/>
        <v>7.6653399765491486</v>
      </c>
      <c r="BE1067">
        <f t="shared" si="501"/>
        <v>20.010176781564951</v>
      </c>
      <c r="BF1067">
        <f t="shared" si="502"/>
        <v>6.9054136872291565</v>
      </c>
      <c r="BG1067">
        <f t="shared" si="503"/>
        <v>43.065536316484213</v>
      </c>
      <c r="BH1067">
        <f t="shared" si="504"/>
        <v>10.368979334831238</v>
      </c>
      <c r="BI1067">
        <f t="shared" si="505"/>
        <v>20.088828355073929</v>
      </c>
      <c r="BJ1067">
        <f t="shared" si="506"/>
        <v>80.334182471036911</v>
      </c>
      <c r="BK1067">
        <f t="shared" si="507"/>
        <v>34.22149596363306</v>
      </c>
      <c r="BL1067">
        <f t="shared" si="508"/>
        <v>11.768516626209021</v>
      </c>
      <c r="BM1067">
        <f t="shared" si="509"/>
        <v>11.768516626209021</v>
      </c>
      <c r="BN1067">
        <f t="shared" si="510"/>
        <v>11.768516626209021</v>
      </c>
      <c r="BO1067">
        <f t="shared" si="511"/>
        <v>11.768516626209021</v>
      </c>
      <c r="BP1067">
        <f t="shared" si="512"/>
        <v>11.768516626209021</v>
      </c>
      <c r="BS1067">
        <f t="shared" si="513"/>
        <v>4.7670141769465886</v>
      </c>
      <c r="BT1067">
        <f t="shared" si="514"/>
        <v>3.6291015267177045</v>
      </c>
      <c r="BU1067">
        <f t="shared" si="515"/>
        <v>6.2733552937359605</v>
      </c>
      <c r="BV1067">
        <f t="shared" si="516"/>
        <v>1.5971023791172456</v>
      </c>
      <c r="BW1067">
        <f t="shared" si="517"/>
        <v>3.1917598758955705</v>
      </c>
      <c r="BX1067">
        <f t="shared" si="518"/>
        <v>8.8719283523929562</v>
      </c>
      <c r="BY1067">
        <f t="shared" si="519"/>
        <v>5.0893040702517851</v>
      </c>
      <c r="BZ1067">
        <f t="shared" si="520"/>
        <v>4.7563432163570383</v>
      </c>
      <c r="CA1067">
        <f t="shared" si="521"/>
        <v>1.4233226063153097</v>
      </c>
      <c r="CB1067">
        <f t="shared" si="522"/>
        <v>1.4677544257128829</v>
      </c>
      <c r="CC1067">
        <f t="shared" si="523"/>
        <v>4.1303654128055882</v>
      </c>
      <c r="CD1067">
        <f t="shared" si="524"/>
        <v>4.1303654128055882</v>
      </c>
      <c r="CE1067">
        <f t="shared" si="525"/>
        <v>4.1303654128055882</v>
      </c>
      <c r="CF1067">
        <f t="shared" si="526"/>
        <v>4.1303654128055882</v>
      </c>
      <c r="CG1067">
        <f t="shared" si="527"/>
        <v>4.1303654128055882</v>
      </c>
    </row>
    <row r="1068" spans="1:85" x14ac:dyDescent="0.3">
      <c r="A1068">
        <f t="shared" si="528"/>
        <v>213.19999999999644</v>
      </c>
      <c r="B1068">
        <f>AgentRun[[#This Row],[Current Altitude]]</f>
        <v>3252.5781369917095</v>
      </c>
      <c r="C1068">
        <f>AgentRun[[#This Row],[Current Heading]]</f>
        <v>267.81945645525769</v>
      </c>
      <c r="E1068" t="e">
        <f>FlightData_1[[#This Row],[curr_alt_ft]]</f>
        <v>#VALUE!</v>
      </c>
      <c r="F1068" t="e">
        <f>FlightData_1[[#This Row],[curr_heading]]</f>
        <v>#VALUE!</v>
      </c>
      <c r="H1068">
        <f>FlightData_10[[#This Row],[curr_alt_ft]]</f>
        <v>3234.4389482401311</v>
      </c>
      <c r="I1068">
        <f>FlightData_10[[#This Row],[curr_heading]]</f>
        <v>272.72818981367141</v>
      </c>
      <c r="K1068">
        <f>FlightData_25[[#This Row],[curr_alt_ft]]</f>
        <v>3243.9548707529902</v>
      </c>
      <c r="L1068">
        <f>FlightData_25[[#This Row],[curr_heading]]</f>
        <v>271.35536780647391</v>
      </c>
      <c r="N1068">
        <f>FlightData_50[[#This Row],[curr_alt_ft]]</f>
        <v>3243.4558685272932</v>
      </c>
      <c r="O1068">
        <f>FlightData_50[[#This Row],[curr_heading]]</f>
        <v>274.23144280957933</v>
      </c>
      <c r="Q1068">
        <f>FlightData_75[[#This Row],[curr_alt_ft]]</f>
        <v>3233.1595115363598</v>
      </c>
      <c r="R1068">
        <f>FlightData_75[[#This Row],[curr_heading]]</f>
        <v>269.52241740735712</v>
      </c>
      <c r="T1068">
        <f>FlightData_100[[#This Row],[curr_alt_ft]]</f>
        <v>3245.676015779376</v>
      </c>
      <c r="U1068">
        <f>FlightData_100[[#This Row],[curr_heading]]</f>
        <v>270.87729010973027</v>
      </c>
      <c r="W1068">
        <f>FlightData_100000[[#This Row],[curr_alt_ft]]</f>
        <v>3208.7607641667128</v>
      </c>
      <c r="X1068">
        <f>FlightData_100000[[#This Row],[curr_heading]]</f>
        <v>275.78336708531538</v>
      </c>
      <c r="Z1068">
        <f>FlightData_250000[[#This Row],[curr_alt_ft]]</f>
        <v>3241.9693996049464</v>
      </c>
      <c r="AA1068">
        <f>FlightData_250000[[#This Row],[curr_heading]]</f>
        <v>271.87088725002815</v>
      </c>
      <c r="AC1068">
        <f>FlightData_500000[[#This Row],[curr_alt_ft]]</f>
        <v>3232.8354907594621</v>
      </c>
      <c r="AD1068">
        <f>FlightData_500000[[#This Row],[curr_heading]]</f>
        <v>272.60761144182374</v>
      </c>
      <c r="AF1068">
        <f>FlightData_1M[[#This Row],[curr_alt_ft]]</f>
        <v>3331.5747471675277</v>
      </c>
      <c r="AG1068">
        <f>FlightData_1M[[#This Row],[curr_heading]]</f>
        <v>269.27767795336877</v>
      </c>
      <c r="AI1068">
        <f>HDIL_4096[[#This Row],[curr_alt_ft]]</f>
        <v>3219.5305513106287</v>
      </c>
      <c r="AJ1068">
        <f>HDIL_4096[[#This Row],[curr_heading]]</f>
        <v>266.49200591229356</v>
      </c>
      <c r="AL1068">
        <f>HDIL_5585[[#This Row],[curr_alt_ft]]</f>
        <v>3243.0077168382704</v>
      </c>
      <c r="AM1068">
        <f>HDIL_5585[[#This Row],[curr_heading]]</f>
        <v>272.3649246180143</v>
      </c>
      <c r="AO1068">
        <f>HDIL_5685[[#This Row],[curr_alt_ft]]</f>
        <v>3243.0077168382704</v>
      </c>
      <c r="AP1068">
        <f>HDIL_5685[[#This Row],[curr_heading]]</f>
        <v>272.3649246180143</v>
      </c>
      <c r="AR1068">
        <f>HDIL_5838[[#This Row],[curr_alt_ft]]</f>
        <v>3243.0077168382704</v>
      </c>
      <c r="AS1068">
        <f>HDIL_5838[[#This Row],[curr_heading]]</f>
        <v>272.3649246180143</v>
      </c>
      <c r="AU1068">
        <f>HDIL_5907[[#This Row],[curr_alt_ft]]</f>
        <v>3243.0077168382704</v>
      </c>
      <c r="AV1068">
        <f>HDIL_5907[[#This Row],[curr_heading]]</f>
        <v>272.3649246180143</v>
      </c>
      <c r="AX1068">
        <f>HDIL_6400[[#This Row],[curr_alt_ft]]</f>
        <v>3243.0077168382704</v>
      </c>
      <c r="AY1068">
        <f>HDIL_6400[[#This Row],[curr_heading]]</f>
        <v>272.3649246180143</v>
      </c>
      <c r="BB1068">
        <f t="shared" si="498"/>
        <v>18.139188751578331</v>
      </c>
      <c r="BC1068">
        <f t="shared" si="499"/>
        <v>8.6232662387192249</v>
      </c>
      <c r="BD1068">
        <f t="shared" si="500"/>
        <v>9.1222684644162655</v>
      </c>
      <c r="BE1068">
        <f t="shared" si="501"/>
        <v>19.418625455349684</v>
      </c>
      <c r="BF1068">
        <f t="shared" si="502"/>
        <v>6.9021212123334408</v>
      </c>
      <c r="BG1068">
        <f t="shared" si="503"/>
        <v>43.81737282499671</v>
      </c>
      <c r="BH1068">
        <f t="shared" si="504"/>
        <v>10.608737386763096</v>
      </c>
      <c r="BI1068">
        <f t="shared" si="505"/>
        <v>19.742646232247353</v>
      </c>
      <c r="BJ1068">
        <f t="shared" si="506"/>
        <v>78.996610175818205</v>
      </c>
      <c r="BK1068">
        <f t="shared" si="507"/>
        <v>33.047585681080818</v>
      </c>
      <c r="BL1068">
        <f t="shared" si="508"/>
        <v>9.570420153439045</v>
      </c>
      <c r="BM1068">
        <f t="shared" si="509"/>
        <v>9.570420153439045</v>
      </c>
      <c r="BN1068">
        <f t="shared" si="510"/>
        <v>9.570420153439045</v>
      </c>
      <c r="BO1068">
        <f t="shared" si="511"/>
        <v>9.570420153439045</v>
      </c>
      <c r="BP1068">
        <f t="shared" si="512"/>
        <v>9.570420153439045</v>
      </c>
      <c r="BS1068">
        <f t="shared" si="513"/>
        <v>4.9087333584137127</v>
      </c>
      <c r="BT1068">
        <f t="shared" si="514"/>
        <v>3.5359113512162139</v>
      </c>
      <c r="BU1068">
        <f t="shared" si="515"/>
        <v>6.4119863543216411</v>
      </c>
      <c r="BV1068">
        <f t="shared" si="516"/>
        <v>1.7029609520994313</v>
      </c>
      <c r="BW1068">
        <f t="shared" si="517"/>
        <v>3.0578336544725744</v>
      </c>
      <c r="BX1068">
        <f t="shared" si="518"/>
        <v>7.9639106300576827</v>
      </c>
      <c r="BY1068">
        <f t="shared" si="519"/>
        <v>4.0514307947704538</v>
      </c>
      <c r="BZ1068">
        <f t="shared" si="520"/>
        <v>4.7881549865660418</v>
      </c>
      <c r="CA1068">
        <f t="shared" si="521"/>
        <v>1.4582214981110724</v>
      </c>
      <c r="CB1068">
        <f t="shared" si="522"/>
        <v>1.3274505429641295</v>
      </c>
      <c r="CC1068">
        <f t="shared" si="523"/>
        <v>4.545468162756606</v>
      </c>
      <c r="CD1068">
        <f t="shared" si="524"/>
        <v>4.545468162756606</v>
      </c>
      <c r="CE1068">
        <f t="shared" si="525"/>
        <v>4.545468162756606</v>
      </c>
      <c r="CF1068">
        <f t="shared" si="526"/>
        <v>4.545468162756606</v>
      </c>
      <c r="CG1068">
        <f t="shared" si="527"/>
        <v>4.545468162756606</v>
      </c>
    </row>
    <row r="1069" spans="1:85" x14ac:dyDescent="0.3">
      <c r="A1069">
        <f t="shared" si="528"/>
        <v>213.39999999999642</v>
      </c>
      <c r="B1069">
        <f>AgentRun[[#This Row],[Current Altitude]]</f>
        <v>3253.2960464544594</v>
      </c>
      <c r="C1069">
        <f>AgentRun[[#This Row],[Current Heading]]</f>
        <v>267.71350772655717</v>
      </c>
      <c r="E1069" t="e">
        <f>FlightData_1[[#This Row],[curr_alt_ft]]</f>
        <v>#VALUE!</v>
      </c>
      <c r="F1069" t="e">
        <f>FlightData_1[[#This Row],[curr_heading]]</f>
        <v>#VALUE!</v>
      </c>
      <c r="H1069">
        <f>FlightData_10[[#This Row],[curr_alt_ft]]</f>
        <v>3235.164139971137</v>
      </c>
      <c r="I1069">
        <f>FlightData_10[[#This Row],[curr_heading]]</f>
        <v>273.02121967177737</v>
      </c>
      <c r="K1069">
        <f>FlightData_25[[#This Row],[curr_alt_ft]]</f>
        <v>3244.6455950140953</v>
      </c>
      <c r="L1069">
        <f>FlightData_25[[#This Row],[curr_heading]]</f>
        <v>271.5210672776397</v>
      </c>
      <c r="N1069">
        <f>FlightData_50[[#This Row],[curr_alt_ft]]</f>
        <v>3242.0128008723259</v>
      </c>
      <c r="O1069">
        <f>FlightData_50[[#This Row],[curr_heading]]</f>
        <v>273.89864600334442</v>
      </c>
      <c r="Q1069">
        <f>FlightData_75[[#This Row],[curr_alt_ft]]</f>
        <v>3234.5693185217679</v>
      </c>
      <c r="R1069">
        <f>FlightData_75[[#This Row],[curr_heading]]</f>
        <v>269.95282325576835</v>
      </c>
      <c r="T1069">
        <f>FlightData_100[[#This Row],[curr_alt_ft]]</f>
        <v>3246.4772451259196</v>
      </c>
      <c r="U1069">
        <f>FlightData_100[[#This Row],[curr_heading]]</f>
        <v>271.16944068053044</v>
      </c>
      <c r="W1069">
        <f>FlightData_100000[[#This Row],[curr_alt_ft]]</f>
        <v>3208.8067227490246</v>
      </c>
      <c r="X1069">
        <f>FlightData_100000[[#This Row],[curr_heading]]</f>
        <v>275.11457407012352</v>
      </c>
      <c r="Z1069">
        <f>FlightData_250000[[#This Row],[curr_alt_ft]]</f>
        <v>3243.8952348418534</v>
      </c>
      <c r="AA1069">
        <f>FlightData_250000[[#This Row],[curr_heading]]</f>
        <v>270.8346249358579</v>
      </c>
      <c r="AC1069">
        <f>FlightData_500000[[#This Row],[curr_alt_ft]]</f>
        <v>3232.9386352412403</v>
      </c>
      <c r="AD1069">
        <f>FlightData_500000[[#This Row],[curr_heading]]</f>
        <v>272.88801843636287</v>
      </c>
      <c r="AF1069">
        <f>FlightData_1M[[#This Row],[curr_alt_ft]]</f>
        <v>3330.953871268779</v>
      </c>
      <c r="AG1069">
        <f>FlightData_1M[[#This Row],[curr_heading]]</f>
        <v>269.19439341997446</v>
      </c>
      <c r="AI1069">
        <f>HDIL_4096[[#This Row],[curr_alt_ft]]</f>
        <v>3221.4670577943325</v>
      </c>
      <c r="AJ1069">
        <f>HDIL_4096[[#This Row],[curr_heading]]</f>
        <v>266.41570150366613</v>
      </c>
      <c r="AL1069">
        <f>HDIL_5585[[#This Row],[curr_alt_ft]]</f>
        <v>3244.0991666167974</v>
      </c>
      <c r="AM1069">
        <f>HDIL_5585[[#This Row],[curr_heading]]</f>
        <v>272.43635927771362</v>
      </c>
      <c r="AO1069">
        <f>HDIL_5685[[#This Row],[curr_alt_ft]]</f>
        <v>3244.0991666167974</v>
      </c>
      <c r="AP1069">
        <f>HDIL_5685[[#This Row],[curr_heading]]</f>
        <v>272.43635927771362</v>
      </c>
      <c r="AR1069">
        <f>HDIL_5838[[#This Row],[curr_alt_ft]]</f>
        <v>3244.0991666167974</v>
      </c>
      <c r="AS1069">
        <f>HDIL_5838[[#This Row],[curr_heading]]</f>
        <v>272.43635927771362</v>
      </c>
      <c r="AU1069">
        <f>HDIL_5907[[#This Row],[curr_alt_ft]]</f>
        <v>3244.0991666167974</v>
      </c>
      <c r="AV1069">
        <f>HDIL_5907[[#This Row],[curr_heading]]</f>
        <v>272.43635927771362</v>
      </c>
      <c r="AX1069">
        <f>HDIL_6400[[#This Row],[curr_alt_ft]]</f>
        <v>3244.0991666167974</v>
      </c>
      <c r="AY1069">
        <f>HDIL_6400[[#This Row],[curr_heading]]</f>
        <v>272.43635927771362</v>
      </c>
      <c r="BB1069">
        <f t="shared" si="498"/>
        <v>18.131906483322382</v>
      </c>
      <c r="BC1069">
        <f t="shared" si="499"/>
        <v>8.6504514403641224</v>
      </c>
      <c r="BD1069">
        <f t="shared" si="500"/>
        <v>11.283245582133532</v>
      </c>
      <c r="BE1069">
        <f t="shared" si="501"/>
        <v>18.726727932691574</v>
      </c>
      <c r="BF1069">
        <f t="shared" si="502"/>
        <v>6.8188013285398483</v>
      </c>
      <c r="BG1069">
        <f t="shared" si="503"/>
        <v>44.489323705434799</v>
      </c>
      <c r="BH1069">
        <f t="shared" si="504"/>
        <v>9.4008116126060486</v>
      </c>
      <c r="BI1069">
        <f t="shared" si="505"/>
        <v>20.357411213219166</v>
      </c>
      <c r="BJ1069">
        <f t="shared" si="506"/>
        <v>77.657824814319611</v>
      </c>
      <c r="BK1069">
        <f t="shared" si="507"/>
        <v>31.828988660126925</v>
      </c>
      <c r="BL1069">
        <f t="shared" si="508"/>
        <v>9.1968798376619816</v>
      </c>
      <c r="BM1069">
        <f t="shared" si="509"/>
        <v>9.1968798376619816</v>
      </c>
      <c r="BN1069">
        <f t="shared" si="510"/>
        <v>9.1968798376619816</v>
      </c>
      <c r="BO1069">
        <f t="shared" si="511"/>
        <v>9.1968798376619816</v>
      </c>
      <c r="BP1069">
        <f t="shared" si="512"/>
        <v>9.1968798376619816</v>
      </c>
      <c r="BS1069">
        <f t="shared" si="513"/>
        <v>5.3077119452202055</v>
      </c>
      <c r="BT1069">
        <f t="shared" si="514"/>
        <v>3.8075595510825337</v>
      </c>
      <c r="BU1069">
        <f t="shared" si="515"/>
        <v>6.1851382767872565</v>
      </c>
      <c r="BV1069">
        <f t="shared" si="516"/>
        <v>2.2393155292111828</v>
      </c>
      <c r="BW1069">
        <f t="shared" si="517"/>
        <v>3.4559329539732744</v>
      </c>
      <c r="BX1069">
        <f t="shared" si="518"/>
        <v>7.401066343566356</v>
      </c>
      <c r="BY1069">
        <f t="shared" si="519"/>
        <v>3.1211172093007349</v>
      </c>
      <c r="BZ1069">
        <f t="shared" si="520"/>
        <v>5.1745107098057019</v>
      </c>
      <c r="CA1069">
        <f t="shared" si="521"/>
        <v>1.4808856934172923</v>
      </c>
      <c r="CB1069">
        <f t="shared" si="522"/>
        <v>1.2978062228910403</v>
      </c>
      <c r="CC1069">
        <f t="shared" si="523"/>
        <v>4.7228515511564524</v>
      </c>
      <c r="CD1069">
        <f t="shared" si="524"/>
        <v>4.7228515511564524</v>
      </c>
      <c r="CE1069">
        <f t="shared" si="525"/>
        <v>4.7228515511564524</v>
      </c>
      <c r="CF1069">
        <f t="shared" si="526"/>
        <v>4.7228515511564524</v>
      </c>
      <c r="CG1069">
        <f t="shared" si="527"/>
        <v>4.7228515511564524</v>
      </c>
    </row>
    <row r="1070" spans="1:85" x14ac:dyDescent="0.3">
      <c r="A1070">
        <f t="shared" si="528"/>
        <v>213.59999999999641</v>
      </c>
      <c r="B1070">
        <f>AgentRun[[#This Row],[Current Altitude]]</f>
        <v>3253.1347792558372</v>
      </c>
      <c r="C1070">
        <f>AgentRun[[#This Row],[Current Heading]]</f>
        <v>268.14521676686513</v>
      </c>
      <c r="E1070" t="e">
        <f>FlightData_1[[#This Row],[curr_alt_ft]]</f>
        <v>#VALUE!</v>
      </c>
      <c r="F1070" t="e">
        <f>FlightData_1[[#This Row],[curr_heading]]</f>
        <v>#VALUE!</v>
      </c>
      <c r="H1070">
        <f>FlightData_10[[#This Row],[curr_alt_ft]]</f>
        <v>3234.0718741603196</v>
      </c>
      <c r="I1070">
        <f>FlightData_10[[#This Row],[curr_heading]]</f>
        <v>272.88227064718393</v>
      </c>
      <c r="K1070">
        <f>FlightData_25[[#This Row],[curr_alt_ft]]</f>
        <v>3244.4578358307481</v>
      </c>
      <c r="L1070">
        <f>FlightData_25[[#This Row],[curr_heading]]</f>
        <v>271.73659504205926</v>
      </c>
      <c r="N1070">
        <f>FlightData_50[[#This Row],[curr_alt_ft]]</f>
        <v>3241.2578688077629</v>
      </c>
      <c r="O1070">
        <f>FlightData_50[[#This Row],[curr_heading]]</f>
        <v>273.54141135972827</v>
      </c>
      <c r="Q1070">
        <f>FlightData_75[[#This Row],[curr_alt_ft]]</f>
        <v>3235.079094402492</v>
      </c>
      <c r="R1070">
        <f>FlightData_75[[#This Row],[curr_heading]]</f>
        <v>270.26636533685809</v>
      </c>
      <c r="T1070">
        <f>FlightData_100[[#This Row],[curr_alt_ft]]</f>
        <v>3246.3621629364789</v>
      </c>
      <c r="U1070">
        <f>FlightData_100[[#This Row],[curr_heading]]</f>
        <v>271.3268783967369</v>
      </c>
      <c r="W1070">
        <f>FlightData_100000[[#This Row],[curr_alt_ft]]</f>
        <v>3209.9101149216294</v>
      </c>
      <c r="X1070">
        <f>FlightData_100000[[#This Row],[curr_heading]]</f>
        <v>274.3257998188713</v>
      </c>
      <c r="Z1070">
        <f>FlightData_250000[[#This Row],[curr_alt_ft]]</f>
        <v>3247.1652096584439</v>
      </c>
      <c r="AA1070">
        <f>FlightData_250000[[#This Row],[curr_heading]]</f>
        <v>270.01462127007238</v>
      </c>
      <c r="AC1070">
        <f>FlightData_500000[[#This Row],[curr_alt_ft]]</f>
        <v>3232.9546650871634</v>
      </c>
      <c r="AD1070">
        <f>FlightData_500000[[#This Row],[curr_heading]]</f>
        <v>272.67912024151934</v>
      </c>
      <c r="AF1070">
        <f>FlightData_1M[[#This Row],[curr_alt_ft]]</f>
        <v>3331.292672328651</v>
      </c>
      <c r="AG1070">
        <f>FlightData_1M[[#This Row],[curr_heading]]</f>
        <v>268.89653005808356</v>
      </c>
      <c r="AI1070">
        <f>HDIL_4096[[#This Row],[curr_alt_ft]]</f>
        <v>3222.3970819450915</v>
      </c>
      <c r="AJ1070">
        <f>HDIL_4096[[#This Row],[curr_heading]]</f>
        <v>265.92760863797213</v>
      </c>
      <c r="AL1070">
        <f>HDIL_5585[[#This Row],[curr_alt_ft]]</f>
        <v>3244.8712901696563</v>
      </c>
      <c r="AM1070">
        <f>HDIL_5585[[#This Row],[curr_heading]]</f>
        <v>272.46939091343603</v>
      </c>
      <c r="AO1070">
        <f>HDIL_5685[[#This Row],[curr_alt_ft]]</f>
        <v>3244.8712901696563</v>
      </c>
      <c r="AP1070">
        <f>HDIL_5685[[#This Row],[curr_heading]]</f>
        <v>272.46939091343603</v>
      </c>
      <c r="AR1070">
        <f>HDIL_5838[[#This Row],[curr_alt_ft]]</f>
        <v>3244.8712901696563</v>
      </c>
      <c r="AS1070">
        <f>HDIL_5838[[#This Row],[curr_heading]]</f>
        <v>272.46939091343603</v>
      </c>
      <c r="AU1070">
        <f>HDIL_5907[[#This Row],[curr_alt_ft]]</f>
        <v>3244.8712901696563</v>
      </c>
      <c r="AV1070">
        <f>HDIL_5907[[#This Row],[curr_heading]]</f>
        <v>272.46939091343603</v>
      </c>
      <c r="AX1070">
        <f>HDIL_6400[[#This Row],[curr_alt_ft]]</f>
        <v>3244.8712901696563</v>
      </c>
      <c r="AY1070">
        <f>HDIL_6400[[#This Row],[curr_heading]]</f>
        <v>272.46939091343603</v>
      </c>
      <c r="BB1070">
        <f t="shared" si="498"/>
        <v>19.062905095517635</v>
      </c>
      <c r="BC1070">
        <f t="shared" si="499"/>
        <v>8.6769434250891209</v>
      </c>
      <c r="BD1070">
        <f t="shared" si="500"/>
        <v>11.876910448074341</v>
      </c>
      <c r="BE1070">
        <f t="shared" si="501"/>
        <v>18.055684853345156</v>
      </c>
      <c r="BF1070">
        <f t="shared" si="502"/>
        <v>6.7726163193583488</v>
      </c>
      <c r="BG1070">
        <f t="shared" si="503"/>
        <v>43.224664334207773</v>
      </c>
      <c r="BH1070">
        <f t="shared" si="504"/>
        <v>5.9695695973932743</v>
      </c>
      <c r="BI1070">
        <f t="shared" si="505"/>
        <v>20.180114168673754</v>
      </c>
      <c r="BJ1070">
        <f t="shared" si="506"/>
        <v>78.157893072813749</v>
      </c>
      <c r="BK1070">
        <f t="shared" si="507"/>
        <v>30.737697310745716</v>
      </c>
      <c r="BL1070">
        <f t="shared" si="508"/>
        <v>8.2634890861809254</v>
      </c>
      <c r="BM1070">
        <f t="shared" si="509"/>
        <v>8.2634890861809254</v>
      </c>
      <c r="BN1070">
        <f t="shared" si="510"/>
        <v>8.2634890861809254</v>
      </c>
      <c r="BO1070">
        <f t="shared" si="511"/>
        <v>8.2634890861809254</v>
      </c>
      <c r="BP1070">
        <f t="shared" si="512"/>
        <v>8.2634890861809254</v>
      </c>
      <c r="BS1070">
        <f t="shared" si="513"/>
        <v>4.7370538803187969</v>
      </c>
      <c r="BT1070">
        <f t="shared" si="514"/>
        <v>3.5913782751941312</v>
      </c>
      <c r="BU1070">
        <f t="shared" si="515"/>
        <v>5.3961945928631394</v>
      </c>
      <c r="BV1070">
        <f t="shared" si="516"/>
        <v>2.121148569992954</v>
      </c>
      <c r="BW1070">
        <f t="shared" si="517"/>
        <v>3.181661629871769</v>
      </c>
      <c r="BX1070">
        <f t="shared" si="518"/>
        <v>6.1805830520061704</v>
      </c>
      <c r="BY1070">
        <f t="shared" si="519"/>
        <v>1.8694045032072495</v>
      </c>
      <c r="BZ1070">
        <f t="shared" si="520"/>
        <v>4.5339034746542097</v>
      </c>
      <c r="CA1070">
        <f t="shared" si="521"/>
        <v>0.75131329121842327</v>
      </c>
      <c r="CB1070">
        <f t="shared" si="522"/>
        <v>2.217608128893005</v>
      </c>
      <c r="CC1070">
        <f t="shared" si="523"/>
        <v>4.3241741465708969</v>
      </c>
      <c r="CD1070">
        <f t="shared" si="524"/>
        <v>4.3241741465708969</v>
      </c>
      <c r="CE1070">
        <f t="shared" si="525"/>
        <v>4.3241741465708969</v>
      </c>
      <c r="CF1070">
        <f t="shared" si="526"/>
        <v>4.3241741465708969</v>
      </c>
      <c r="CG1070">
        <f t="shared" si="527"/>
        <v>4.3241741465708969</v>
      </c>
    </row>
    <row r="1071" spans="1:85" x14ac:dyDescent="0.3">
      <c r="A1071">
        <f t="shared" si="528"/>
        <v>213.7999999999964</v>
      </c>
      <c r="B1071">
        <f>AgentRun[[#This Row],[Current Altitude]]</f>
        <v>3253.0653792656958</v>
      </c>
      <c r="C1071">
        <f>AgentRun[[#This Row],[Current Heading]]</f>
        <v>268.54025382213251</v>
      </c>
      <c r="E1071" t="e">
        <f>FlightData_1[[#This Row],[curr_alt_ft]]</f>
        <v>#VALUE!</v>
      </c>
      <c r="F1071" t="e">
        <f>FlightData_1[[#This Row],[curr_heading]]</f>
        <v>#VALUE!</v>
      </c>
      <c r="H1071">
        <f>FlightData_10[[#This Row],[curr_alt_ft]]</f>
        <v>3232.8979014717042</v>
      </c>
      <c r="I1071">
        <f>FlightData_10[[#This Row],[curr_heading]]</f>
        <v>272.4596641950917</v>
      </c>
      <c r="K1071">
        <f>FlightData_25[[#This Row],[curr_alt_ft]]</f>
        <v>3244.3491282314062</v>
      </c>
      <c r="L1071">
        <f>FlightData_25[[#This Row],[curr_heading]]</f>
        <v>271.67624007003633</v>
      </c>
      <c r="N1071">
        <f>FlightData_50[[#This Row],[curr_alt_ft]]</f>
        <v>3241.5549809969962</v>
      </c>
      <c r="O1071">
        <f>FlightData_50[[#This Row],[curr_heading]]</f>
        <v>272.91905971308603</v>
      </c>
      <c r="Q1071">
        <f>FlightData_75[[#This Row],[curr_alt_ft]]</f>
        <v>3235.7569930441678</v>
      </c>
      <c r="R1071">
        <f>FlightData_75[[#This Row],[curr_heading]]</f>
        <v>270.12789333084379</v>
      </c>
      <c r="T1071">
        <f>FlightData_100[[#This Row],[curr_alt_ft]]</f>
        <v>3246.3871442116797</v>
      </c>
      <c r="U1071">
        <f>FlightData_100[[#This Row],[curr_heading]]</f>
        <v>271.07257387384095</v>
      </c>
      <c r="W1071">
        <f>FlightData_100000[[#This Row],[curr_alt_ft]]</f>
        <v>3211.7497904039919</v>
      </c>
      <c r="X1071">
        <f>FlightData_100000[[#This Row],[curr_heading]]</f>
        <v>274.03881770399386</v>
      </c>
      <c r="Z1071">
        <f>FlightData_250000[[#This Row],[curr_alt_ft]]</f>
        <v>3249.517863098532</v>
      </c>
      <c r="AA1071">
        <f>FlightData_250000[[#This Row],[curr_heading]]</f>
        <v>270.02734494526311</v>
      </c>
      <c r="AC1071">
        <f>FlightData_500000[[#This Row],[curr_alt_ft]]</f>
        <v>3234.0026473365724</v>
      </c>
      <c r="AD1071">
        <f>FlightData_500000[[#This Row],[curr_heading]]</f>
        <v>272.24993021331426</v>
      </c>
      <c r="AF1071">
        <f>FlightData_1M[[#This Row],[curr_alt_ft]]</f>
        <v>3332.2788406126201</v>
      </c>
      <c r="AG1071">
        <f>FlightData_1M[[#This Row],[curr_heading]]</f>
        <v>268.86108125907123</v>
      </c>
      <c r="AI1071">
        <f>HDIL_4096[[#This Row],[curr_alt_ft]]</f>
        <v>3221.5192445330322</v>
      </c>
      <c r="AJ1071">
        <f>HDIL_4096[[#This Row],[curr_heading]]</f>
        <v>266.18706423352569</v>
      </c>
      <c r="AL1071">
        <f>HDIL_5585[[#This Row],[curr_alt_ft]]</f>
        <v>3245.2884646952152</v>
      </c>
      <c r="AM1071">
        <f>HDIL_5585[[#This Row],[curr_heading]]</f>
        <v>272.83963862256991</v>
      </c>
      <c r="AO1071">
        <f>HDIL_5685[[#This Row],[curr_alt_ft]]</f>
        <v>3245.2884646952152</v>
      </c>
      <c r="AP1071">
        <f>HDIL_5685[[#This Row],[curr_heading]]</f>
        <v>272.83963862256991</v>
      </c>
      <c r="AR1071">
        <f>HDIL_5838[[#This Row],[curr_alt_ft]]</f>
        <v>3245.2884646952152</v>
      </c>
      <c r="AS1071">
        <f>HDIL_5838[[#This Row],[curr_heading]]</f>
        <v>272.83963862256991</v>
      </c>
      <c r="AU1071">
        <f>HDIL_5907[[#This Row],[curr_alt_ft]]</f>
        <v>3245.2884646952152</v>
      </c>
      <c r="AV1071">
        <f>HDIL_5907[[#This Row],[curr_heading]]</f>
        <v>272.83963862256991</v>
      </c>
      <c r="AX1071">
        <f>HDIL_6400[[#This Row],[curr_alt_ft]]</f>
        <v>3245.2884646952152</v>
      </c>
      <c r="AY1071">
        <f>HDIL_6400[[#This Row],[curr_heading]]</f>
        <v>272.83963862256991</v>
      </c>
      <c r="BB1071">
        <f t="shared" si="498"/>
        <v>20.167477793991566</v>
      </c>
      <c r="BC1071">
        <f t="shared" si="499"/>
        <v>8.7162510342895985</v>
      </c>
      <c r="BD1071">
        <f t="shared" si="500"/>
        <v>11.510398268699646</v>
      </c>
      <c r="BE1071">
        <f t="shared" si="501"/>
        <v>17.308386221528053</v>
      </c>
      <c r="BF1071">
        <f t="shared" si="502"/>
        <v>6.6782350540161133</v>
      </c>
      <c r="BG1071">
        <f t="shared" si="503"/>
        <v>41.315588861703873</v>
      </c>
      <c r="BH1071">
        <f t="shared" si="504"/>
        <v>3.5475161671638489</v>
      </c>
      <c r="BI1071">
        <f t="shared" si="505"/>
        <v>19.062731929123402</v>
      </c>
      <c r="BJ1071">
        <f t="shared" si="506"/>
        <v>79.213461346924305</v>
      </c>
      <c r="BK1071">
        <f t="shared" si="507"/>
        <v>31.546134732663631</v>
      </c>
      <c r="BL1071">
        <f t="shared" si="508"/>
        <v>7.7769145704805851</v>
      </c>
      <c r="BM1071">
        <f t="shared" si="509"/>
        <v>7.7769145704805851</v>
      </c>
      <c r="BN1071">
        <f t="shared" si="510"/>
        <v>7.7769145704805851</v>
      </c>
      <c r="BO1071">
        <f t="shared" si="511"/>
        <v>7.7769145704805851</v>
      </c>
      <c r="BP1071">
        <f t="shared" si="512"/>
        <v>7.7769145704805851</v>
      </c>
      <c r="BS1071">
        <f t="shared" si="513"/>
        <v>3.9194103729591916</v>
      </c>
      <c r="BT1071">
        <f t="shared" si="514"/>
        <v>3.1359862479038156</v>
      </c>
      <c r="BU1071">
        <f t="shared" si="515"/>
        <v>4.3788058909535152</v>
      </c>
      <c r="BV1071">
        <f t="shared" si="516"/>
        <v>1.5876395087112769</v>
      </c>
      <c r="BW1071">
        <f t="shared" si="517"/>
        <v>2.5323200517084388</v>
      </c>
      <c r="BX1071">
        <f t="shared" si="518"/>
        <v>5.4985638818613438</v>
      </c>
      <c r="BY1071">
        <f t="shared" si="519"/>
        <v>1.4870911231305968</v>
      </c>
      <c r="BZ1071">
        <f t="shared" si="520"/>
        <v>3.7096763911817447</v>
      </c>
      <c r="CA1071">
        <f t="shared" si="521"/>
        <v>0.32082743693871407</v>
      </c>
      <c r="CB1071">
        <f t="shared" si="522"/>
        <v>2.3531895886068241</v>
      </c>
      <c r="CC1071">
        <f t="shared" si="523"/>
        <v>4.2993848004373945</v>
      </c>
      <c r="CD1071">
        <f t="shared" si="524"/>
        <v>4.2993848004373945</v>
      </c>
      <c r="CE1071">
        <f t="shared" si="525"/>
        <v>4.2993848004373945</v>
      </c>
      <c r="CF1071">
        <f t="shared" si="526"/>
        <v>4.2993848004373945</v>
      </c>
      <c r="CG1071">
        <f t="shared" si="527"/>
        <v>4.2993848004373945</v>
      </c>
    </row>
    <row r="1072" spans="1:85" x14ac:dyDescent="0.3">
      <c r="A1072">
        <f t="shared" si="528"/>
        <v>213.99999999999639</v>
      </c>
      <c r="B1072">
        <f>AgentRun[[#This Row],[Current Altitude]]</f>
        <v>3253.6229539997876</v>
      </c>
      <c r="C1072">
        <f>AgentRun[[#This Row],[Current Heading]]</f>
        <v>269.02571255672763</v>
      </c>
      <c r="E1072" t="e">
        <f>FlightData_1[[#This Row],[curr_alt_ft]]</f>
        <v>#VALUE!</v>
      </c>
      <c r="F1072" t="e">
        <f>FlightData_1[[#This Row],[curr_heading]]</f>
        <v>#VALUE!</v>
      </c>
      <c r="H1072">
        <f>FlightData_10[[#This Row],[curr_alt_ft]]</f>
        <v>3232.4182041734457</v>
      </c>
      <c r="I1072">
        <f>FlightData_10[[#This Row],[curr_heading]]</f>
        <v>272.05128193110397</v>
      </c>
      <c r="K1072">
        <f>FlightData_25[[#This Row],[curr_alt_ft]]</f>
        <v>3244.8110806792974</v>
      </c>
      <c r="L1072">
        <f>FlightData_25[[#This Row],[curr_heading]]</f>
        <v>271.62076874474258</v>
      </c>
      <c r="N1072">
        <f>FlightData_50[[#This Row],[curr_alt_ft]]</f>
        <v>3242.5521605573595</v>
      </c>
      <c r="O1072">
        <f>FlightData_50[[#This Row],[curr_heading]]</f>
        <v>272.90746682991812</v>
      </c>
      <c r="Q1072">
        <f>FlightData_75[[#This Row],[curr_alt_ft]]</f>
        <v>3237.1334807500243</v>
      </c>
      <c r="R1072">
        <f>FlightData_75[[#This Row],[curr_heading]]</f>
        <v>270.05040470656172</v>
      </c>
      <c r="T1072">
        <f>FlightData_100[[#This Row],[curr_alt_ft]]</f>
        <v>3247.0926574319601</v>
      </c>
      <c r="U1072">
        <f>FlightData_100[[#This Row],[curr_heading]]</f>
        <v>271.03733546806012</v>
      </c>
      <c r="W1072">
        <f>FlightData_100000[[#This Row],[curr_alt_ft]]</f>
        <v>3212.499156255275</v>
      </c>
      <c r="X1072">
        <f>FlightData_100000[[#This Row],[curr_heading]]</f>
        <v>274.13390270949577</v>
      </c>
      <c r="Z1072">
        <f>FlightData_250000[[#This Row],[curr_alt_ft]]</f>
        <v>3250.0039817914367</v>
      </c>
      <c r="AA1072">
        <f>FlightData_250000[[#This Row],[curr_heading]]</f>
        <v>270.49734536271723</v>
      </c>
      <c r="AC1072">
        <f>FlightData_500000[[#This Row],[curr_alt_ft]]</f>
        <v>3235.0020400956273</v>
      </c>
      <c r="AD1072">
        <f>FlightData_500000[[#This Row],[curr_heading]]</f>
        <v>272.32326445764198</v>
      </c>
      <c r="AF1072">
        <f>FlightData_1M[[#This Row],[curr_alt_ft]]</f>
        <v>3332.2197696864605</v>
      </c>
      <c r="AG1072">
        <f>FlightData_1M[[#This Row],[curr_heading]]</f>
        <v>268.85537085666891</v>
      </c>
      <c r="AI1072">
        <f>HDIL_4096[[#This Row],[curr_alt_ft]]</f>
        <v>3220.6129298098385</v>
      </c>
      <c r="AJ1072">
        <f>HDIL_4096[[#This Row],[curr_heading]]</f>
        <v>266.76692539220176</v>
      </c>
      <c r="AL1072">
        <f>HDIL_5585[[#This Row],[curr_alt_ft]]</f>
        <v>3244.5264202207327</v>
      </c>
      <c r="AM1072">
        <f>HDIL_5585[[#This Row],[curr_heading]]</f>
        <v>273.2947954630161</v>
      </c>
      <c r="AO1072">
        <f>HDIL_5685[[#This Row],[curr_alt_ft]]</f>
        <v>3244.5264202207327</v>
      </c>
      <c r="AP1072">
        <f>HDIL_5685[[#This Row],[curr_heading]]</f>
        <v>273.2947954630161</v>
      </c>
      <c r="AR1072">
        <f>HDIL_5838[[#This Row],[curr_alt_ft]]</f>
        <v>3244.5264202207327</v>
      </c>
      <c r="AS1072">
        <f>HDIL_5838[[#This Row],[curr_heading]]</f>
        <v>273.2947954630161</v>
      </c>
      <c r="AU1072">
        <f>HDIL_5907[[#This Row],[curr_alt_ft]]</f>
        <v>3244.5264202207327</v>
      </c>
      <c r="AV1072">
        <f>HDIL_5907[[#This Row],[curr_heading]]</f>
        <v>273.2947954630161</v>
      </c>
      <c r="AX1072">
        <f>HDIL_6400[[#This Row],[curr_alt_ft]]</f>
        <v>3244.5264202207327</v>
      </c>
      <c r="AY1072">
        <f>HDIL_6400[[#This Row],[curr_heading]]</f>
        <v>273.2947954630161</v>
      </c>
      <c r="BB1072">
        <f t="shared" si="498"/>
        <v>21.204749826341867</v>
      </c>
      <c r="BC1072">
        <f t="shared" si="499"/>
        <v>8.8118733204901218</v>
      </c>
      <c r="BD1072">
        <f t="shared" si="500"/>
        <v>11.070793442428112</v>
      </c>
      <c r="BE1072">
        <f t="shared" si="501"/>
        <v>16.48947324976325</v>
      </c>
      <c r="BF1072">
        <f t="shared" si="502"/>
        <v>6.5302965678274632</v>
      </c>
      <c r="BG1072">
        <f t="shared" si="503"/>
        <v>41.123797744512558</v>
      </c>
      <c r="BH1072">
        <f t="shared" si="504"/>
        <v>3.6189722083508968</v>
      </c>
      <c r="BI1072">
        <f t="shared" si="505"/>
        <v>18.620913904160261</v>
      </c>
      <c r="BJ1072">
        <f t="shared" si="506"/>
        <v>78.596815686672926</v>
      </c>
      <c r="BK1072">
        <f t="shared" si="507"/>
        <v>33.010024189949036</v>
      </c>
      <c r="BL1072">
        <f t="shared" si="508"/>
        <v>9.0965337790548801</v>
      </c>
      <c r="BM1072">
        <f t="shared" si="509"/>
        <v>9.0965337790548801</v>
      </c>
      <c r="BN1072">
        <f t="shared" si="510"/>
        <v>9.0965337790548801</v>
      </c>
      <c r="BO1072">
        <f t="shared" si="511"/>
        <v>9.0965337790548801</v>
      </c>
      <c r="BP1072">
        <f t="shared" si="512"/>
        <v>9.0965337790548801</v>
      </c>
      <c r="BS1072">
        <f t="shared" si="513"/>
        <v>3.0255693743763459</v>
      </c>
      <c r="BT1072">
        <f t="shared" si="514"/>
        <v>2.5950561880149507</v>
      </c>
      <c r="BU1072">
        <f t="shared" si="515"/>
        <v>3.881754273190495</v>
      </c>
      <c r="BV1072">
        <f t="shared" si="516"/>
        <v>1.0246921498340953</v>
      </c>
      <c r="BW1072">
        <f t="shared" si="517"/>
        <v>2.0116229113324948</v>
      </c>
      <c r="BX1072">
        <f t="shared" si="518"/>
        <v>5.1081901527681453</v>
      </c>
      <c r="BY1072">
        <f t="shared" si="519"/>
        <v>1.4716328059896</v>
      </c>
      <c r="BZ1072">
        <f t="shared" si="520"/>
        <v>3.2975519009143568</v>
      </c>
      <c r="CA1072">
        <f t="shared" si="521"/>
        <v>0.17034170005871374</v>
      </c>
      <c r="CB1072">
        <f t="shared" si="522"/>
        <v>2.2587871645258701</v>
      </c>
      <c r="CC1072">
        <f t="shared" si="523"/>
        <v>4.2690829062884745</v>
      </c>
      <c r="CD1072">
        <f t="shared" si="524"/>
        <v>4.2690829062884745</v>
      </c>
      <c r="CE1072">
        <f t="shared" si="525"/>
        <v>4.2690829062884745</v>
      </c>
      <c r="CF1072">
        <f t="shared" si="526"/>
        <v>4.2690829062884745</v>
      </c>
      <c r="CG1072">
        <f t="shared" si="527"/>
        <v>4.2690829062884745</v>
      </c>
    </row>
    <row r="1073" spans="1:85" x14ac:dyDescent="0.3">
      <c r="A1073">
        <f t="shared" si="528"/>
        <v>214.19999999999638</v>
      </c>
      <c r="B1073">
        <f>AgentRun[[#This Row],[Current Altitude]]</f>
        <v>3253.2820164449513</v>
      </c>
      <c r="C1073">
        <f>AgentRun[[#This Row],[Current Heading]]</f>
        <v>269.6267108856681</v>
      </c>
      <c r="E1073" t="e">
        <f>FlightData_1[[#This Row],[curr_alt_ft]]</f>
        <v>#VALUE!</v>
      </c>
      <c r="F1073" t="e">
        <f>FlightData_1[[#This Row],[curr_heading]]</f>
        <v>#VALUE!</v>
      </c>
      <c r="H1073">
        <f>FlightData_10[[#This Row],[curr_alt_ft]]</f>
        <v>3232.9774949550629</v>
      </c>
      <c r="I1073">
        <f>FlightData_10[[#This Row],[curr_heading]]</f>
        <v>271.52516548343874</v>
      </c>
      <c r="K1073">
        <f>FlightData_25[[#This Row],[curr_alt_ft]]</f>
        <v>3246.2171562090516</v>
      </c>
      <c r="L1073">
        <f>FlightData_25[[#This Row],[curr_heading]]</f>
        <v>271.32613086937255</v>
      </c>
      <c r="N1073">
        <f>FlightData_50[[#This Row],[curr_alt_ft]]</f>
        <v>3242.4712984412909</v>
      </c>
      <c r="O1073">
        <f>FlightData_50[[#This Row],[curr_heading]]</f>
        <v>272.51962600443068</v>
      </c>
      <c r="Q1073">
        <f>FlightData_75[[#This Row],[curr_alt_ft]]</f>
        <v>3237.6212865784764</v>
      </c>
      <c r="R1073">
        <f>FlightData_75[[#This Row],[curr_heading]]</f>
        <v>270.14768884018463</v>
      </c>
      <c r="T1073">
        <f>FlightData_100[[#This Row],[curr_alt_ft]]</f>
        <v>3246.8748508319259</v>
      </c>
      <c r="U1073">
        <f>FlightData_100[[#This Row],[curr_heading]]</f>
        <v>271.06403109388862</v>
      </c>
      <c r="W1073">
        <f>FlightData_100000[[#This Row],[curr_alt_ft]]</f>
        <v>3213.3367860279977</v>
      </c>
      <c r="X1073">
        <f>FlightData_100000[[#This Row],[curr_heading]]</f>
        <v>274.19542810362202</v>
      </c>
      <c r="Z1073">
        <f>FlightData_250000[[#This Row],[curr_alt_ft]]</f>
        <v>3250.144273173064</v>
      </c>
      <c r="AA1073">
        <f>FlightData_250000[[#This Row],[curr_heading]]</f>
        <v>270.96254188754233</v>
      </c>
      <c r="AC1073">
        <f>FlightData_500000[[#This Row],[curr_alt_ft]]</f>
        <v>3235.7867880985141</v>
      </c>
      <c r="AD1073">
        <f>FlightData_500000[[#This Row],[curr_heading]]</f>
        <v>272.43337674863363</v>
      </c>
      <c r="AF1073">
        <f>FlightData_1M[[#This Row],[curr_alt_ft]]</f>
        <v>3332.0429058820009</v>
      </c>
      <c r="AG1073">
        <f>FlightData_1M[[#This Row],[curr_heading]]</f>
        <v>268.65600717652671</v>
      </c>
      <c r="AI1073">
        <f>HDIL_4096[[#This Row],[curr_alt_ft]]</f>
        <v>3221.3104381635785</v>
      </c>
      <c r="AJ1073">
        <f>HDIL_4096[[#This Row],[curr_heading]]</f>
        <v>266.12059843755833</v>
      </c>
      <c r="AL1073">
        <f>HDIL_5585[[#This Row],[curr_alt_ft]]</f>
        <v>3242.0659217424691</v>
      </c>
      <c r="AM1073">
        <f>HDIL_5585[[#This Row],[curr_heading]]</f>
        <v>273.03416964310651</v>
      </c>
      <c r="AO1073">
        <f>HDIL_5685[[#This Row],[curr_alt_ft]]</f>
        <v>3242.0659217424691</v>
      </c>
      <c r="AP1073">
        <f>HDIL_5685[[#This Row],[curr_heading]]</f>
        <v>273.03416964310651</v>
      </c>
      <c r="AR1073">
        <f>HDIL_5838[[#This Row],[curr_alt_ft]]</f>
        <v>3242.0659217424691</v>
      </c>
      <c r="AS1073">
        <f>HDIL_5838[[#This Row],[curr_heading]]</f>
        <v>273.03416964310651</v>
      </c>
      <c r="AU1073">
        <f>HDIL_5907[[#This Row],[curr_alt_ft]]</f>
        <v>3242.0659217424691</v>
      </c>
      <c r="AV1073">
        <f>HDIL_5907[[#This Row],[curr_heading]]</f>
        <v>273.03416964310651</v>
      </c>
      <c r="AX1073">
        <f>HDIL_6400[[#This Row],[curr_alt_ft]]</f>
        <v>3242.0659217424691</v>
      </c>
      <c r="AY1073">
        <f>HDIL_6400[[#This Row],[curr_heading]]</f>
        <v>273.03416964310651</v>
      </c>
      <c r="BB1073">
        <f t="shared" si="498"/>
        <v>20.30452148988843</v>
      </c>
      <c r="BC1073">
        <f t="shared" si="499"/>
        <v>7.0648602358996868</v>
      </c>
      <c r="BD1073">
        <f t="shared" si="500"/>
        <v>10.81071800366044</v>
      </c>
      <c r="BE1073">
        <f t="shared" si="501"/>
        <v>15.660729866474867</v>
      </c>
      <c r="BF1073">
        <f t="shared" si="502"/>
        <v>6.4071656130254269</v>
      </c>
      <c r="BG1073">
        <f t="shared" si="503"/>
        <v>39.945230416953564</v>
      </c>
      <c r="BH1073">
        <f t="shared" si="504"/>
        <v>3.1377432718873024</v>
      </c>
      <c r="BI1073">
        <f t="shared" si="505"/>
        <v>17.495228346437216</v>
      </c>
      <c r="BJ1073">
        <f t="shared" si="506"/>
        <v>78.760889437049627</v>
      </c>
      <c r="BK1073">
        <f t="shared" si="507"/>
        <v>31.971578281372786</v>
      </c>
      <c r="BL1073">
        <f t="shared" si="508"/>
        <v>11.216094702482224</v>
      </c>
      <c r="BM1073">
        <f t="shared" si="509"/>
        <v>11.216094702482224</v>
      </c>
      <c r="BN1073">
        <f t="shared" si="510"/>
        <v>11.216094702482224</v>
      </c>
      <c r="BO1073">
        <f t="shared" si="511"/>
        <v>11.216094702482224</v>
      </c>
      <c r="BP1073">
        <f t="shared" si="512"/>
        <v>11.216094702482224</v>
      </c>
      <c r="BS1073">
        <f t="shared" si="513"/>
        <v>1.8984545977706375</v>
      </c>
      <c r="BT1073">
        <f t="shared" si="514"/>
        <v>1.6994199837044448</v>
      </c>
      <c r="BU1073">
        <f t="shared" si="515"/>
        <v>2.8929151187625735</v>
      </c>
      <c r="BV1073">
        <f t="shared" si="516"/>
        <v>0.52097795451652473</v>
      </c>
      <c r="BW1073">
        <f t="shared" si="517"/>
        <v>1.4373202082205125</v>
      </c>
      <c r="BX1073">
        <f t="shared" si="518"/>
        <v>4.5687172179539175</v>
      </c>
      <c r="BY1073">
        <f t="shared" si="519"/>
        <v>1.3358310018742259</v>
      </c>
      <c r="BZ1073">
        <f t="shared" si="520"/>
        <v>2.8066658629655308</v>
      </c>
      <c r="CA1073">
        <f t="shared" si="521"/>
        <v>0.97070370914138948</v>
      </c>
      <c r="CB1073">
        <f t="shared" si="522"/>
        <v>3.506112448109775</v>
      </c>
      <c r="CC1073">
        <f t="shared" si="523"/>
        <v>3.4074587574384054</v>
      </c>
      <c r="CD1073">
        <f t="shared" si="524"/>
        <v>3.4074587574384054</v>
      </c>
      <c r="CE1073">
        <f t="shared" si="525"/>
        <v>3.4074587574384054</v>
      </c>
      <c r="CF1073">
        <f t="shared" si="526"/>
        <v>3.4074587574384054</v>
      </c>
      <c r="CG1073">
        <f t="shared" si="527"/>
        <v>3.4074587574384054</v>
      </c>
    </row>
    <row r="1074" spans="1:85" x14ac:dyDescent="0.3">
      <c r="A1074">
        <f t="shared" si="528"/>
        <v>214.39999999999637</v>
      </c>
      <c r="B1074">
        <f>AgentRun[[#This Row],[Current Altitude]]</f>
        <v>3253.0381162278354</v>
      </c>
      <c r="C1074">
        <f>AgentRun[[#This Row],[Current Heading]]</f>
        <v>269.86520793263105</v>
      </c>
      <c r="E1074" t="e">
        <f>FlightData_1[[#This Row],[curr_alt_ft]]</f>
        <v>#VALUE!</v>
      </c>
      <c r="F1074" t="e">
        <f>FlightData_1[[#This Row],[curr_heading]]</f>
        <v>#VALUE!</v>
      </c>
      <c r="H1074">
        <f>FlightData_10[[#This Row],[curr_alt_ft]]</f>
        <v>3234.2201521731913</v>
      </c>
      <c r="I1074">
        <f>FlightData_10[[#This Row],[curr_heading]]</f>
        <v>271.54295388431359</v>
      </c>
      <c r="K1074">
        <f>FlightData_25[[#This Row],[curr_alt_ft]]</f>
        <v>3248.2978476472199</v>
      </c>
      <c r="L1074">
        <f>FlightData_25[[#This Row],[curr_heading]]</f>
        <v>271.56928889307397</v>
      </c>
      <c r="N1074">
        <f>FlightData_50[[#This Row],[curr_alt_ft]]</f>
        <v>3242.3593092039227</v>
      </c>
      <c r="O1074">
        <f>FlightData_50[[#This Row],[curr_heading]]</f>
        <v>271.8769444095874</v>
      </c>
      <c r="Q1074">
        <f>FlightData_75[[#This Row],[curr_alt_ft]]</f>
        <v>3236.3323096074164</v>
      </c>
      <c r="R1074">
        <f>FlightData_75[[#This Row],[curr_heading]]</f>
        <v>270.29005844126311</v>
      </c>
      <c r="T1074">
        <f>FlightData_100[[#This Row],[curr_alt_ft]]</f>
        <v>3246.8094246052206</v>
      </c>
      <c r="U1074">
        <f>FlightData_100[[#This Row],[curr_heading]]</f>
        <v>270.89993470616616</v>
      </c>
      <c r="W1074">
        <f>FlightData_100000[[#This Row],[curr_alt_ft]]</f>
        <v>3214.8818156905472</v>
      </c>
      <c r="X1074">
        <f>FlightData_100000[[#This Row],[curr_heading]]</f>
        <v>274.26726350879647</v>
      </c>
      <c r="Z1074">
        <f>FlightData_250000[[#This Row],[curr_alt_ft]]</f>
        <v>3251.6382830627263</v>
      </c>
      <c r="AA1074">
        <f>FlightData_250000[[#This Row],[curr_heading]]</f>
        <v>271.55166474435174</v>
      </c>
      <c r="AC1074">
        <f>FlightData_500000[[#This Row],[curr_alt_ft]]</f>
        <v>3236.2112454362214</v>
      </c>
      <c r="AD1074">
        <f>FlightData_500000[[#This Row],[curr_heading]]</f>
        <v>272.82372388661094</v>
      </c>
      <c r="AF1074">
        <f>FlightData_1M[[#This Row],[curr_alt_ft]]</f>
        <v>3332.3384568355978</v>
      </c>
      <c r="AG1074">
        <f>FlightData_1M[[#This Row],[curr_heading]]</f>
        <v>268.46047676769842</v>
      </c>
      <c r="AI1074">
        <f>HDIL_4096[[#This Row],[curr_alt_ft]]</f>
        <v>3222.2213008962572</v>
      </c>
      <c r="AJ1074">
        <f>HDIL_4096[[#This Row],[curr_heading]]</f>
        <v>266.06465841257136</v>
      </c>
      <c r="AL1074">
        <f>HDIL_5585[[#This Row],[curr_alt_ft]]</f>
        <v>3239.3993656300008</v>
      </c>
      <c r="AM1074">
        <f>HDIL_5585[[#This Row],[curr_heading]]</f>
        <v>272.36036427567154</v>
      </c>
      <c r="AO1074">
        <f>HDIL_5685[[#This Row],[curr_alt_ft]]</f>
        <v>3239.3993656300008</v>
      </c>
      <c r="AP1074">
        <f>HDIL_5685[[#This Row],[curr_heading]]</f>
        <v>272.36036427567154</v>
      </c>
      <c r="AR1074">
        <f>HDIL_5838[[#This Row],[curr_alt_ft]]</f>
        <v>3239.3993656300008</v>
      </c>
      <c r="AS1074">
        <f>HDIL_5838[[#This Row],[curr_heading]]</f>
        <v>272.36036427567154</v>
      </c>
      <c r="AU1074">
        <f>HDIL_5907[[#This Row],[curr_alt_ft]]</f>
        <v>3239.3993656300008</v>
      </c>
      <c r="AV1074">
        <f>HDIL_5907[[#This Row],[curr_heading]]</f>
        <v>272.36036427567154</v>
      </c>
      <c r="AX1074">
        <f>HDIL_6400[[#This Row],[curr_alt_ft]]</f>
        <v>3239.3993656300008</v>
      </c>
      <c r="AY1074">
        <f>HDIL_6400[[#This Row],[curr_heading]]</f>
        <v>272.36036427567154</v>
      </c>
      <c r="BB1074">
        <f t="shared" si="498"/>
        <v>18.817964054644108</v>
      </c>
      <c r="BC1074">
        <f t="shared" si="499"/>
        <v>4.7402685806155205</v>
      </c>
      <c r="BD1074">
        <f t="shared" si="500"/>
        <v>10.678807023912668</v>
      </c>
      <c r="BE1074">
        <f t="shared" si="501"/>
        <v>16.705806620419025</v>
      </c>
      <c r="BF1074">
        <f t="shared" si="502"/>
        <v>6.2286916226148605</v>
      </c>
      <c r="BG1074">
        <f t="shared" si="503"/>
        <v>38.156300537288189</v>
      </c>
      <c r="BH1074">
        <f t="shared" si="504"/>
        <v>1.3998331651091576</v>
      </c>
      <c r="BI1074">
        <f t="shared" si="505"/>
        <v>16.826870791614056</v>
      </c>
      <c r="BJ1074">
        <f t="shared" si="506"/>
        <v>79.300340607762337</v>
      </c>
      <c r="BK1074">
        <f t="shared" si="507"/>
        <v>30.816815331578255</v>
      </c>
      <c r="BL1074">
        <f t="shared" si="508"/>
        <v>13.638750597834587</v>
      </c>
      <c r="BM1074">
        <f t="shared" si="509"/>
        <v>13.638750597834587</v>
      </c>
      <c r="BN1074">
        <f t="shared" si="510"/>
        <v>13.638750597834587</v>
      </c>
      <c r="BO1074">
        <f t="shared" si="511"/>
        <v>13.638750597834587</v>
      </c>
      <c r="BP1074">
        <f t="shared" si="512"/>
        <v>13.638750597834587</v>
      </c>
      <c r="BS1074">
        <f t="shared" si="513"/>
        <v>1.6777459516825388</v>
      </c>
      <c r="BT1074">
        <f t="shared" si="514"/>
        <v>1.7040809604429228</v>
      </c>
      <c r="BU1074">
        <f t="shared" si="515"/>
        <v>2.0117364769563437</v>
      </c>
      <c r="BV1074">
        <f t="shared" si="516"/>
        <v>0.42485050863206197</v>
      </c>
      <c r="BW1074">
        <f t="shared" si="517"/>
        <v>1.0347267735351124</v>
      </c>
      <c r="BX1074">
        <f t="shared" si="518"/>
        <v>4.4020555761654236</v>
      </c>
      <c r="BY1074">
        <f t="shared" si="519"/>
        <v>1.6864568117206886</v>
      </c>
      <c r="BZ1074">
        <f t="shared" si="520"/>
        <v>2.9585159539798838</v>
      </c>
      <c r="CA1074">
        <f t="shared" si="521"/>
        <v>1.4047311649326275</v>
      </c>
      <c r="CB1074">
        <f t="shared" si="522"/>
        <v>3.8005495200596897</v>
      </c>
      <c r="CC1074">
        <f t="shared" si="523"/>
        <v>2.4951563430404917</v>
      </c>
      <c r="CD1074">
        <f t="shared" si="524"/>
        <v>2.4951563430404917</v>
      </c>
      <c r="CE1074">
        <f t="shared" si="525"/>
        <v>2.4951563430404917</v>
      </c>
      <c r="CF1074">
        <f t="shared" si="526"/>
        <v>2.4951563430404917</v>
      </c>
      <c r="CG1074">
        <f t="shared" si="527"/>
        <v>2.4951563430404917</v>
      </c>
    </row>
    <row r="1075" spans="1:85" x14ac:dyDescent="0.3">
      <c r="A1075">
        <f t="shared" si="528"/>
        <v>214.59999999999636</v>
      </c>
      <c r="B1075">
        <f>AgentRun[[#This Row],[Current Altitude]]</f>
        <v>3253.4281167015433</v>
      </c>
      <c r="C1075">
        <f>AgentRun[[#This Row],[Current Heading]]</f>
        <v>270.55620647280307</v>
      </c>
      <c r="E1075" t="e">
        <f>FlightData_1[[#This Row],[curr_alt_ft]]</f>
        <v>#VALUE!</v>
      </c>
      <c r="F1075" t="e">
        <f>FlightData_1[[#This Row],[curr_heading]]</f>
        <v>#VALUE!</v>
      </c>
      <c r="H1075">
        <f>FlightData_10[[#This Row],[curr_alt_ft]]</f>
        <v>3234.3860945440829</v>
      </c>
      <c r="I1075">
        <f>FlightData_10[[#This Row],[curr_heading]]</f>
        <v>271.47278805677814</v>
      </c>
      <c r="K1075">
        <f>FlightData_25[[#This Row],[curr_alt_ft]]</f>
        <v>3249.3599213249981</v>
      </c>
      <c r="L1075">
        <f>FlightData_25[[#This Row],[curr_heading]]</f>
        <v>271.95881664753352</v>
      </c>
      <c r="N1075">
        <f>FlightData_50[[#This Row],[curr_alt_ft]]</f>
        <v>3242.8127871900797</v>
      </c>
      <c r="O1075">
        <f>FlightData_50[[#This Row],[curr_heading]]</f>
        <v>271.37080103964928</v>
      </c>
      <c r="Q1075">
        <f>FlightData_75[[#This Row],[curr_alt_ft]]</f>
        <v>3235.1495985537767</v>
      </c>
      <c r="R1075">
        <f>FlightData_75[[#This Row],[curr_heading]]</f>
        <v>270.16712673237254</v>
      </c>
      <c r="T1075">
        <f>FlightData_100[[#This Row],[curr_alt_ft]]</f>
        <v>3247.4386364817619</v>
      </c>
      <c r="U1075">
        <f>FlightData_100[[#This Row],[curr_heading]]</f>
        <v>271.14570621221401</v>
      </c>
      <c r="W1075">
        <f>FlightData_100000[[#This Row],[curr_alt_ft]]</f>
        <v>3215.5368765555322</v>
      </c>
      <c r="X1075">
        <f>FlightData_100000[[#This Row],[curr_heading]]</f>
        <v>274.88176641123584</v>
      </c>
      <c r="Z1075">
        <f>FlightData_250000[[#This Row],[curr_alt_ft]]</f>
        <v>3253.4001715108752</v>
      </c>
      <c r="AA1075">
        <f>FlightData_250000[[#This Row],[curr_heading]]</f>
        <v>272.8653631775847</v>
      </c>
      <c r="AC1075">
        <f>FlightData_500000[[#This Row],[curr_alt_ft]]</f>
        <v>3236.5541566573083</v>
      </c>
      <c r="AD1075">
        <f>FlightData_500000[[#This Row],[curr_heading]]</f>
        <v>272.67378526727254</v>
      </c>
      <c r="AF1075">
        <f>FlightData_1M[[#This Row],[curr_alt_ft]]</f>
        <v>3333.5228850878775</v>
      </c>
      <c r="AG1075">
        <f>FlightData_1M[[#This Row],[curr_heading]]</f>
        <v>268.15135170346736</v>
      </c>
      <c r="AI1075">
        <f>HDIL_4096[[#This Row],[curr_alt_ft]]</f>
        <v>3223.5594962351024</v>
      </c>
      <c r="AJ1075">
        <f>HDIL_4096[[#This Row],[curr_heading]]</f>
        <v>266.06446672612066</v>
      </c>
      <c r="AL1075">
        <f>HDIL_5585[[#This Row],[curr_alt_ft]]</f>
        <v>3237.2690462358296</v>
      </c>
      <c r="AM1075">
        <f>HDIL_5585[[#This Row],[curr_heading]]</f>
        <v>272.00044830783105</v>
      </c>
      <c r="AO1075">
        <f>HDIL_5685[[#This Row],[curr_alt_ft]]</f>
        <v>3237.2690462358296</v>
      </c>
      <c r="AP1075">
        <f>HDIL_5685[[#This Row],[curr_heading]]</f>
        <v>272.00044830783105</v>
      </c>
      <c r="AR1075">
        <f>HDIL_5838[[#This Row],[curr_alt_ft]]</f>
        <v>3237.2690462358296</v>
      </c>
      <c r="AS1075">
        <f>HDIL_5838[[#This Row],[curr_heading]]</f>
        <v>272.00044830783105</v>
      </c>
      <c r="AU1075">
        <f>HDIL_5907[[#This Row],[curr_alt_ft]]</f>
        <v>3237.2690462358296</v>
      </c>
      <c r="AV1075">
        <f>HDIL_5907[[#This Row],[curr_heading]]</f>
        <v>272.00044830783105</v>
      </c>
      <c r="AX1075">
        <f>HDIL_6400[[#This Row],[curr_alt_ft]]</f>
        <v>3237.2690462358296</v>
      </c>
      <c r="AY1075">
        <f>HDIL_6400[[#This Row],[curr_heading]]</f>
        <v>272.00044830783105</v>
      </c>
      <c r="BB1075">
        <f t="shared" si="498"/>
        <v>19.042022157460451</v>
      </c>
      <c r="BC1075">
        <f t="shared" si="499"/>
        <v>4.0681953765451908</v>
      </c>
      <c r="BD1075">
        <f t="shared" si="500"/>
        <v>10.615329511463642</v>
      </c>
      <c r="BE1075">
        <f t="shared" si="501"/>
        <v>18.27851814776659</v>
      </c>
      <c r="BF1075">
        <f t="shared" si="502"/>
        <v>5.9894802197813988</v>
      </c>
      <c r="BG1075">
        <f t="shared" si="503"/>
        <v>37.891240146011114</v>
      </c>
      <c r="BH1075">
        <f t="shared" si="504"/>
        <v>2.7945190668106079E-2</v>
      </c>
      <c r="BI1075">
        <f t="shared" si="505"/>
        <v>16.873960044234991</v>
      </c>
      <c r="BJ1075">
        <f t="shared" si="506"/>
        <v>80.094768386334181</v>
      </c>
      <c r="BK1075">
        <f t="shared" si="507"/>
        <v>29.868620466440916</v>
      </c>
      <c r="BL1075">
        <f t="shared" si="508"/>
        <v>16.159070465713739</v>
      </c>
      <c r="BM1075">
        <f t="shared" si="509"/>
        <v>16.159070465713739</v>
      </c>
      <c r="BN1075">
        <f t="shared" si="510"/>
        <v>16.159070465713739</v>
      </c>
      <c r="BO1075">
        <f t="shared" si="511"/>
        <v>16.159070465713739</v>
      </c>
      <c r="BP1075">
        <f t="shared" si="512"/>
        <v>16.159070465713739</v>
      </c>
      <c r="BS1075">
        <f t="shared" si="513"/>
        <v>0.9165815839750735</v>
      </c>
      <c r="BT1075">
        <f t="shared" si="514"/>
        <v>1.4026101747304551</v>
      </c>
      <c r="BU1075">
        <f t="shared" si="515"/>
        <v>0.81459456684621045</v>
      </c>
      <c r="BV1075">
        <f t="shared" si="516"/>
        <v>0.38907974043053173</v>
      </c>
      <c r="BW1075">
        <f t="shared" si="517"/>
        <v>0.58949973941093958</v>
      </c>
      <c r="BX1075">
        <f t="shared" si="518"/>
        <v>4.3255599384327752</v>
      </c>
      <c r="BY1075">
        <f t="shared" si="519"/>
        <v>2.3091567047816284</v>
      </c>
      <c r="BZ1075">
        <f t="shared" si="520"/>
        <v>2.1175787944694662</v>
      </c>
      <c r="CA1075">
        <f t="shared" si="521"/>
        <v>2.4048547693357136</v>
      </c>
      <c r="CB1075">
        <f t="shared" si="522"/>
        <v>4.4917397466824127</v>
      </c>
      <c r="CC1075">
        <f t="shared" si="523"/>
        <v>1.4442418350279809</v>
      </c>
      <c r="CD1075">
        <f t="shared" si="524"/>
        <v>1.4442418350279809</v>
      </c>
      <c r="CE1075">
        <f t="shared" si="525"/>
        <v>1.4442418350279809</v>
      </c>
      <c r="CF1075">
        <f t="shared" si="526"/>
        <v>1.4442418350279809</v>
      </c>
      <c r="CG1075">
        <f t="shared" si="527"/>
        <v>1.4442418350279809</v>
      </c>
    </row>
    <row r="1076" spans="1:85" x14ac:dyDescent="0.3">
      <c r="A1076">
        <f t="shared" si="528"/>
        <v>214.79999999999634</v>
      </c>
      <c r="B1076">
        <f>AgentRun[[#This Row],[Current Altitude]]</f>
        <v>3252.907493904233</v>
      </c>
      <c r="C1076">
        <f>AgentRun[[#This Row],[Current Heading]]</f>
        <v>270.69973785409138</v>
      </c>
      <c r="E1076" t="e">
        <f>FlightData_1[[#This Row],[curr_alt_ft]]</f>
        <v>#VALUE!</v>
      </c>
      <c r="F1076" t="e">
        <f>FlightData_1[[#This Row],[curr_heading]]</f>
        <v>#VALUE!</v>
      </c>
      <c r="H1076">
        <f>FlightData_10[[#This Row],[curr_alt_ft]]</f>
        <v>3234.5144723653793</v>
      </c>
      <c r="I1076">
        <f>FlightData_10[[#This Row],[curr_heading]]</f>
        <v>271.2235672932116</v>
      </c>
      <c r="K1076">
        <f>FlightData_25[[#This Row],[curr_alt_ft]]</f>
        <v>3248.6016923002899</v>
      </c>
      <c r="L1076">
        <f>FlightData_25[[#This Row],[curr_heading]]</f>
        <v>271.8061786863293</v>
      </c>
      <c r="N1076">
        <f>FlightData_50[[#This Row],[curr_alt_ft]]</f>
        <v>3244.2377921640873</v>
      </c>
      <c r="O1076">
        <f>FlightData_50[[#This Row],[curr_heading]]</f>
        <v>270.83770003227454</v>
      </c>
      <c r="Q1076">
        <f>FlightData_75[[#This Row],[curr_alt_ft]]</f>
        <v>3234.8242597468197</v>
      </c>
      <c r="R1076">
        <f>FlightData_75[[#This Row],[curr_heading]]</f>
        <v>270.21992537294619</v>
      </c>
      <c r="T1076">
        <f>FlightData_100[[#This Row],[curr_alt_ft]]</f>
        <v>3247.144776172936</v>
      </c>
      <c r="U1076">
        <f>FlightData_100[[#This Row],[curr_heading]]</f>
        <v>271.28416721731355</v>
      </c>
      <c r="W1076">
        <f>FlightData_100000[[#This Row],[curr_alt_ft]]</f>
        <v>3216.3825281336904</v>
      </c>
      <c r="X1076">
        <f>FlightData_100000[[#This Row],[curr_heading]]</f>
        <v>275.41203973351458</v>
      </c>
      <c r="Z1076">
        <f>FlightData_250000[[#This Row],[curr_alt_ft]]</f>
        <v>3253.8619302473962</v>
      </c>
      <c r="AA1076">
        <f>FlightData_250000[[#This Row],[curr_heading]]</f>
        <v>273.39464241928732</v>
      </c>
      <c r="AC1076">
        <f>FlightData_500000[[#This Row],[curr_alt_ft]]</f>
        <v>3237.9364576973021</v>
      </c>
      <c r="AD1076">
        <f>FlightData_500000[[#This Row],[curr_heading]]</f>
        <v>272.29677033419927</v>
      </c>
      <c r="AF1076">
        <f>FlightData_1M[[#This Row],[curr_alt_ft]]</f>
        <v>3335.3518198803067</v>
      </c>
      <c r="AG1076">
        <f>FlightData_1M[[#This Row],[curr_heading]]</f>
        <v>268.1886691788485</v>
      </c>
      <c r="AI1076">
        <f>HDIL_4096[[#This Row],[curr_alt_ft]]</f>
        <v>3225.4388852268457</v>
      </c>
      <c r="AJ1076">
        <f>HDIL_4096[[#This Row],[curr_heading]]</f>
        <v>265.5157964651284</v>
      </c>
      <c r="AL1076">
        <f>HDIL_5585[[#This Row],[curr_alt_ft]]</f>
        <v>3235.0537657886744</v>
      </c>
      <c r="AM1076">
        <f>HDIL_5585[[#This Row],[curr_heading]]</f>
        <v>271.21385459559588</v>
      </c>
      <c r="AO1076">
        <f>HDIL_5685[[#This Row],[curr_alt_ft]]</f>
        <v>3235.0537657886744</v>
      </c>
      <c r="AP1076">
        <f>HDIL_5685[[#This Row],[curr_heading]]</f>
        <v>271.21385459559588</v>
      </c>
      <c r="AR1076">
        <f>HDIL_5838[[#This Row],[curr_alt_ft]]</f>
        <v>3235.0537657886744</v>
      </c>
      <c r="AS1076">
        <f>HDIL_5838[[#This Row],[curr_heading]]</f>
        <v>271.21385459559588</v>
      </c>
      <c r="AU1076">
        <f>HDIL_5907[[#This Row],[curr_alt_ft]]</f>
        <v>3235.0537657886744</v>
      </c>
      <c r="AV1076">
        <f>HDIL_5907[[#This Row],[curr_heading]]</f>
        <v>271.21385459559588</v>
      </c>
      <c r="AX1076">
        <f>HDIL_6400[[#This Row],[curr_alt_ft]]</f>
        <v>3235.0537657886744</v>
      </c>
      <c r="AY1076">
        <f>HDIL_6400[[#This Row],[curr_heading]]</f>
        <v>271.21385459559588</v>
      </c>
      <c r="BB1076">
        <f t="shared" si="498"/>
        <v>18.393021538853645</v>
      </c>
      <c r="BC1076">
        <f t="shared" si="499"/>
        <v>4.3058016039431095</v>
      </c>
      <c r="BD1076">
        <f t="shared" si="500"/>
        <v>8.6697017401456833</v>
      </c>
      <c r="BE1076">
        <f t="shared" si="501"/>
        <v>18.083234157413244</v>
      </c>
      <c r="BF1076">
        <f t="shared" si="502"/>
        <v>5.7627177312970161</v>
      </c>
      <c r="BG1076">
        <f t="shared" si="503"/>
        <v>36.524965770542622</v>
      </c>
      <c r="BH1076">
        <f t="shared" si="504"/>
        <v>0.95443634316325188</v>
      </c>
      <c r="BI1076">
        <f t="shared" si="505"/>
        <v>14.971036206930876</v>
      </c>
      <c r="BJ1076">
        <f t="shared" si="506"/>
        <v>82.444325976073742</v>
      </c>
      <c r="BK1076">
        <f t="shared" si="507"/>
        <v>27.468608677387238</v>
      </c>
      <c r="BL1076">
        <f t="shared" si="508"/>
        <v>17.853728115558624</v>
      </c>
      <c r="BM1076">
        <f t="shared" si="509"/>
        <v>17.853728115558624</v>
      </c>
      <c r="BN1076">
        <f t="shared" si="510"/>
        <v>17.853728115558624</v>
      </c>
      <c r="BO1076">
        <f t="shared" si="511"/>
        <v>17.853728115558624</v>
      </c>
      <c r="BP1076">
        <f t="shared" si="512"/>
        <v>17.853728115558624</v>
      </c>
      <c r="BS1076">
        <f t="shared" si="513"/>
        <v>0.52382943912022029</v>
      </c>
      <c r="BT1076">
        <f t="shared" si="514"/>
        <v>1.1064408322379222</v>
      </c>
      <c r="BU1076">
        <f t="shared" si="515"/>
        <v>0.13796217818315881</v>
      </c>
      <c r="BV1076">
        <f t="shared" si="516"/>
        <v>0.47981248114518849</v>
      </c>
      <c r="BW1076">
        <f t="shared" si="517"/>
        <v>0.58442936322217065</v>
      </c>
      <c r="BX1076">
        <f t="shared" si="518"/>
        <v>4.7123018794231939</v>
      </c>
      <c r="BY1076">
        <f t="shared" si="519"/>
        <v>2.6949045651959409</v>
      </c>
      <c r="BZ1076">
        <f t="shared" si="520"/>
        <v>1.5970324801078846</v>
      </c>
      <c r="CA1076">
        <f t="shared" si="521"/>
        <v>2.5110686752428819</v>
      </c>
      <c r="CB1076">
        <f t="shared" si="522"/>
        <v>5.1839413889629782</v>
      </c>
      <c r="CC1076">
        <f t="shared" si="523"/>
        <v>0.51411674150449471</v>
      </c>
      <c r="CD1076">
        <f t="shared" si="524"/>
        <v>0.51411674150449471</v>
      </c>
      <c r="CE1076">
        <f t="shared" si="525"/>
        <v>0.51411674150449471</v>
      </c>
      <c r="CF1076">
        <f t="shared" si="526"/>
        <v>0.51411674150449471</v>
      </c>
      <c r="CG1076">
        <f t="shared" si="527"/>
        <v>0.51411674150449471</v>
      </c>
    </row>
    <row r="1077" spans="1:85" x14ac:dyDescent="0.3">
      <c r="A1077">
        <f t="shared" si="528"/>
        <v>214.99999999999633</v>
      </c>
      <c r="B1077">
        <f>AgentRun[[#This Row],[Current Altitude]]</f>
        <v>3252.5126287192106</v>
      </c>
      <c r="C1077">
        <f>AgentRun[[#This Row],[Current Heading]]</f>
        <v>270.26735760538924</v>
      </c>
      <c r="E1077" t="e">
        <f>FlightData_1[[#This Row],[curr_alt_ft]]</f>
        <v>#VALUE!</v>
      </c>
      <c r="F1077" t="e">
        <f>FlightData_1[[#This Row],[curr_heading]]</f>
        <v>#VALUE!</v>
      </c>
      <c r="H1077">
        <f>FlightData_10[[#This Row],[curr_alt_ft]]</f>
        <v>3235.2402562387288</v>
      </c>
      <c r="I1077">
        <f>FlightData_10[[#This Row],[curr_heading]]</f>
        <v>271.76293330482002</v>
      </c>
      <c r="K1077">
        <f>FlightData_25[[#This Row],[curr_alt_ft]]</f>
        <v>3247.7934408895671</v>
      </c>
      <c r="L1077">
        <f>FlightData_25[[#This Row],[curr_heading]]</f>
        <v>271.34066356648725</v>
      </c>
      <c r="N1077">
        <f>FlightData_50[[#This Row],[curr_alt_ft]]</f>
        <v>3246.347672149539</v>
      </c>
      <c r="O1077">
        <f>FlightData_50[[#This Row],[curr_heading]]</f>
        <v>271.1221338869687</v>
      </c>
      <c r="Q1077">
        <f>FlightData_75[[#This Row],[curr_alt_ft]]</f>
        <v>3233.6371425502002</v>
      </c>
      <c r="R1077">
        <f>FlightData_75[[#This Row],[curr_heading]]</f>
        <v>270.28812400215287</v>
      </c>
      <c r="T1077">
        <f>FlightData_100[[#This Row],[curr_alt_ft]]</f>
        <v>3247.0197666138411</v>
      </c>
      <c r="U1077">
        <f>FlightData_100[[#This Row],[curr_heading]]</f>
        <v>271.02171595961835</v>
      </c>
      <c r="W1077">
        <f>FlightData_100000[[#This Row],[curr_alt_ft]]</f>
        <v>3217.9399588480592</v>
      </c>
      <c r="X1077">
        <f>FlightData_100000[[#This Row],[curr_heading]]</f>
        <v>276.02293864266119</v>
      </c>
      <c r="Z1077">
        <f>FlightData_250000[[#This Row],[curr_alt_ft]]</f>
        <v>3254.099779907614</v>
      </c>
      <c r="AA1077">
        <f>FlightData_250000[[#This Row],[curr_heading]]</f>
        <v>273.2240178402003</v>
      </c>
      <c r="AC1077">
        <f>FlightData_500000[[#This Row],[curr_alt_ft]]</f>
        <v>3239.2699571326375</v>
      </c>
      <c r="AD1077">
        <f>FlightData_500000[[#This Row],[curr_heading]]</f>
        <v>272.37263243256922</v>
      </c>
      <c r="AF1077">
        <f>FlightData_1M[[#This Row],[curr_alt_ft]]</f>
        <v>3336.1922751888633</v>
      </c>
      <c r="AG1077">
        <f>FlightData_1M[[#This Row],[curr_heading]]</f>
        <v>268.57679080797089</v>
      </c>
      <c r="AI1077">
        <f>HDIL_4096[[#This Row],[curr_alt_ft]]</f>
        <v>3226.3036073856056</v>
      </c>
      <c r="AJ1077">
        <f>HDIL_4096[[#This Row],[curr_heading]]</f>
        <v>266.14728692548795</v>
      </c>
      <c r="AL1077">
        <f>HDIL_5585[[#This Row],[curr_alt_ft]]</f>
        <v>3233.8540578000247</v>
      </c>
      <c r="AM1077">
        <f>HDIL_5585[[#This Row],[curr_heading]]</f>
        <v>270.35659094040221</v>
      </c>
      <c r="AO1077">
        <f>HDIL_5685[[#This Row],[curr_alt_ft]]</f>
        <v>3233.8540578000247</v>
      </c>
      <c r="AP1077">
        <f>HDIL_5685[[#This Row],[curr_heading]]</f>
        <v>270.35659094040221</v>
      </c>
      <c r="AR1077">
        <f>HDIL_5838[[#This Row],[curr_alt_ft]]</f>
        <v>3233.8540578000247</v>
      </c>
      <c r="AS1077">
        <f>HDIL_5838[[#This Row],[curr_heading]]</f>
        <v>270.35659094040221</v>
      </c>
      <c r="AU1077">
        <f>HDIL_5907[[#This Row],[curr_alt_ft]]</f>
        <v>3233.8540578000247</v>
      </c>
      <c r="AV1077">
        <f>HDIL_5907[[#This Row],[curr_heading]]</f>
        <v>270.35659094040221</v>
      </c>
      <c r="AX1077">
        <f>HDIL_6400[[#This Row],[curr_alt_ft]]</f>
        <v>3233.8540578000247</v>
      </c>
      <c r="AY1077">
        <f>HDIL_6400[[#This Row],[curr_heading]]</f>
        <v>270.35659094040221</v>
      </c>
      <c r="BB1077">
        <f t="shared" si="498"/>
        <v>17.272372480481863</v>
      </c>
      <c r="BC1077">
        <f t="shared" si="499"/>
        <v>4.7191878296434879</v>
      </c>
      <c r="BD1077">
        <f t="shared" si="500"/>
        <v>6.1649565696716309</v>
      </c>
      <c r="BE1077">
        <f t="shared" si="501"/>
        <v>18.875486169010401</v>
      </c>
      <c r="BF1077">
        <f t="shared" si="502"/>
        <v>5.4928621053695679</v>
      </c>
      <c r="BG1077">
        <f t="shared" si="503"/>
        <v>34.572669871151447</v>
      </c>
      <c r="BH1077">
        <f t="shared" si="504"/>
        <v>1.587151188403368</v>
      </c>
      <c r="BI1077">
        <f t="shared" si="505"/>
        <v>13.242671586573124</v>
      </c>
      <c r="BJ1077">
        <f t="shared" si="506"/>
        <v>83.679646469652653</v>
      </c>
      <c r="BK1077">
        <f t="shared" si="507"/>
        <v>26.209021333605051</v>
      </c>
      <c r="BL1077">
        <f t="shared" si="508"/>
        <v>18.658570919185877</v>
      </c>
      <c r="BM1077">
        <f t="shared" si="509"/>
        <v>18.658570919185877</v>
      </c>
      <c r="BN1077">
        <f t="shared" si="510"/>
        <v>18.658570919185877</v>
      </c>
      <c r="BO1077">
        <f t="shared" si="511"/>
        <v>18.658570919185877</v>
      </c>
      <c r="BP1077">
        <f t="shared" si="512"/>
        <v>18.658570919185877</v>
      </c>
      <c r="BS1077">
        <f t="shared" si="513"/>
        <v>1.4955756994307876</v>
      </c>
      <c r="BT1077">
        <f t="shared" si="514"/>
        <v>1.0733059610980149</v>
      </c>
      <c r="BU1077">
        <f t="shared" si="515"/>
        <v>0.85477628157946128</v>
      </c>
      <c r="BV1077">
        <f t="shared" si="516"/>
        <v>2.0766396763633566E-2</v>
      </c>
      <c r="BW1077">
        <f t="shared" si="517"/>
        <v>0.75435835422911168</v>
      </c>
      <c r="BX1077">
        <f t="shared" si="518"/>
        <v>5.755581037271952</v>
      </c>
      <c r="BY1077">
        <f t="shared" si="519"/>
        <v>2.9566602348110678</v>
      </c>
      <c r="BZ1077">
        <f t="shared" si="520"/>
        <v>2.1052748271799828</v>
      </c>
      <c r="CA1077">
        <f t="shared" si="521"/>
        <v>1.6905667974183416</v>
      </c>
      <c r="CB1077">
        <f t="shared" si="522"/>
        <v>4.1200706799012892</v>
      </c>
      <c r="CC1077">
        <f t="shared" si="523"/>
        <v>8.9233335012977477E-2</v>
      </c>
      <c r="CD1077">
        <f t="shared" si="524"/>
        <v>8.9233335012977477E-2</v>
      </c>
      <c r="CE1077">
        <f t="shared" si="525"/>
        <v>8.9233335012977477E-2</v>
      </c>
      <c r="CF1077">
        <f t="shared" si="526"/>
        <v>8.9233335012977477E-2</v>
      </c>
      <c r="CG1077">
        <f t="shared" si="527"/>
        <v>8.9233335012977477E-2</v>
      </c>
    </row>
    <row r="1078" spans="1:85" x14ac:dyDescent="0.3">
      <c r="A1078">
        <f t="shared" si="528"/>
        <v>215.19999999999632</v>
      </c>
      <c r="B1078">
        <f>AgentRun[[#This Row],[Current Altitude]]</f>
        <v>3252.7738003619015</v>
      </c>
      <c r="C1078">
        <f>AgentRun[[#This Row],[Current Heading]]</f>
        <v>270.64389262202354</v>
      </c>
      <c r="E1078" t="e">
        <f>FlightData_1[[#This Row],[curr_alt_ft]]</f>
        <v>#VALUE!</v>
      </c>
      <c r="F1078" t="e">
        <f>FlightData_1[[#This Row],[curr_heading]]</f>
        <v>#VALUE!</v>
      </c>
      <c r="H1078">
        <f>FlightData_10[[#This Row],[curr_alt_ft]]</f>
        <v>3235.0833540037274</v>
      </c>
      <c r="I1078">
        <f>FlightData_10[[#This Row],[curr_heading]]</f>
        <v>271.91273220564682</v>
      </c>
      <c r="K1078">
        <f>FlightData_25[[#This Row],[curr_alt_ft]]</f>
        <v>3247.703654345125</v>
      </c>
      <c r="L1078">
        <f>FlightData_25[[#This Row],[curr_heading]]</f>
        <v>270.88999869975783</v>
      </c>
      <c r="N1078">
        <f>FlightData_50[[#This Row],[curr_alt_ft]]</f>
        <v>3247.4357175119221</v>
      </c>
      <c r="O1078">
        <f>FlightData_50[[#This Row],[curr_heading]]</f>
        <v>271.76140138628534</v>
      </c>
      <c r="Q1078">
        <f>FlightData_75[[#This Row],[curr_alt_ft]]</f>
        <v>3232.654017880559</v>
      </c>
      <c r="R1078">
        <f>FlightData_75[[#This Row],[curr_heading]]</f>
        <v>270.06580769281305</v>
      </c>
      <c r="T1078">
        <f>FlightData_100[[#This Row],[curr_alt_ft]]</f>
        <v>3247.6027677692473</v>
      </c>
      <c r="U1078">
        <f>FlightData_100[[#This Row],[curr_heading]]</f>
        <v>270.94230421057449</v>
      </c>
      <c r="W1078">
        <f>FlightData_100000[[#This Row],[curr_alt_ft]]</f>
        <v>3218.5768648311496</v>
      </c>
      <c r="X1078">
        <f>FlightData_100000[[#This Row],[curr_heading]]</f>
        <v>276.57057046374007</v>
      </c>
      <c r="Z1078">
        <f>FlightData_250000[[#This Row],[curr_alt_ft]]</f>
        <v>3254.8361601158977</v>
      </c>
      <c r="AA1078">
        <f>FlightData_250000[[#This Row],[curr_heading]]</f>
        <v>273.12763894056661</v>
      </c>
      <c r="AC1078">
        <f>FlightData_500000[[#This Row],[curr_alt_ft]]</f>
        <v>3240.3866740092635</v>
      </c>
      <c r="AD1078">
        <f>FlightData_500000[[#This Row],[curr_heading]]</f>
        <v>272.4380790241259</v>
      </c>
      <c r="AF1078">
        <f>FlightData_1M[[#This Row],[curr_alt_ft]]</f>
        <v>3335.2281657643616</v>
      </c>
      <c r="AG1078">
        <f>FlightData_1M[[#This Row],[curr_heading]]</f>
        <v>268.81745272011966</v>
      </c>
      <c r="AI1078">
        <f>HDIL_4096[[#This Row],[curr_alt_ft]]</f>
        <v>3227.1859951168299</v>
      </c>
      <c r="AJ1078">
        <f>HDIL_4096[[#This Row],[curr_heading]]</f>
        <v>267.01044399559544</v>
      </c>
      <c r="AL1078">
        <f>HDIL_5585[[#This Row],[curr_alt_ft]]</f>
        <v>3233.4546634107828</v>
      </c>
      <c r="AM1078">
        <f>HDIL_5585[[#This Row],[curr_heading]]</f>
        <v>270.05568312115531</v>
      </c>
      <c r="AO1078">
        <f>HDIL_5685[[#This Row],[curr_alt_ft]]</f>
        <v>3233.4546634107828</v>
      </c>
      <c r="AP1078">
        <f>HDIL_5685[[#This Row],[curr_heading]]</f>
        <v>270.05568312115531</v>
      </c>
      <c r="AR1078">
        <f>HDIL_5838[[#This Row],[curr_alt_ft]]</f>
        <v>3233.4546634107828</v>
      </c>
      <c r="AS1078">
        <f>HDIL_5838[[#This Row],[curr_heading]]</f>
        <v>270.05568312115531</v>
      </c>
      <c r="AU1078">
        <f>HDIL_5907[[#This Row],[curr_alt_ft]]</f>
        <v>3233.4546634107828</v>
      </c>
      <c r="AV1078">
        <f>HDIL_5907[[#This Row],[curr_heading]]</f>
        <v>270.05568312115531</v>
      </c>
      <c r="AX1078">
        <f>HDIL_6400[[#This Row],[curr_alt_ft]]</f>
        <v>3233.4546634107828</v>
      </c>
      <c r="AY1078">
        <f>HDIL_6400[[#This Row],[curr_heading]]</f>
        <v>270.05568312115531</v>
      </c>
      <c r="BB1078">
        <f t="shared" si="498"/>
        <v>17.690446358174086</v>
      </c>
      <c r="BC1078">
        <f t="shared" si="499"/>
        <v>5.0701460167765617</v>
      </c>
      <c r="BD1078">
        <f t="shared" si="500"/>
        <v>5.3380828499794006</v>
      </c>
      <c r="BE1078">
        <f t="shared" si="501"/>
        <v>20.119782481342554</v>
      </c>
      <c r="BF1078">
        <f t="shared" si="502"/>
        <v>5.1710325926542282</v>
      </c>
      <c r="BG1078">
        <f t="shared" si="503"/>
        <v>34.196935530751944</v>
      </c>
      <c r="BH1078">
        <f t="shared" si="504"/>
        <v>2.0623597539961338</v>
      </c>
      <c r="BI1078">
        <f t="shared" si="505"/>
        <v>12.387126352638006</v>
      </c>
      <c r="BJ1078">
        <f t="shared" si="506"/>
        <v>82.454365402460098</v>
      </c>
      <c r="BK1078">
        <f t="shared" si="507"/>
        <v>25.58780524507165</v>
      </c>
      <c r="BL1078">
        <f t="shared" si="508"/>
        <v>19.319136951118708</v>
      </c>
      <c r="BM1078">
        <f t="shared" si="509"/>
        <v>19.319136951118708</v>
      </c>
      <c r="BN1078">
        <f t="shared" si="510"/>
        <v>19.319136951118708</v>
      </c>
      <c r="BO1078">
        <f t="shared" si="511"/>
        <v>19.319136951118708</v>
      </c>
      <c r="BP1078">
        <f t="shared" si="512"/>
        <v>19.319136951118708</v>
      </c>
      <c r="BS1078">
        <f t="shared" si="513"/>
        <v>1.2688395836232758</v>
      </c>
      <c r="BT1078">
        <f t="shared" si="514"/>
        <v>0.24610607773428228</v>
      </c>
      <c r="BU1078">
        <f t="shared" si="515"/>
        <v>1.1175087642617996</v>
      </c>
      <c r="BV1078">
        <f t="shared" si="516"/>
        <v>0.57808492921049037</v>
      </c>
      <c r="BW1078">
        <f t="shared" si="517"/>
        <v>0.29841158855094818</v>
      </c>
      <c r="BX1078">
        <f t="shared" si="518"/>
        <v>5.9266778417165256</v>
      </c>
      <c r="BY1078">
        <f t="shared" si="519"/>
        <v>2.4837463185430693</v>
      </c>
      <c r="BZ1078">
        <f t="shared" si="520"/>
        <v>1.7941864021023548</v>
      </c>
      <c r="CA1078">
        <f t="shared" si="521"/>
        <v>1.8264399019038819</v>
      </c>
      <c r="CB1078">
        <f t="shared" si="522"/>
        <v>3.6334486264281054</v>
      </c>
      <c r="CC1078">
        <f t="shared" si="523"/>
        <v>0.58820950086823132</v>
      </c>
      <c r="CD1078">
        <f t="shared" si="524"/>
        <v>0.58820950086823132</v>
      </c>
      <c r="CE1078">
        <f t="shared" si="525"/>
        <v>0.58820950086823132</v>
      </c>
      <c r="CF1078">
        <f t="shared" si="526"/>
        <v>0.58820950086823132</v>
      </c>
      <c r="CG1078">
        <f t="shared" si="527"/>
        <v>0.58820950086823132</v>
      </c>
    </row>
    <row r="1079" spans="1:85" x14ac:dyDescent="0.3">
      <c r="A1079">
        <f t="shared" si="528"/>
        <v>215.39999999999631</v>
      </c>
      <c r="B1079">
        <f>AgentRun[[#This Row],[Current Altitude]]</f>
        <v>3252.1193154454231</v>
      </c>
      <c r="C1079">
        <f>AgentRun[[#This Row],[Current Heading]]</f>
        <v>270.18773192818179</v>
      </c>
      <c r="E1079" t="e">
        <f>FlightData_1[[#This Row],[curr_alt_ft]]</f>
        <v>#VALUE!</v>
      </c>
      <c r="F1079" t="e">
        <f>FlightData_1[[#This Row],[curr_heading]]</f>
        <v>#VALUE!</v>
      </c>
      <c r="H1079">
        <f>FlightData_10[[#This Row],[curr_alt_ft]]</f>
        <v>3235.0163647793233</v>
      </c>
      <c r="I1079">
        <f>FlightData_10[[#This Row],[curr_heading]]</f>
        <v>271.57567821451829</v>
      </c>
      <c r="K1079">
        <f>FlightData_25[[#This Row],[curr_alt_ft]]</f>
        <v>3248.6652649976313</v>
      </c>
      <c r="L1079">
        <f>FlightData_25[[#This Row],[curr_heading]]</f>
        <v>270.30646618881974</v>
      </c>
      <c r="N1079">
        <f>FlightData_50[[#This Row],[curr_alt_ft]]</f>
        <v>3246.70233374089</v>
      </c>
      <c r="O1079">
        <f>FlightData_50[[#This Row],[curr_heading]]</f>
        <v>271.76238010711245</v>
      </c>
      <c r="Q1079">
        <f>FlightData_75[[#This Row],[curr_alt_ft]]</f>
        <v>3232.3671104125679</v>
      </c>
      <c r="R1079">
        <f>FlightData_75[[#This Row],[curr_heading]]</f>
        <v>269.8522313646925</v>
      </c>
      <c r="T1079">
        <f>FlightData_100[[#This Row],[curr_alt_ft]]</f>
        <v>3247.2728049829602</v>
      </c>
      <c r="U1079">
        <f>FlightData_100[[#This Row],[curr_heading]]</f>
        <v>271.03071169817048</v>
      </c>
      <c r="W1079">
        <f>FlightData_100000[[#This Row],[curr_alt_ft]]</f>
        <v>3219.3818717636168</v>
      </c>
      <c r="X1079">
        <f>FlightData_100000[[#This Row],[curr_heading]]</f>
        <v>276.70727050506349</v>
      </c>
      <c r="Z1079">
        <f>FlightData_250000[[#This Row],[curr_alt_ft]]</f>
        <v>3254.7900767810643</v>
      </c>
      <c r="AA1079">
        <f>FlightData_250000[[#This Row],[curr_heading]]</f>
        <v>273.02564037215234</v>
      </c>
      <c r="AC1079">
        <f>FlightData_500000[[#This Row],[curr_alt_ft]]</f>
        <v>3241.1404603086412</v>
      </c>
      <c r="AD1079">
        <f>FlightData_500000[[#This Row],[curr_heading]]</f>
        <v>272.75936129725267</v>
      </c>
      <c r="AF1079">
        <f>FlightData_1M[[#This Row],[curr_alt_ft]]</f>
        <v>3334.114978775382</v>
      </c>
      <c r="AG1079">
        <f>FlightData_1M[[#This Row],[curr_heading]]</f>
        <v>268.74435747279114</v>
      </c>
      <c r="AI1079">
        <f>HDIL_4096[[#This Row],[curr_alt_ft]]</f>
        <v>3228.6815703585744</v>
      </c>
      <c r="AJ1079">
        <f>HDIL_4096[[#This Row],[curr_heading]]</f>
        <v>266.73067223745949</v>
      </c>
      <c r="AL1079">
        <f>HDIL_5585[[#This Row],[curr_alt_ft]]</f>
        <v>3232.8524270169437</v>
      </c>
      <c r="AM1079">
        <f>HDIL_5585[[#This Row],[curr_heading]]</f>
        <v>269.95327556293955</v>
      </c>
      <c r="AO1079">
        <f>HDIL_5685[[#This Row],[curr_alt_ft]]</f>
        <v>3232.8524270169437</v>
      </c>
      <c r="AP1079">
        <f>HDIL_5685[[#This Row],[curr_heading]]</f>
        <v>269.95327556293955</v>
      </c>
      <c r="AR1079">
        <f>HDIL_5838[[#This Row],[curr_alt_ft]]</f>
        <v>3232.8524270169437</v>
      </c>
      <c r="AS1079">
        <f>HDIL_5838[[#This Row],[curr_heading]]</f>
        <v>269.95327556293955</v>
      </c>
      <c r="AU1079">
        <f>HDIL_5907[[#This Row],[curr_alt_ft]]</f>
        <v>3232.8524270169437</v>
      </c>
      <c r="AV1079">
        <f>HDIL_5907[[#This Row],[curr_heading]]</f>
        <v>269.95327556293955</v>
      </c>
      <c r="AX1079">
        <f>HDIL_6400[[#This Row],[curr_alt_ft]]</f>
        <v>3232.8524270169437</v>
      </c>
      <c r="AY1079">
        <f>HDIL_6400[[#This Row],[curr_heading]]</f>
        <v>269.95327556293955</v>
      </c>
      <c r="BB1079">
        <f t="shared" si="498"/>
        <v>17.102950666099787</v>
      </c>
      <c r="BC1079">
        <f t="shared" si="499"/>
        <v>3.4540504477918148</v>
      </c>
      <c r="BD1079">
        <f t="shared" si="500"/>
        <v>5.4169817045331001</v>
      </c>
      <c r="BE1079">
        <f t="shared" si="501"/>
        <v>19.752205032855272</v>
      </c>
      <c r="BF1079">
        <f t="shared" si="502"/>
        <v>4.8465104624629021</v>
      </c>
      <c r="BG1079">
        <f t="shared" si="503"/>
        <v>32.737443681806326</v>
      </c>
      <c r="BH1079">
        <f t="shared" si="504"/>
        <v>2.6707613356411457</v>
      </c>
      <c r="BI1079">
        <f t="shared" si="505"/>
        <v>10.978855136781931</v>
      </c>
      <c r="BJ1079">
        <f t="shared" si="506"/>
        <v>81.995663329958916</v>
      </c>
      <c r="BK1079">
        <f t="shared" si="507"/>
        <v>23.437745086848736</v>
      </c>
      <c r="BL1079">
        <f t="shared" si="508"/>
        <v>19.266888428479433</v>
      </c>
      <c r="BM1079">
        <f t="shared" si="509"/>
        <v>19.266888428479433</v>
      </c>
      <c r="BN1079">
        <f t="shared" si="510"/>
        <v>19.266888428479433</v>
      </c>
      <c r="BO1079">
        <f t="shared" si="511"/>
        <v>19.266888428479433</v>
      </c>
      <c r="BP1079">
        <f t="shared" si="512"/>
        <v>19.266888428479433</v>
      </c>
      <c r="BS1079">
        <f t="shared" si="513"/>
        <v>1.3879462863365006</v>
      </c>
      <c r="BT1079">
        <f t="shared" si="514"/>
        <v>0.11873426063795023</v>
      </c>
      <c r="BU1079">
        <f t="shared" si="515"/>
        <v>1.5746481789306586</v>
      </c>
      <c r="BV1079">
        <f t="shared" si="516"/>
        <v>0.33550056348929047</v>
      </c>
      <c r="BW1079">
        <f t="shared" si="517"/>
        <v>0.84297976998868762</v>
      </c>
      <c r="BX1079">
        <f t="shared" si="518"/>
        <v>6.5195385768817005</v>
      </c>
      <c r="BY1079">
        <f t="shared" si="519"/>
        <v>2.837908443970548</v>
      </c>
      <c r="BZ1079">
        <f t="shared" si="520"/>
        <v>2.5716293690708767</v>
      </c>
      <c r="CA1079">
        <f t="shared" si="521"/>
        <v>1.4433744553906536</v>
      </c>
      <c r="CB1079">
        <f t="shared" si="522"/>
        <v>3.4570596907223035</v>
      </c>
      <c r="CC1079">
        <f t="shared" si="523"/>
        <v>0.23445636524223801</v>
      </c>
      <c r="CD1079">
        <f t="shared" si="524"/>
        <v>0.23445636524223801</v>
      </c>
      <c r="CE1079">
        <f t="shared" si="525"/>
        <v>0.23445636524223801</v>
      </c>
      <c r="CF1079">
        <f t="shared" si="526"/>
        <v>0.23445636524223801</v>
      </c>
      <c r="CG1079">
        <f t="shared" si="527"/>
        <v>0.23445636524223801</v>
      </c>
    </row>
    <row r="1080" spans="1:85" x14ac:dyDescent="0.3">
      <c r="A1080">
        <f t="shared" si="528"/>
        <v>215.5999999999963</v>
      </c>
      <c r="B1080">
        <f>AgentRun[[#This Row],[Current Altitude]]</f>
        <v>3251.5989869087934</v>
      </c>
      <c r="C1080">
        <f>AgentRun[[#This Row],[Current Heading]]</f>
        <v>269.12206934282364</v>
      </c>
      <c r="E1080" t="e">
        <f>FlightData_1[[#This Row],[curr_alt_ft]]</f>
        <v>#VALUE!</v>
      </c>
      <c r="F1080" t="e">
        <f>FlightData_1[[#This Row],[curr_heading]]</f>
        <v>#VALUE!</v>
      </c>
      <c r="H1080">
        <f>FlightData_10[[#This Row],[curr_alt_ft]]</f>
        <v>3235.5695714727044</v>
      </c>
      <c r="I1080">
        <f>FlightData_10[[#This Row],[curr_heading]]</f>
        <v>271.76802685118645</v>
      </c>
      <c r="K1080">
        <f>FlightData_25[[#This Row],[curr_alt_ft]]</f>
        <v>3250.3146840110421</v>
      </c>
      <c r="L1080">
        <f>FlightData_25[[#This Row],[curr_heading]]</f>
        <v>270.30070678707295</v>
      </c>
      <c r="N1080">
        <f>FlightData_50[[#This Row],[curr_alt_ft]]</f>
        <v>3245.9279384240508</v>
      </c>
      <c r="O1080">
        <f>FlightData_50[[#This Row],[curr_heading]]</f>
        <v>271.42403320567877</v>
      </c>
      <c r="Q1080">
        <f>FlightData_75[[#This Row],[curr_alt_ft]]</f>
        <v>3233.1699810959399</v>
      </c>
      <c r="R1080">
        <f>FlightData_75[[#This Row],[curr_heading]]</f>
        <v>269.4322939059038</v>
      </c>
      <c r="T1080">
        <f>FlightData_100[[#This Row],[curr_alt_ft]]</f>
        <v>3246.0183274745941</v>
      </c>
      <c r="U1080">
        <f>FlightData_100[[#This Row],[curr_heading]]</f>
        <v>270.96520734125721</v>
      </c>
      <c r="W1080">
        <f>FlightData_100000[[#This Row],[curr_alt_ft]]</f>
        <v>3220.8941622450948</v>
      </c>
      <c r="X1080">
        <f>FlightData_100000[[#This Row],[curr_heading]]</f>
        <v>276.94612507078301</v>
      </c>
      <c r="Z1080">
        <f>FlightData_250000[[#This Row],[curr_alt_ft]]</f>
        <v>3253.08379676193</v>
      </c>
      <c r="AA1080">
        <f>FlightData_250000[[#This Row],[curr_heading]]</f>
        <v>272.84435639903944</v>
      </c>
      <c r="AC1080">
        <f>FlightData_500000[[#This Row],[curr_alt_ft]]</f>
        <v>3241.8059486709535</v>
      </c>
      <c r="AD1080">
        <f>FlightData_500000[[#This Row],[curr_heading]]</f>
        <v>272.79649262427608</v>
      </c>
      <c r="AF1080">
        <f>FlightData_1M[[#This Row],[curr_alt_ft]]</f>
        <v>3333.6744161844254</v>
      </c>
      <c r="AG1080">
        <f>FlightData_1M[[#This Row],[curr_heading]]</f>
        <v>268.42675581600696</v>
      </c>
      <c r="AI1080">
        <f>HDIL_4096[[#This Row],[curr_alt_ft]]</f>
        <v>3229.3327304720879</v>
      </c>
      <c r="AJ1080">
        <f>HDIL_4096[[#This Row],[curr_heading]]</f>
        <v>267.45360889279016</v>
      </c>
      <c r="AL1080">
        <f>HDIL_5585[[#This Row],[curr_alt_ft]]</f>
        <v>3231.4495920725167</v>
      </c>
      <c r="AM1080">
        <f>HDIL_5585[[#This Row],[curr_heading]]</f>
        <v>269.89049566492434</v>
      </c>
      <c r="AO1080">
        <f>HDIL_5685[[#This Row],[curr_alt_ft]]</f>
        <v>3231.4495920725167</v>
      </c>
      <c r="AP1080">
        <f>HDIL_5685[[#This Row],[curr_heading]]</f>
        <v>269.89049566492434</v>
      </c>
      <c r="AR1080">
        <f>HDIL_5838[[#This Row],[curr_alt_ft]]</f>
        <v>3231.4495920725167</v>
      </c>
      <c r="AS1080">
        <f>HDIL_5838[[#This Row],[curr_heading]]</f>
        <v>269.89049566492434</v>
      </c>
      <c r="AU1080">
        <f>HDIL_5907[[#This Row],[curr_alt_ft]]</f>
        <v>3231.4495920725167</v>
      </c>
      <c r="AV1080">
        <f>HDIL_5907[[#This Row],[curr_heading]]</f>
        <v>269.89049566492434</v>
      </c>
      <c r="AX1080">
        <f>HDIL_6400[[#This Row],[curr_alt_ft]]</f>
        <v>3231.4495920725167</v>
      </c>
      <c r="AY1080">
        <f>HDIL_6400[[#This Row],[curr_heading]]</f>
        <v>269.89049566492434</v>
      </c>
      <c r="BB1080">
        <f t="shared" si="498"/>
        <v>16.029415436089039</v>
      </c>
      <c r="BC1080">
        <f t="shared" si="499"/>
        <v>1.2843028977513313</v>
      </c>
      <c r="BD1080">
        <f t="shared" si="500"/>
        <v>5.6710484847426414</v>
      </c>
      <c r="BE1080">
        <f t="shared" si="501"/>
        <v>18.429005812853575</v>
      </c>
      <c r="BF1080">
        <f t="shared" si="502"/>
        <v>5.5806594341993332</v>
      </c>
      <c r="BG1080">
        <f t="shared" si="503"/>
        <v>30.704824663698673</v>
      </c>
      <c r="BH1080">
        <f t="shared" si="504"/>
        <v>1.4848098531365395</v>
      </c>
      <c r="BI1080">
        <f t="shared" si="505"/>
        <v>9.7930382378399372</v>
      </c>
      <c r="BJ1080">
        <f t="shared" si="506"/>
        <v>82.075429275631905</v>
      </c>
      <c r="BK1080">
        <f t="shared" si="507"/>
        <v>22.266256436705589</v>
      </c>
      <c r="BL1080">
        <f t="shared" si="508"/>
        <v>20.14939483627677</v>
      </c>
      <c r="BM1080">
        <f t="shared" si="509"/>
        <v>20.14939483627677</v>
      </c>
      <c r="BN1080">
        <f t="shared" si="510"/>
        <v>20.14939483627677</v>
      </c>
      <c r="BO1080">
        <f t="shared" si="511"/>
        <v>20.14939483627677</v>
      </c>
      <c r="BP1080">
        <f t="shared" si="512"/>
        <v>20.14939483627677</v>
      </c>
      <c r="BS1080">
        <f t="shared" si="513"/>
        <v>2.6459575083628124</v>
      </c>
      <c r="BT1080">
        <f t="shared" si="514"/>
        <v>1.1786374442493184</v>
      </c>
      <c r="BU1080">
        <f t="shared" si="515"/>
        <v>2.301963862855132</v>
      </c>
      <c r="BV1080">
        <f t="shared" si="516"/>
        <v>0.31022456308016899</v>
      </c>
      <c r="BW1080">
        <f t="shared" si="517"/>
        <v>1.8431379984335763</v>
      </c>
      <c r="BX1080">
        <f t="shared" si="518"/>
        <v>7.8240557279593759</v>
      </c>
      <c r="BY1080">
        <f t="shared" si="519"/>
        <v>3.722287056215805</v>
      </c>
      <c r="BZ1080">
        <f t="shared" si="520"/>
        <v>3.674423281452448</v>
      </c>
      <c r="CA1080">
        <f t="shared" si="521"/>
        <v>0.69531352681667613</v>
      </c>
      <c r="CB1080">
        <f t="shared" si="522"/>
        <v>1.6684604500334785</v>
      </c>
      <c r="CC1080">
        <f t="shared" si="523"/>
        <v>0.7684263221007086</v>
      </c>
      <c r="CD1080">
        <f t="shared" si="524"/>
        <v>0.7684263221007086</v>
      </c>
      <c r="CE1080">
        <f t="shared" si="525"/>
        <v>0.7684263221007086</v>
      </c>
      <c r="CF1080">
        <f t="shared" si="526"/>
        <v>0.7684263221007086</v>
      </c>
      <c r="CG1080">
        <f t="shared" si="527"/>
        <v>0.7684263221007086</v>
      </c>
    </row>
    <row r="1081" spans="1:85" x14ac:dyDescent="0.3">
      <c r="A1081">
        <f t="shared" si="528"/>
        <v>215.79999999999629</v>
      </c>
      <c r="B1081">
        <f>AgentRun[[#This Row],[Current Altitude]]</f>
        <v>3251.7488359175622</v>
      </c>
      <c r="C1081">
        <f>AgentRun[[#This Row],[Current Heading]]</f>
        <v>268.67667167217644</v>
      </c>
      <c r="E1081" t="e">
        <f>FlightData_1[[#This Row],[curr_alt_ft]]</f>
        <v>#VALUE!</v>
      </c>
      <c r="F1081" t="e">
        <f>FlightData_1[[#This Row],[curr_heading]]</f>
        <v>#VALUE!</v>
      </c>
      <c r="H1081">
        <f>FlightData_10[[#This Row],[curr_alt_ft]]</f>
        <v>3235.212091602385</v>
      </c>
      <c r="I1081">
        <f>FlightData_10[[#This Row],[curr_heading]]</f>
        <v>271.68675158170265</v>
      </c>
      <c r="K1081">
        <f>FlightData_25[[#This Row],[curr_alt_ft]]</f>
        <v>3250.9211928732693</v>
      </c>
      <c r="L1081">
        <f>FlightData_25[[#This Row],[curr_heading]]</f>
        <v>270.63344067304655</v>
      </c>
      <c r="N1081">
        <f>FlightData_50[[#This Row],[curr_alt_ft]]</f>
        <v>3245.9159637577832</v>
      </c>
      <c r="O1081">
        <f>FlightData_50[[#This Row],[curr_heading]]</f>
        <v>271.37461269129074</v>
      </c>
      <c r="Q1081">
        <f>FlightData_75[[#This Row],[curr_alt_ft]]</f>
        <v>3234.7332547344267</v>
      </c>
      <c r="R1081">
        <f>FlightData_75[[#This Row],[curr_heading]]</f>
        <v>269.56594995061755</v>
      </c>
      <c r="T1081">
        <f>FlightData_100[[#This Row],[curr_alt_ft]]</f>
        <v>3246.0934922471642</v>
      </c>
      <c r="U1081">
        <f>FlightData_100[[#This Row],[curr_heading]]</f>
        <v>270.69043845612009</v>
      </c>
      <c r="W1081">
        <f>FlightData_100000[[#This Row],[curr_alt_ft]]</f>
        <v>3221.4912917129695</v>
      </c>
      <c r="X1081">
        <f>FlightData_100000[[#This Row],[curr_heading]]</f>
        <v>276.90340286166509</v>
      </c>
      <c r="Z1081">
        <f>FlightData_250000[[#This Row],[curr_alt_ft]]</f>
        <v>3250.2504832930863</v>
      </c>
      <c r="AA1081">
        <f>FlightData_250000[[#This Row],[curr_heading]]</f>
        <v>272.44801172745451</v>
      </c>
      <c r="AC1081">
        <f>FlightData_500000[[#This Row],[curr_alt_ft]]</f>
        <v>3242.193082626909</v>
      </c>
      <c r="AD1081">
        <f>FlightData_500000[[#This Row],[curr_heading]]</f>
        <v>272.69183249507216</v>
      </c>
      <c r="AF1081">
        <f>FlightData_1M[[#This Row],[curr_alt_ft]]</f>
        <v>3332.4325827471912</v>
      </c>
      <c r="AG1081">
        <f>FlightData_1M[[#This Row],[curr_heading]]</f>
        <v>268.57335561615537</v>
      </c>
      <c r="AI1081">
        <f>HDIL_4096[[#This Row],[curr_alt_ft]]</f>
        <v>3229.072963308543</v>
      </c>
      <c r="AJ1081">
        <f>HDIL_4096[[#This Row],[curr_heading]]</f>
        <v>268.6680913006503</v>
      </c>
      <c r="AL1081">
        <f>HDIL_5585[[#This Row],[curr_alt_ft]]</f>
        <v>3230.2351338081062</v>
      </c>
      <c r="AM1081">
        <f>HDIL_5585[[#This Row],[curr_heading]]</f>
        <v>269.77494544675994</v>
      </c>
      <c r="AO1081">
        <f>HDIL_5685[[#This Row],[curr_alt_ft]]</f>
        <v>3230.2351338081062</v>
      </c>
      <c r="AP1081">
        <f>HDIL_5685[[#This Row],[curr_heading]]</f>
        <v>269.77494544675994</v>
      </c>
      <c r="AR1081">
        <f>HDIL_5838[[#This Row],[curr_alt_ft]]</f>
        <v>3230.2351338081062</v>
      </c>
      <c r="AS1081">
        <f>HDIL_5838[[#This Row],[curr_heading]]</f>
        <v>269.77494544675994</v>
      </c>
      <c r="AU1081">
        <f>HDIL_5907[[#This Row],[curr_alt_ft]]</f>
        <v>3230.2351338081062</v>
      </c>
      <c r="AV1081">
        <f>HDIL_5907[[#This Row],[curr_heading]]</f>
        <v>269.77494544675994</v>
      </c>
      <c r="AX1081">
        <f>HDIL_6400[[#This Row],[curr_alt_ft]]</f>
        <v>3230.2351338081062</v>
      </c>
      <c r="AY1081">
        <f>HDIL_6400[[#This Row],[curr_heading]]</f>
        <v>269.77494544675994</v>
      </c>
      <c r="BB1081">
        <f t="shared" si="498"/>
        <v>16.536744315177202</v>
      </c>
      <c r="BC1081">
        <f t="shared" si="499"/>
        <v>0.82764304429292679</v>
      </c>
      <c r="BD1081">
        <f t="shared" si="500"/>
        <v>5.8328721597790718</v>
      </c>
      <c r="BE1081">
        <f t="shared" si="501"/>
        <v>17.015581183135509</v>
      </c>
      <c r="BF1081">
        <f t="shared" si="502"/>
        <v>5.6553436703979969</v>
      </c>
      <c r="BG1081">
        <f t="shared" si="503"/>
        <v>30.257544204592705</v>
      </c>
      <c r="BH1081">
        <f t="shared" si="504"/>
        <v>1.498352624475956</v>
      </c>
      <c r="BI1081">
        <f t="shared" si="505"/>
        <v>9.5557532906532288</v>
      </c>
      <c r="BJ1081">
        <f t="shared" si="506"/>
        <v>80.683746829628944</v>
      </c>
      <c r="BK1081">
        <f t="shared" si="507"/>
        <v>22.675872609019279</v>
      </c>
      <c r="BL1081">
        <f t="shared" si="508"/>
        <v>21.513702109456062</v>
      </c>
      <c r="BM1081">
        <f t="shared" si="509"/>
        <v>21.513702109456062</v>
      </c>
      <c r="BN1081">
        <f t="shared" si="510"/>
        <v>21.513702109456062</v>
      </c>
      <c r="BO1081">
        <f t="shared" si="511"/>
        <v>21.513702109456062</v>
      </c>
      <c r="BP1081">
        <f t="shared" si="512"/>
        <v>21.513702109456062</v>
      </c>
      <c r="BS1081">
        <f t="shared" si="513"/>
        <v>3.0100799095262118</v>
      </c>
      <c r="BT1081">
        <f t="shared" si="514"/>
        <v>1.9567690008701106</v>
      </c>
      <c r="BU1081">
        <f t="shared" si="515"/>
        <v>2.6979410191142961</v>
      </c>
      <c r="BV1081">
        <f t="shared" si="516"/>
        <v>0.88927827844111107</v>
      </c>
      <c r="BW1081">
        <f t="shared" si="517"/>
        <v>2.0137667839436517</v>
      </c>
      <c r="BX1081">
        <f t="shared" si="518"/>
        <v>8.2267311894886461</v>
      </c>
      <c r="BY1081">
        <f t="shared" si="519"/>
        <v>3.771340055278074</v>
      </c>
      <c r="BZ1081">
        <f t="shared" si="520"/>
        <v>4.015160822895723</v>
      </c>
      <c r="CA1081">
        <f t="shared" si="521"/>
        <v>0.10331605602107174</v>
      </c>
      <c r="CB1081">
        <f t="shared" si="522"/>
        <v>8.5803715261363322E-3</v>
      </c>
      <c r="CC1081">
        <f t="shared" si="523"/>
        <v>1.0982737745835038</v>
      </c>
      <c r="CD1081">
        <f t="shared" si="524"/>
        <v>1.0982737745835038</v>
      </c>
      <c r="CE1081">
        <f t="shared" si="525"/>
        <v>1.0982737745835038</v>
      </c>
      <c r="CF1081">
        <f t="shared" si="526"/>
        <v>1.0982737745835038</v>
      </c>
      <c r="CG1081">
        <f t="shared" si="527"/>
        <v>1.0982737745835038</v>
      </c>
    </row>
    <row r="1082" spans="1:85" x14ac:dyDescent="0.3">
      <c r="A1082">
        <f t="shared" si="528"/>
        <v>215.99999999999628</v>
      </c>
      <c r="B1082">
        <f>AgentRun[[#This Row],[Current Altitude]]</f>
        <v>3250.9712651483715</v>
      </c>
      <c r="C1082">
        <f>AgentRun[[#This Row],[Current Heading]]</f>
        <v>268.03542374557577</v>
      </c>
      <c r="E1082" t="e">
        <f>FlightData_1[[#This Row],[curr_alt_ft]]</f>
        <v>#VALUE!</v>
      </c>
      <c r="F1082" t="e">
        <f>FlightData_1[[#This Row],[curr_heading]]</f>
        <v>#VALUE!</v>
      </c>
      <c r="H1082">
        <f>FlightData_10[[#This Row],[curr_alt_ft]]</f>
        <v>3234.9519621506333</v>
      </c>
      <c r="I1082">
        <f>FlightData_10[[#This Row],[curr_heading]]</f>
        <v>271.3126004666949</v>
      </c>
      <c r="K1082">
        <f>FlightData_25[[#This Row],[curr_alt_ft]]</f>
        <v>3249.6951951161027</v>
      </c>
      <c r="L1082">
        <f>FlightData_25[[#This Row],[curr_heading]]</f>
        <v>270.57895364349565</v>
      </c>
      <c r="N1082">
        <f>FlightData_50[[#This Row],[curr_alt_ft]]</f>
        <v>3245.0825354084373</v>
      </c>
      <c r="O1082">
        <f>FlightData_50[[#This Row],[curr_heading]]</f>
        <v>271.40635255953299</v>
      </c>
      <c r="Q1082">
        <f>FlightData_75[[#This Row],[curr_alt_ft]]</f>
        <v>3235.1883119642735</v>
      </c>
      <c r="R1082">
        <f>FlightData_75[[#This Row],[curr_heading]]</f>
        <v>269.4397274654375</v>
      </c>
      <c r="T1082">
        <f>FlightData_100[[#This Row],[curr_alt_ft]]</f>
        <v>3247.3700578585267</v>
      </c>
      <c r="U1082">
        <f>FlightData_100[[#This Row],[curr_heading]]</f>
        <v>271.06214914442302</v>
      </c>
      <c r="W1082">
        <f>FlightData_100000[[#This Row],[curr_alt_ft]]</f>
        <v>3222.2597380578518</v>
      </c>
      <c r="X1082">
        <f>FlightData_100000[[#This Row],[curr_heading]]</f>
        <v>276.44473917030922</v>
      </c>
      <c r="Z1082">
        <f>FlightData_250000[[#This Row],[curr_alt_ft]]</f>
        <v>3248.4370625093579</v>
      </c>
      <c r="AA1082">
        <f>FlightData_250000[[#This Row],[curr_heading]]</f>
        <v>271.86373697989956</v>
      </c>
      <c r="AC1082">
        <f>FlightData_500000[[#This Row],[curr_alt_ft]]</f>
        <v>3242.5014144740999</v>
      </c>
      <c r="AD1082">
        <f>FlightData_500000[[#This Row],[curr_heading]]</f>
        <v>272.26518163016004</v>
      </c>
      <c r="AF1082">
        <f>FlightData_1M[[#This Row],[curr_alt_ft]]</f>
        <v>3331.2442793473601</v>
      </c>
      <c r="AG1082">
        <f>FlightData_1M[[#This Row],[curr_heading]]</f>
        <v>268.68140336160121</v>
      </c>
      <c r="AI1082">
        <f>HDIL_4096[[#This Row],[curr_alt_ft]]</f>
        <v>3228.9016120545566</v>
      </c>
      <c r="AJ1082">
        <f>HDIL_4096[[#This Row],[curr_heading]]</f>
        <v>269.61412414423449</v>
      </c>
      <c r="AL1082">
        <f>HDIL_5585[[#This Row],[curr_alt_ft]]</f>
        <v>3229.5904677696526</v>
      </c>
      <c r="AM1082">
        <f>HDIL_5585[[#This Row],[curr_heading]]</f>
        <v>269.82496225740653</v>
      </c>
      <c r="AO1082">
        <f>HDIL_5685[[#This Row],[curr_alt_ft]]</f>
        <v>3229.5904677696526</v>
      </c>
      <c r="AP1082">
        <f>HDIL_5685[[#This Row],[curr_heading]]</f>
        <v>269.82496225740653</v>
      </c>
      <c r="AR1082">
        <f>HDIL_5838[[#This Row],[curr_alt_ft]]</f>
        <v>3229.5904677696526</v>
      </c>
      <c r="AS1082">
        <f>HDIL_5838[[#This Row],[curr_heading]]</f>
        <v>269.82496225740653</v>
      </c>
      <c r="AU1082">
        <f>HDIL_5907[[#This Row],[curr_alt_ft]]</f>
        <v>3229.5904677696526</v>
      </c>
      <c r="AV1082">
        <f>HDIL_5907[[#This Row],[curr_heading]]</f>
        <v>269.82496225740653</v>
      </c>
      <c r="AX1082">
        <f>HDIL_6400[[#This Row],[curr_alt_ft]]</f>
        <v>3229.5904677696526</v>
      </c>
      <c r="AY1082">
        <f>HDIL_6400[[#This Row],[curr_heading]]</f>
        <v>269.82496225740653</v>
      </c>
      <c r="BB1082">
        <f t="shared" si="498"/>
        <v>16.019302997738123</v>
      </c>
      <c r="BC1082">
        <f t="shared" si="499"/>
        <v>1.2760700322687626</v>
      </c>
      <c r="BD1082">
        <f t="shared" si="500"/>
        <v>5.888729739934206</v>
      </c>
      <c r="BE1082">
        <f t="shared" si="501"/>
        <v>15.782953184098005</v>
      </c>
      <c r="BF1082">
        <f t="shared" si="502"/>
        <v>3.6012072898447514</v>
      </c>
      <c r="BG1082">
        <f t="shared" si="503"/>
        <v>28.711527090519667</v>
      </c>
      <c r="BH1082">
        <f t="shared" si="504"/>
        <v>2.5342026390135288</v>
      </c>
      <c r="BI1082">
        <f t="shared" si="505"/>
        <v>8.4698506742715836</v>
      </c>
      <c r="BJ1082">
        <f t="shared" si="506"/>
        <v>80.273014198988676</v>
      </c>
      <c r="BK1082">
        <f t="shared" si="507"/>
        <v>22.06965309381485</v>
      </c>
      <c r="BL1082">
        <f t="shared" si="508"/>
        <v>21.380797378718853</v>
      </c>
      <c r="BM1082">
        <f t="shared" si="509"/>
        <v>21.380797378718853</v>
      </c>
      <c r="BN1082">
        <f t="shared" si="510"/>
        <v>21.380797378718853</v>
      </c>
      <c r="BO1082">
        <f t="shared" si="511"/>
        <v>21.380797378718853</v>
      </c>
      <c r="BP1082">
        <f t="shared" si="512"/>
        <v>21.380797378718853</v>
      </c>
      <c r="BS1082">
        <f t="shared" si="513"/>
        <v>3.2771767211191332</v>
      </c>
      <c r="BT1082">
        <f t="shared" si="514"/>
        <v>2.5435298979198819</v>
      </c>
      <c r="BU1082">
        <f t="shared" si="515"/>
        <v>3.3709288139572209</v>
      </c>
      <c r="BV1082">
        <f t="shared" si="516"/>
        <v>1.4043037198617299</v>
      </c>
      <c r="BW1082">
        <f t="shared" si="517"/>
        <v>3.0267253988472476</v>
      </c>
      <c r="BX1082">
        <f t="shared" si="518"/>
        <v>8.4093154247334496</v>
      </c>
      <c r="BY1082">
        <f t="shared" si="519"/>
        <v>3.8283132343237867</v>
      </c>
      <c r="BZ1082">
        <f t="shared" si="520"/>
        <v>4.2297578845842736</v>
      </c>
      <c r="CA1082">
        <f t="shared" si="521"/>
        <v>0.64597961602544274</v>
      </c>
      <c r="CB1082">
        <f t="shared" si="522"/>
        <v>1.5787003986587251</v>
      </c>
      <c r="CC1082">
        <f t="shared" si="523"/>
        <v>1.7895385118307559</v>
      </c>
      <c r="CD1082">
        <f t="shared" si="524"/>
        <v>1.7895385118307559</v>
      </c>
      <c r="CE1082">
        <f t="shared" si="525"/>
        <v>1.7895385118307559</v>
      </c>
      <c r="CF1082">
        <f t="shared" si="526"/>
        <v>1.7895385118307559</v>
      </c>
      <c r="CG1082">
        <f t="shared" si="527"/>
        <v>1.7895385118307559</v>
      </c>
    </row>
    <row r="1083" spans="1:85" x14ac:dyDescent="0.3">
      <c r="A1083">
        <f t="shared" si="528"/>
        <v>216.19999999999627</v>
      </c>
      <c r="B1083">
        <f>AgentRun[[#This Row],[Current Altitude]]</f>
        <v>3250.3221170045435</v>
      </c>
      <c r="C1083">
        <f>AgentRun[[#This Row],[Current Heading]]</f>
        <v>267.20893206952007</v>
      </c>
      <c r="E1083" t="e">
        <f>FlightData_1[[#This Row],[curr_alt_ft]]</f>
        <v>#VALUE!</v>
      </c>
      <c r="F1083" t="e">
        <f>FlightData_1[[#This Row],[curr_heading]]</f>
        <v>#VALUE!</v>
      </c>
      <c r="H1083">
        <f>FlightData_10[[#This Row],[curr_alt_ft]]</f>
        <v>3235.3278055228293</v>
      </c>
      <c r="I1083">
        <f>FlightData_10[[#This Row],[curr_heading]]</f>
        <v>271.61039506264399</v>
      </c>
      <c r="K1083">
        <f>FlightData_25[[#This Row],[curr_alt_ft]]</f>
        <v>3248.4338217489421</v>
      </c>
      <c r="L1083">
        <f>FlightData_25[[#This Row],[curr_heading]]</f>
        <v>270.24453626146578</v>
      </c>
      <c r="N1083">
        <f>FlightData_50[[#This Row],[curr_alt_ft]]</f>
        <v>3244.3637885116041</v>
      </c>
      <c r="O1083">
        <f>FlightData_50[[#This Row],[curr_heading]]</f>
        <v>271.27285653096396</v>
      </c>
      <c r="Q1083">
        <f>FlightData_75[[#This Row],[curr_alt_ft]]</f>
        <v>3235.7619734779</v>
      </c>
      <c r="R1083">
        <f>FlightData_75[[#This Row],[curr_heading]]</f>
        <v>268.99567528876577</v>
      </c>
      <c r="T1083">
        <f>FlightData_100[[#This Row],[curr_alt_ft]]</f>
        <v>3247.6674524508417</v>
      </c>
      <c r="U1083">
        <f>FlightData_100[[#This Row],[curr_heading]]</f>
        <v>271.26492705182744</v>
      </c>
      <c r="W1083">
        <f>FlightData_100000[[#This Row],[curr_alt_ft]]</f>
        <v>3223.7319470569491</v>
      </c>
      <c r="X1083">
        <f>FlightData_100000[[#This Row],[curr_heading]]</f>
        <v>276.28392657330687</v>
      </c>
      <c r="Z1083">
        <f>FlightData_250000[[#This Row],[curr_alt_ft]]</f>
        <v>3248.4426512084901</v>
      </c>
      <c r="AA1083">
        <f>FlightData_250000[[#This Row],[curr_heading]]</f>
        <v>271.47310505747197</v>
      </c>
      <c r="AC1083">
        <f>FlightData_500000[[#This Row],[curr_alt_ft]]</f>
        <v>3242.5147705189884</v>
      </c>
      <c r="AD1083">
        <f>FlightData_500000[[#This Row],[curr_heading]]</f>
        <v>272.16985657248472</v>
      </c>
      <c r="AF1083">
        <f>FlightData_1M[[#This Row],[curr_alt_ft]]</f>
        <v>3330.5893170312047</v>
      </c>
      <c r="AG1083">
        <f>FlightData_1M[[#This Row],[curr_heading]]</f>
        <v>268.76190941159479</v>
      </c>
      <c r="AI1083">
        <f>HDIL_4096[[#This Row],[curr_alt_ft]]</f>
        <v>3229.3415703251958</v>
      </c>
      <c r="AJ1083">
        <f>HDIL_4096[[#This Row],[curr_heading]]</f>
        <v>270.04736577769853</v>
      </c>
      <c r="AL1083">
        <f>HDIL_5585[[#This Row],[curr_alt_ft]]</f>
        <v>3229.8054051809013</v>
      </c>
      <c r="AM1083">
        <f>HDIL_5585[[#This Row],[curr_heading]]</f>
        <v>269.90308491833684</v>
      </c>
      <c r="AO1083">
        <f>HDIL_5685[[#This Row],[curr_alt_ft]]</f>
        <v>3229.8054051809013</v>
      </c>
      <c r="AP1083">
        <f>HDIL_5685[[#This Row],[curr_heading]]</f>
        <v>269.90308491833684</v>
      </c>
      <c r="AR1083">
        <f>HDIL_5838[[#This Row],[curr_alt_ft]]</f>
        <v>3229.8054051809013</v>
      </c>
      <c r="AS1083">
        <f>HDIL_5838[[#This Row],[curr_heading]]</f>
        <v>269.90308491833684</v>
      </c>
      <c r="AU1083">
        <f>HDIL_5907[[#This Row],[curr_alt_ft]]</f>
        <v>3229.8054051809013</v>
      </c>
      <c r="AV1083">
        <f>HDIL_5907[[#This Row],[curr_heading]]</f>
        <v>269.90308491833684</v>
      </c>
      <c r="AX1083">
        <f>HDIL_6400[[#This Row],[curr_alt_ft]]</f>
        <v>3229.8054051809013</v>
      </c>
      <c r="AY1083">
        <f>HDIL_6400[[#This Row],[curr_heading]]</f>
        <v>269.90308491833684</v>
      </c>
      <c r="BB1083">
        <f t="shared" si="498"/>
        <v>14.994311481714249</v>
      </c>
      <c r="BC1083">
        <f t="shared" si="499"/>
        <v>1.8882952556014061</v>
      </c>
      <c r="BD1083">
        <f t="shared" si="500"/>
        <v>5.9583284929394722</v>
      </c>
      <c r="BE1083">
        <f t="shared" si="501"/>
        <v>14.560143526643515</v>
      </c>
      <c r="BF1083">
        <f t="shared" si="502"/>
        <v>2.6546645537018776</v>
      </c>
      <c r="BG1083">
        <f t="shared" si="503"/>
        <v>26.590169947594404</v>
      </c>
      <c r="BH1083">
        <f t="shared" si="504"/>
        <v>1.8794657960534096</v>
      </c>
      <c r="BI1083">
        <f t="shared" si="505"/>
        <v>7.807346485555172</v>
      </c>
      <c r="BJ1083">
        <f t="shared" si="506"/>
        <v>80.267200026661158</v>
      </c>
      <c r="BK1083">
        <f t="shared" si="507"/>
        <v>20.980546679347754</v>
      </c>
      <c r="BL1083">
        <f t="shared" si="508"/>
        <v>20.516711823642254</v>
      </c>
      <c r="BM1083">
        <f t="shared" si="509"/>
        <v>20.516711823642254</v>
      </c>
      <c r="BN1083">
        <f t="shared" si="510"/>
        <v>20.516711823642254</v>
      </c>
      <c r="BO1083">
        <f t="shared" si="511"/>
        <v>20.516711823642254</v>
      </c>
      <c r="BP1083">
        <f t="shared" si="512"/>
        <v>20.516711823642254</v>
      </c>
      <c r="BS1083">
        <f t="shared" si="513"/>
        <v>4.4014629931239142</v>
      </c>
      <c r="BT1083">
        <f t="shared" si="514"/>
        <v>3.0356041919457084</v>
      </c>
      <c r="BU1083">
        <f t="shared" si="515"/>
        <v>4.0639244614438894</v>
      </c>
      <c r="BV1083">
        <f t="shared" si="516"/>
        <v>1.7867432192456931</v>
      </c>
      <c r="BW1083">
        <f t="shared" si="517"/>
        <v>4.055994982307368</v>
      </c>
      <c r="BX1083">
        <f t="shared" si="518"/>
        <v>9.0749945037867974</v>
      </c>
      <c r="BY1083">
        <f t="shared" si="519"/>
        <v>4.2641729879518948</v>
      </c>
      <c r="BZ1083">
        <f t="shared" si="520"/>
        <v>4.9609245029646445</v>
      </c>
      <c r="CA1083">
        <f t="shared" si="521"/>
        <v>1.5529773420747119</v>
      </c>
      <c r="CB1083">
        <f t="shared" si="522"/>
        <v>2.8384337081784565</v>
      </c>
      <c r="CC1083">
        <f t="shared" si="523"/>
        <v>2.6941528488167705</v>
      </c>
      <c r="CD1083">
        <f t="shared" si="524"/>
        <v>2.6941528488167705</v>
      </c>
      <c r="CE1083">
        <f t="shared" si="525"/>
        <v>2.6941528488167705</v>
      </c>
      <c r="CF1083">
        <f t="shared" si="526"/>
        <v>2.6941528488167705</v>
      </c>
      <c r="CG1083">
        <f t="shared" si="527"/>
        <v>2.6941528488167705</v>
      </c>
    </row>
    <row r="1084" spans="1:85" x14ac:dyDescent="0.3">
      <c r="A1084">
        <f t="shared" si="528"/>
        <v>216.39999999999625</v>
      </c>
      <c r="B1084">
        <f>AgentRun[[#This Row],[Current Altitude]]</f>
        <v>3250.3450015410781</v>
      </c>
      <c r="C1084">
        <f>AgentRun[[#This Row],[Current Heading]]</f>
        <v>266.67512674994106</v>
      </c>
      <c r="E1084" t="e">
        <f>FlightData_1[[#This Row],[curr_alt_ft]]</f>
        <v>#VALUE!</v>
      </c>
      <c r="F1084" t="e">
        <f>FlightData_1[[#This Row],[curr_heading]]</f>
        <v>#VALUE!</v>
      </c>
      <c r="H1084">
        <f>FlightData_10[[#This Row],[curr_alt_ft]]</f>
        <v>3234.7872444875538</v>
      </c>
      <c r="I1084">
        <f>FlightData_10[[#This Row],[curr_heading]]</f>
        <v>271.54120925639853</v>
      </c>
      <c r="K1084">
        <f>FlightData_25[[#This Row],[curr_alt_ft]]</f>
        <v>3247.9439126886427</v>
      </c>
      <c r="L1084">
        <f>FlightData_25[[#This Row],[curr_heading]]</f>
        <v>270.01544040608519</v>
      </c>
      <c r="N1084">
        <f>FlightData_50[[#This Row],[curr_alt_ft]]</f>
        <v>3244.2454096600413</v>
      </c>
      <c r="O1084">
        <f>FlightData_50[[#This Row],[curr_heading]]</f>
        <v>271.16834530725401</v>
      </c>
      <c r="Q1084">
        <f>FlightData_75[[#This Row],[curr_alt_ft]]</f>
        <v>3237.0689719505608</v>
      </c>
      <c r="R1084">
        <f>FlightData_75[[#This Row],[curr_heading]]</f>
        <v>268.59612562609186</v>
      </c>
      <c r="T1084">
        <f>FlightData_100[[#This Row],[curr_alt_ft]]</f>
        <v>3248.0421174690127</v>
      </c>
      <c r="U1084">
        <f>FlightData_100[[#This Row],[curr_heading]]</f>
        <v>271.01271409906474</v>
      </c>
      <c r="W1084">
        <f>FlightData_100000[[#This Row],[curr_alt_ft]]</f>
        <v>3224.2814432941377</v>
      </c>
      <c r="X1084">
        <f>FlightData_100000[[#This Row],[curr_heading]]</f>
        <v>275.94056300251748</v>
      </c>
      <c r="Z1084">
        <f>FlightData_250000[[#This Row],[curr_alt_ft]]</f>
        <v>3248.576180588454</v>
      </c>
      <c r="AA1084">
        <f>FlightData_250000[[#This Row],[curr_heading]]</f>
        <v>271.29525983422531</v>
      </c>
      <c r="AC1084">
        <f>FlightData_500000[[#This Row],[curr_alt_ft]]</f>
        <v>3242.4400799237192</v>
      </c>
      <c r="AD1084">
        <f>FlightData_500000[[#This Row],[curr_heading]]</f>
        <v>272.10440440820366</v>
      </c>
      <c r="AF1084">
        <f>FlightData_1M[[#This Row],[curr_alt_ft]]</f>
        <v>3330.8646485470235</v>
      </c>
      <c r="AG1084">
        <f>FlightData_1M[[#This Row],[curr_heading]]</f>
        <v>268.83728648224138</v>
      </c>
      <c r="AI1084">
        <f>HDIL_4096[[#This Row],[curr_alt_ft]]</f>
        <v>3229.5882484875619</v>
      </c>
      <c r="AJ1084">
        <f>HDIL_4096[[#This Row],[curr_heading]]</f>
        <v>270.21371475941356</v>
      </c>
      <c r="AL1084">
        <f>HDIL_5585[[#This Row],[curr_alt_ft]]</f>
        <v>3230.5886762104928</v>
      </c>
      <c r="AM1084">
        <f>HDIL_5585[[#This Row],[curr_heading]]</f>
        <v>270.10705075350609</v>
      </c>
      <c r="AO1084">
        <f>HDIL_5685[[#This Row],[curr_alt_ft]]</f>
        <v>3230.5886762104928</v>
      </c>
      <c r="AP1084">
        <f>HDIL_5685[[#This Row],[curr_heading]]</f>
        <v>270.10705075350609</v>
      </c>
      <c r="AR1084">
        <f>HDIL_5838[[#This Row],[curr_alt_ft]]</f>
        <v>3230.5886762104928</v>
      </c>
      <c r="AS1084">
        <f>HDIL_5838[[#This Row],[curr_heading]]</f>
        <v>270.10705075350609</v>
      </c>
      <c r="AU1084">
        <f>HDIL_5907[[#This Row],[curr_alt_ft]]</f>
        <v>3230.5886762104928</v>
      </c>
      <c r="AV1084">
        <f>HDIL_5907[[#This Row],[curr_heading]]</f>
        <v>270.10705075350609</v>
      </c>
      <c r="AX1084">
        <f>HDIL_6400[[#This Row],[curr_alt_ft]]</f>
        <v>3230.5886762104928</v>
      </c>
      <c r="AY1084">
        <f>HDIL_6400[[#This Row],[curr_heading]]</f>
        <v>270.10705075350609</v>
      </c>
      <c r="BB1084">
        <f t="shared" si="498"/>
        <v>15.557757053524256</v>
      </c>
      <c r="BC1084">
        <f t="shared" si="499"/>
        <v>2.4010888524353504</v>
      </c>
      <c r="BD1084">
        <f t="shared" si="500"/>
        <v>6.0995918810367584</v>
      </c>
      <c r="BE1084">
        <f t="shared" si="501"/>
        <v>13.276029590517282</v>
      </c>
      <c r="BF1084">
        <f t="shared" si="502"/>
        <v>2.3028840720653534</v>
      </c>
      <c r="BG1084">
        <f t="shared" si="503"/>
        <v>26.063558246940374</v>
      </c>
      <c r="BH1084">
        <f t="shared" si="504"/>
        <v>1.7688209526240826</v>
      </c>
      <c r="BI1084">
        <f t="shared" si="505"/>
        <v>7.904921617358923</v>
      </c>
      <c r="BJ1084">
        <f t="shared" si="506"/>
        <v>80.519647005945444</v>
      </c>
      <c r="BK1084">
        <f t="shared" si="507"/>
        <v>20.75675305351615</v>
      </c>
      <c r="BL1084">
        <f t="shared" si="508"/>
        <v>19.756325330585241</v>
      </c>
      <c r="BM1084">
        <f t="shared" si="509"/>
        <v>19.756325330585241</v>
      </c>
      <c r="BN1084">
        <f t="shared" si="510"/>
        <v>19.756325330585241</v>
      </c>
      <c r="BO1084">
        <f t="shared" si="511"/>
        <v>19.756325330585241</v>
      </c>
      <c r="BP1084">
        <f t="shared" si="512"/>
        <v>19.756325330585241</v>
      </c>
      <c r="BS1084">
        <f t="shared" si="513"/>
        <v>4.8660825064574738</v>
      </c>
      <c r="BT1084">
        <f t="shared" si="514"/>
        <v>3.3403136561441329</v>
      </c>
      <c r="BU1084">
        <f t="shared" si="515"/>
        <v>4.4932185573129573</v>
      </c>
      <c r="BV1084">
        <f t="shared" si="516"/>
        <v>1.9209988761508043</v>
      </c>
      <c r="BW1084">
        <f t="shared" si="517"/>
        <v>4.3375873491236803</v>
      </c>
      <c r="BX1084">
        <f t="shared" si="518"/>
        <v>9.2654362525764213</v>
      </c>
      <c r="BY1084">
        <f t="shared" si="519"/>
        <v>4.6201330842842481</v>
      </c>
      <c r="BZ1084">
        <f t="shared" si="520"/>
        <v>5.4292776582626061</v>
      </c>
      <c r="CA1084">
        <f t="shared" si="521"/>
        <v>2.1621597323003243</v>
      </c>
      <c r="CB1084">
        <f t="shared" si="522"/>
        <v>3.5385880094725053</v>
      </c>
      <c r="CC1084">
        <f t="shared" si="523"/>
        <v>3.4319240035650296</v>
      </c>
      <c r="CD1084">
        <f t="shared" si="524"/>
        <v>3.4319240035650296</v>
      </c>
      <c r="CE1084">
        <f t="shared" si="525"/>
        <v>3.4319240035650296</v>
      </c>
      <c r="CF1084">
        <f t="shared" si="526"/>
        <v>3.4319240035650296</v>
      </c>
      <c r="CG1084">
        <f t="shared" si="527"/>
        <v>3.4319240035650296</v>
      </c>
    </row>
    <row r="1085" spans="1:85" x14ac:dyDescent="0.3">
      <c r="A1085">
        <f t="shared" si="528"/>
        <v>216.59999999999624</v>
      </c>
      <c r="B1085">
        <f>AgentRun[[#This Row],[Current Altitude]]</f>
        <v>3249.4460041746497</v>
      </c>
      <c r="C1085">
        <f>AgentRun[[#This Row],[Current Heading]]</f>
        <v>266.67111349112497</v>
      </c>
      <c r="E1085" t="e">
        <f>FlightData_1[[#This Row],[curr_alt_ft]]</f>
        <v>#VALUE!</v>
      </c>
      <c r="F1085" t="e">
        <f>FlightData_1[[#This Row],[curr_heading]]</f>
        <v>#VALUE!</v>
      </c>
      <c r="H1085">
        <f>FlightData_10[[#This Row],[curr_alt_ft]]</f>
        <v>3234.3593451976776</v>
      </c>
      <c r="I1085">
        <f>FlightData_10[[#This Row],[curr_heading]]</f>
        <v>271.01946105860469</v>
      </c>
      <c r="K1085">
        <f>FlightData_25[[#This Row],[curr_alt_ft]]</f>
        <v>3246.6310219354928</v>
      </c>
      <c r="L1085">
        <f>FlightData_25[[#This Row],[curr_heading]]</f>
        <v>270.10614557708311</v>
      </c>
      <c r="N1085">
        <f>FlightData_50[[#This Row],[curr_alt_ft]]</f>
        <v>3245.118691444397</v>
      </c>
      <c r="O1085">
        <f>FlightData_50[[#This Row],[curr_heading]]</f>
        <v>270.94514785896109</v>
      </c>
      <c r="Q1085">
        <f>FlightData_75[[#This Row],[curr_alt_ft]]</f>
        <v>3237.4922934956849</v>
      </c>
      <c r="R1085">
        <f>FlightData_75[[#This Row],[curr_heading]]</f>
        <v>268.62848907052671</v>
      </c>
      <c r="T1085">
        <f>FlightData_100[[#This Row],[curr_alt_ft]]</f>
        <v>3249.108267724514</v>
      </c>
      <c r="U1085">
        <f>FlightData_100[[#This Row],[curr_heading]]</f>
        <v>271.0328358397511</v>
      </c>
      <c r="W1085">
        <f>FlightData_100000[[#This Row],[curr_alt_ft]]</f>
        <v>3224.9923253320158</v>
      </c>
      <c r="X1085">
        <f>FlightData_100000[[#This Row],[curr_heading]]</f>
        <v>275.28158343045021</v>
      </c>
      <c r="Z1085">
        <f>FlightData_250000[[#This Row],[curr_alt_ft]]</f>
        <v>3248.9316556304693</v>
      </c>
      <c r="AA1085">
        <f>FlightData_250000[[#This Row],[curr_heading]]</f>
        <v>270.857716769116</v>
      </c>
      <c r="AC1085">
        <f>FlightData_500000[[#This Row],[curr_alt_ft]]</f>
        <v>3242.0762448869646</v>
      </c>
      <c r="AD1085">
        <f>FlightData_500000[[#This Row],[curr_heading]]</f>
        <v>272.36674691960394</v>
      </c>
      <c r="AF1085">
        <f>FlightData_1M[[#This Row],[curr_alt_ft]]</f>
        <v>3331.7809992395341</v>
      </c>
      <c r="AG1085">
        <f>FlightData_1M[[#This Row],[curr_heading]]</f>
        <v>269.02935903332485</v>
      </c>
      <c r="AI1085">
        <f>HDIL_4096[[#This Row],[curr_alt_ft]]</f>
        <v>3228.4229068346322</v>
      </c>
      <c r="AJ1085">
        <f>HDIL_4096[[#This Row],[curr_heading]]</f>
        <v>270.70825045430456</v>
      </c>
      <c r="AL1085">
        <f>HDIL_5585[[#This Row],[curr_alt_ft]]</f>
        <v>3232.0485433600843</v>
      </c>
      <c r="AM1085">
        <f>HDIL_5585[[#This Row],[curr_heading]]</f>
        <v>269.9853404923615</v>
      </c>
      <c r="AO1085">
        <f>HDIL_5685[[#This Row],[curr_alt_ft]]</f>
        <v>3232.0485433600843</v>
      </c>
      <c r="AP1085">
        <f>HDIL_5685[[#This Row],[curr_heading]]</f>
        <v>269.9853404923615</v>
      </c>
      <c r="AR1085">
        <f>HDIL_5838[[#This Row],[curr_alt_ft]]</f>
        <v>3232.0485433600843</v>
      </c>
      <c r="AS1085">
        <f>HDIL_5838[[#This Row],[curr_heading]]</f>
        <v>269.9853404923615</v>
      </c>
      <c r="AU1085">
        <f>HDIL_5907[[#This Row],[curr_alt_ft]]</f>
        <v>3232.0485433600843</v>
      </c>
      <c r="AV1085">
        <f>HDIL_5907[[#This Row],[curr_heading]]</f>
        <v>269.9853404923615</v>
      </c>
      <c r="AX1085">
        <f>HDIL_6400[[#This Row],[curr_alt_ft]]</f>
        <v>3232.0485433600843</v>
      </c>
      <c r="AY1085">
        <f>HDIL_6400[[#This Row],[curr_heading]]</f>
        <v>269.9853404923615</v>
      </c>
      <c r="BB1085">
        <f t="shared" si="498"/>
        <v>15.086658976972103</v>
      </c>
      <c r="BC1085">
        <f t="shared" si="499"/>
        <v>2.8149822391569614</v>
      </c>
      <c r="BD1085">
        <f t="shared" si="500"/>
        <v>4.3273127302527428</v>
      </c>
      <c r="BE1085">
        <f t="shared" si="501"/>
        <v>11.953710678964853</v>
      </c>
      <c r="BF1085">
        <f t="shared" si="502"/>
        <v>0.33773645013570786</v>
      </c>
      <c r="BG1085">
        <f t="shared" si="503"/>
        <v>24.453678842633963</v>
      </c>
      <c r="BH1085">
        <f t="shared" si="504"/>
        <v>0.51434854418039322</v>
      </c>
      <c r="BI1085">
        <f t="shared" si="505"/>
        <v>7.3697592876851559</v>
      </c>
      <c r="BJ1085">
        <f t="shared" si="506"/>
        <v>82.334995064884424</v>
      </c>
      <c r="BK1085">
        <f t="shared" si="507"/>
        <v>21.023097340017557</v>
      </c>
      <c r="BL1085">
        <f t="shared" si="508"/>
        <v>17.39746081456542</v>
      </c>
      <c r="BM1085">
        <f t="shared" si="509"/>
        <v>17.39746081456542</v>
      </c>
      <c r="BN1085">
        <f t="shared" si="510"/>
        <v>17.39746081456542</v>
      </c>
      <c r="BO1085">
        <f t="shared" si="511"/>
        <v>17.39746081456542</v>
      </c>
      <c r="BP1085">
        <f t="shared" si="512"/>
        <v>17.39746081456542</v>
      </c>
      <c r="BS1085">
        <f t="shared" si="513"/>
        <v>4.3483475674797205</v>
      </c>
      <c r="BT1085">
        <f t="shared" si="514"/>
        <v>3.4350320859581416</v>
      </c>
      <c r="BU1085">
        <f t="shared" si="515"/>
        <v>4.2740343678361228</v>
      </c>
      <c r="BV1085">
        <f t="shared" si="516"/>
        <v>1.9573755794017416</v>
      </c>
      <c r="BW1085">
        <f t="shared" si="517"/>
        <v>4.361722348626131</v>
      </c>
      <c r="BX1085">
        <f t="shared" si="518"/>
        <v>8.6104699393252417</v>
      </c>
      <c r="BY1085">
        <f t="shared" si="519"/>
        <v>4.1866032779910256</v>
      </c>
      <c r="BZ1085">
        <f t="shared" si="520"/>
        <v>5.6956334284789705</v>
      </c>
      <c r="CA1085">
        <f t="shared" si="521"/>
        <v>2.3582455421998816</v>
      </c>
      <c r="CB1085">
        <f t="shared" si="522"/>
        <v>4.0371369631795915</v>
      </c>
      <c r="CC1085">
        <f t="shared" si="523"/>
        <v>3.3142270012365316</v>
      </c>
      <c r="CD1085">
        <f t="shared" si="524"/>
        <v>3.3142270012365316</v>
      </c>
      <c r="CE1085">
        <f t="shared" si="525"/>
        <v>3.3142270012365316</v>
      </c>
      <c r="CF1085">
        <f t="shared" si="526"/>
        <v>3.3142270012365316</v>
      </c>
      <c r="CG1085">
        <f t="shared" si="527"/>
        <v>3.3142270012365316</v>
      </c>
    </row>
    <row r="1086" spans="1:85" x14ac:dyDescent="0.3">
      <c r="A1086">
        <f t="shared" si="528"/>
        <v>216.79999999999623</v>
      </c>
      <c r="B1086">
        <f>AgentRun[[#This Row],[Current Altitude]]</f>
        <v>3248.7114726826549</v>
      </c>
      <c r="C1086">
        <f>AgentRun[[#This Row],[Current Heading]]</f>
        <v>266.702399582194</v>
      </c>
      <c r="E1086" t="e">
        <f>FlightData_1[[#This Row],[curr_alt_ft]]</f>
        <v>#VALUE!</v>
      </c>
      <c r="F1086" t="e">
        <f>FlightData_1[[#This Row],[curr_heading]]</f>
        <v>#VALUE!</v>
      </c>
      <c r="H1086">
        <f>FlightData_10[[#This Row],[curr_alt_ft]]</f>
        <v>3234.5858535431325</v>
      </c>
      <c r="I1086">
        <f>FlightData_10[[#This Row],[curr_heading]]</f>
        <v>270.97181721278088</v>
      </c>
      <c r="K1086">
        <f>FlightData_25[[#This Row],[curr_alt_ft]]</f>
        <v>3245.44598326087</v>
      </c>
      <c r="L1086">
        <f>FlightData_25[[#This Row],[curr_heading]]</f>
        <v>270.12894953147418</v>
      </c>
      <c r="N1086">
        <f>FlightData_50[[#This Row],[curr_alt_ft]]</f>
        <v>3246.6963308751583</v>
      </c>
      <c r="O1086">
        <f>FlightData_50[[#This Row],[curr_heading]]</f>
        <v>271.0274768139613</v>
      </c>
      <c r="Q1086">
        <f>FlightData_75[[#This Row],[curr_alt_ft]]</f>
        <v>3236.1409826651216</v>
      </c>
      <c r="R1086">
        <f>FlightData_75[[#This Row],[curr_heading]]</f>
        <v>268.98256885399189</v>
      </c>
      <c r="T1086">
        <f>FlightData_100[[#This Row],[curr_alt_ft]]</f>
        <v>3249.2666547894478</v>
      </c>
      <c r="U1086">
        <f>FlightData_100[[#This Row],[curr_heading]]</f>
        <v>271.14604260693812</v>
      </c>
      <c r="W1086">
        <f>FlightData_100000[[#This Row],[curr_alt_ft]]</f>
        <v>3226.3948487602174</v>
      </c>
      <c r="X1086">
        <f>FlightData_100000[[#This Row],[curr_heading]]</f>
        <v>274.58596655019079</v>
      </c>
      <c r="Z1086">
        <f>FlightData_250000[[#This Row],[curr_alt_ft]]</f>
        <v>3249.7079045288265</v>
      </c>
      <c r="AA1086">
        <f>FlightData_250000[[#This Row],[curr_heading]]</f>
        <v>270.92047120652046</v>
      </c>
      <c r="AC1086">
        <f>FlightData_500000[[#This Row],[curr_alt_ft]]</f>
        <v>3241.6387923285365</v>
      </c>
      <c r="AD1086">
        <f>FlightData_500000[[#This Row],[curr_heading]]</f>
        <v>272.12544816189029</v>
      </c>
      <c r="AF1086">
        <f>FlightData_1M[[#This Row],[curr_alt_ft]]</f>
        <v>3333.4579594992101</v>
      </c>
      <c r="AG1086">
        <f>FlightData_1M[[#This Row],[curr_heading]]</f>
        <v>269.11641138689117</v>
      </c>
      <c r="AI1086">
        <f>HDIL_4096[[#This Row],[curr_alt_ft]]</f>
        <v>3227.320657286793</v>
      </c>
      <c r="AJ1086">
        <f>HDIL_4096[[#This Row],[curr_heading]]</f>
        <v>271.23780412946115</v>
      </c>
      <c r="AL1086">
        <f>HDIL_5585[[#This Row],[curr_alt_ft]]</f>
        <v>3234.0182757973671</v>
      </c>
      <c r="AM1086">
        <f>HDIL_5585[[#This Row],[curr_heading]]</f>
        <v>270.24427698158695</v>
      </c>
      <c r="AO1086">
        <f>HDIL_5685[[#This Row],[curr_alt_ft]]</f>
        <v>3234.0182757973671</v>
      </c>
      <c r="AP1086">
        <f>HDIL_5685[[#This Row],[curr_heading]]</f>
        <v>270.24427698158695</v>
      </c>
      <c r="AR1086">
        <f>HDIL_5838[[#This Row],[curr_alt_ft]]</f>
        <v>3234.0182757973671</v>
      </c>
      <c r="AS1086">
        <f>HDIL_5838[[#This Row],[curr_heading]]</f>
        <v>270.24427698158695</v>
      </c>
      <c r="AU1086">
        <f>HDIL_5907[[#This Row],[curr_alt_ft]]</f>
        <v>3234.0182757973671</v>
      </c>
      <c r="AV1086">
        <f>HDIL_5907[[#This Row],[curr_heading]]</f>
        <v>270.24427698158695</v>
      </c>
      <c r="AX1086">
        <f>HDIL_6400[[#This Row],[curr_alt_ft]]</f>
        <v>3234.0182757973671</v>
      </c>
      <c r="AY1086">
        <f>HDIL_6400[[#This Row],[curr_heading]]</f>
        <v>270.24427698158695</v>
      </c>
      <c r="BB1086">
        <f t="shared" si="498"/>
        <v>14.125619139522314</v>
      </c>
      <c r="BC1086">
        <f t="shared" si="499"/>
        <v>3.2654894217848778</v>
      </c>
      <c r="BD1086">
        <f t="shared" si="500"/>
        <v>2.0151418074965477</v>
      </c>
      <c r="BE1086">
        <f t="shared" si="501"/>
        <v>12.570490017533302</v>
      </c>
      <c r="BF1086">
        <f t="shared" si="502"/>
        <v>0.55518210679292679</v>
      </c>
      <c r="BG1086">
        <f t="shared" si="503"/>
        <v>22.316623922437429</v>
      </c>
      <c r="BH1086">
        <f t="shared" si="504"/>
        <v>0.99643184617161751</v>
      </c>
      <c r="BI1086">
        <f t="shared" si="505"/>
        <v>7.0726803541183472</v>
      </c>
      <c r="BJ1086">
        <f t="shared" si="506"/>
        <v>84.746486816555262</v>
      </c>
      <c r="BK1086">
        <f t="shared" si="507"/>
        <v>21.390815395861864</v>
      </c>
      <c r="BL1086">
        <f t="shared" si="508"/>
        <v>14.693196885287762</v>
      </c>
      <c r="BM1086">
        <f t="shared" si="509"/>
        <v>14.693196885287762</v>
      </c>
      <c r="BN1086">
        <f t="shared" si="510"/>
        <v>14.693196885287762</v>
      </c>
      <c r="BO1086">
        <f t="shared" si="511"/>
        <v>14.693196885287762</v>
      </c>
      <c r="BP1086">
        <f t="shared" si="512"/>
        <v>14.693196885287762</v>
      </c>
      <c r="BS1086">
        <f t="shared" si="513"/>
        <v>4.2694176305868723</v>
      </c>
      <c r="BT1086">
        <f t="shared" si="514"/>
        <v>3.4265499492801723</v>
      </c>
      <c r="BU1086">
        <f t="shared" si="515"/>
        <v>4.3250772317672954</v>
      </c>
      <c r="BV1086">
        <f t="shared" si="516"/>
        <v>2.2801692717978881</v>
      </c>
      <c r="BW1086">
        <f t="shared" si="517"/>
        <v>4.4436430247441194</v>
      </c>
      <c r="BX1086">
        <f t="shared" si="518"/>
        <v>7.883566967996785</v>
      </c>
      <c r="BY1086">
        <f t="shared" si="519"/>
        <v>4.2180716243264555</v>
      </c>
      <c r="BZ1086">
        <f t="shared" si="520"/>
        <v>5.4230485796962853</v>
      </c>
      <c r="CA1086">
        <f t="shared" si="521"/>
        <v>2.4140118046971679</v>
      </c>
      <c r="CB1086">
        <f t="shared" si="522"/>
        <v>4.5354045472671487</v>
      </c>
      <c r="CC1086">
        <f t="shared" si="523"/>
        <v>3.5418773993929449</v>
      </c>
      <c r="CD1086">
        <f t="shared" si="524"/>
        <v>3.5418773993929449</v>
      </c>
      <c r="CE1086">
        <f t="shared" si="525"/>
        <v>3.5418773993929449</v>
      </c>
      <c r="CF1086">
        <f t="shared" si="526"/>
        <v>3.5418773993929449</v>
      </c>
      <c r="CG1086">
        <f t="shared" si="527"/>
        <v>3.5418773993929449</v>
      </c>
    </row>
    <row r="1087" spans="1:85" x14ac:dyDescent="0.3">
      <c r="A1087">
        <f t="shared" si="528"/>
        <v>216.99999999999622</v>
      </c>
      <c r="B1087">
        <f>AgentRun[[#This Row],[Current Altitude]]</f>
        <v>3248.684791110456</v>
      </c>
      <c r="C1087">
        <f>AgentRun[[#This Row],[Current Heading]]</f>
        <v>266.65821867586067</v>
      </c>
      <c r="E1087" t="e">
        <f>FlightData_1[[#This Row],[curr_alt_ft]]</f>
        <v>#VALUE!</v>
      </c>
      <c r="F1087" t="e">
        <f>FlightData_1[[#This Row],[curr_heading]]</f>
        <v>#VALUE!</v>
      </c>
      <c r="H1087">
        <f>FlightData_10[[#This Row],[curr_alt_ft]]</f>
        <v>3233.8909302093089</v>
      </c>
      <c r="I1087">
        <f>FlightData_10[[#This Row],[curr_heading]]</f>
        <v>270.81362887010062</v>
      </c>
      <c r="K1087">
        <f>FlightData_25[[#This Row],[curr_alt_ft]]</f>
        <v>3244.8800975196064</v>
      </c>
      <c r="L1087">
        <f>FlightData_25[[#This Row],[curr_heading]]</f>
        <v>270.187172348177</v>
      </c>
      <c r="N1087">
        <f>FlightData_50[[#This Row],[curr_alt_ft]]</f>
        <v>3247.2411755472422</v>
      </c>
      <c r="O1087">
        <f>FlightData_50[[#This Row],[curr_heading]]</f>
        <v>271.43893328510632</v>
      </c>
      <c r="Q1087">
        <f>FlightData_75[[#This Row],[curr_alt_ft]]</f>
        <v>3234.9612449519336</v>
      </c>
      <c r="R1087">
        <f>FlightData_75[[#This Row],[curr_heading]]</f>
        <v>269.18416419707427</v>
      </c>
      <c r="T1087">
        <f>FlightData_100[[#This Row],[curr_alt_ft]]</f>
        <v>3248.5183754116297</v>
      </c>
      <c r="U1087">
        <f>FlightData_100[[#This Row],[curr_heading]]</f>
        <v>270.98412993967634</v>
      </c>
      <c r="W1087">
        <f>FlightData_100000[[#This Row],[curr_alt_ft]]</f>
        <v>3226.8687303066254</v>
      </c>
      <c r="X1087">
        <f>FlightData_100000[[#This Row],[curr_heading]]</f>
        <v>274.47526728325835</v>
      </c>
      <c r="Z1087">
        <f>FlightData_250000[[#This Row],[curr_alt_ft]]</f>
        <v>3249.4909951165318</v>
      </c>
      <c r="AA1087">
        <f>FlightData_250000[[#This Row],[curr_heading]]</f>
        <v>270.99371289197825</v>
      </c>
      <c r="AC1087">
        <f>FlightData_500000[[#This Row],[curr_alt_ft]]</f>
        <v>3242.2520838305354</v>
      </c>
      <c r="AD1087">
        <f>FlightData_500000[[#This Row],[curr_heading]]</f>
        <v>271.73420283474314</v>
      </c>
      <c r="AF1087">
        <f>FlightData_1M[[#This Row],[curr_alt_ft]]</f>
        <v>3335.6732294782996</v>
      </c>
      <c r="AG1087">
        <f>FlightData_1M[[#This Row],[curr_heading]]</f>
        <v>269.21651664871939</v>
      </c>
      <c r="AI1087">
        <f>HDIL_4096[[#This Row],[curr_alt_ft]]</f>
        <v>3228.6416904330254</v>
      </c>
      <c r="AJ1087">
        <f>HDIL_4096[[#This Row],[curr_heading]]</f>
        <v>270.3979520277901</v>
      </c>
      <c r="AL1087">
        <f>HDIL_5585[[#This Row],[curr_alt_ft]]</f>
        <v>3235.7345473468304</v>
      </c>
      <c r="AM1087">
        <f>HDIL_5585[[#This Row],[curr_heading]]</f>
        <v>270.18822745046964</v>
      </c>
      <c r="AO1087">
        <f>HDIL_5685[[#This Row],[curr_alt_ft]]</f>
        <v>3235.7345473468304</v>
      </c>
      <c r="AP1087">
        <f>HDIL_5685[[#This Row],[curr_heading]]</f>
        <v>270.18822745046964</v>
      </c>
      <c r="AR1087">
        <f>HDIL_5838[[#This Row],[curr_alt_ft]]</f>
        <v>3235.7345473468304</v>
      </c>
      <c r="AS1087">
        <f>HDIL_5838[[#This Row],[curr_heading]]</f>
        <v>270.18822745046964</v>
      </c>
      <c r="AU1087">
        <f>HDIL_5907[[#This Row],[curr_alt_ft]]</f>
        <v>3235.7345473468304</v>
      </c>
      <c r="AV1087">
        <f>HDIL_5907[[#This Row],[curr_heading]]</f>
        <v>270.18822745046964</v>
      </c>
      <c r="AX1087">
        <f>HDIL_6400[[#This Row],[curr_alt_ft]]</f>
        <v>3235.7345473468304</v>
      </c>
      <c r="AY1087">
        <f>HDIL_6400[[#This Row],[curr_heading]]</f>
        <v>270.18822745046964</v>
      </c>
      <c r="BB1087">
        <f t="shared" si="498"/>
        <v>14.793860901147127</v>
      </c>
      <c r="BC1087">
        <f t="shared" si="499"/>
        <v>3.804693590849638</v>
      </c>
      <c r="BD1087">
        <f t="shared" si="500"/>
        <v>1.4436155632138252</v>
      </c>
      <c r="BE1087">
        <f t="shared" si="501"/>
        <v>13.723546158522367</v>
      </c>
      <c r="BF1087">
        <f t="shared" si="502"/>
        <v>0.16641569882631302</v>
      </c>
      <c r="BG1087">
        <f t="shared" si="503"/>
        <v>21.816060803830624</v>
      </c>
      <c r="BH1087">
        <f t="shared" si="504"/>
        <v>0.80620400607585907</v>
      </c>
      <c r="BI1087">
        <f t="shared" si="505"/>
        <v>6.432707279920578</v>
      </c>
      <c r="BJ1087">
        <f t="shared" si="506"/>
        <v>86.988438367843628</v>
      </c>
      <c r="BK1087">
        <f t="shared" si="507"/>
        <v>20.04310067743063</v>
      </c>
      <c r="BL1087">
        <f t="shared" si="508"/>
        <v>12.950243763625622</v>
      </c>
      <c r="BM1087">
        <f t="shared" si="509"/>
        <v>12.950243763625622</v>
      </c>
      <c r="BN1087">
        <f t="shared" si="510"/>
        <v>12.950243763625622</v>
      </c>
      <c r="BO1087">
        <f t="shared" si="511"/>
        <v>12.950243763625622</v>
      </c>
      <c r="BP1087">
        <f t="shared" si="512"/>
        <v>12.950243763625622</v>
      </c>
      <c r="BS1087">
        <f t="shared" si="513"/>
        <v>4.1554101942399484</v>
      </c>
      <c r="BT1087">
        <f t="shared" si="514"/>
        <v>3.5289536723163337</v>
      </c>
      <c r="BU1087">
        <f t="shared" si="515"/>
        <v>4.7807146092456492</v>
      </c>
      <c r="BV1087">
        <f t="shared" si="516"/>
        <v>2.5259455212136004</v>
      </c>
      <c r="BW1087">
        <f t="shared" si="517"/>
        <v>4.3259112638156694</v>
      </c>
      <c r="BX1087">
        <f t="shared" si="518"/>
        <v>7.8170486073976804</v>
      </c>
      <c r="BY1087">
        <f t="shared" si="519"/>
        <v>4.3354942161175813</v>
      </c>
      <c r="BZ1087">
        <f t="shared" si="520"/>
        <v>5.075984158882477</v>
      </c>
      <c r="CA1087">
        <f t="shared" si="521"/>
        <v>2.5582979728587247</v>
      </c>
      <c r="CB1087">
        <f t="shared" si="522"/>
        <v>3.7397333519294307</v>
      </c>
      <c r="CC1087">
        <f t="shared" si="523"/>
        <v>3.530008774608973</v>
      </c>
      <c r="CD1087">
        <f t="shared" si="524"/>
        <v>3.530008774608973</v>
      </c>
      <c r="CE1087">
        <f t="shared" si="525"/>
        <v>3.530008774608973</v>
      </c>
      <c r="CF1087">
        <f t="shared" si="526"/>
        <v>3.530008774608973</v>
      </c>
      <c r="CG1087">
        <f t="shared" si="527"/>
        <v>3.530008774608973</v>
      </c>
    </row>
    <row r="1088" spans="1:85" x14ac:dyDescent="0.3">
      <c r="A1088">
        <f t="shared" si="528"/>
        <v>217.19999999999621</v>
      </c>
      <c r="B1088">
        <f>AgentRun[[#This Row],[Current Altitude]]</f>
        <v>3247.7497101649642</v>
      </c>
      <c r="C1088">
        <f>AgentRun[[#This Row],[Current Heading]]</f>
        <v>267.37107316620035</v>
      </c>
      <c r="E1088" t="e">
        <f>FlightData_1[[#This Row],[curr_alt_ft]]</f>
        <v>#VALUE!</v>
      </c>
      <c r="F1088" t="e">
        <f>FlightData_1[[#This Row],[curr_heading]]</f>
        <v>#VALUE!</v>
      </c>
      <c r="H1088">
        <f>FlightData_10[[#This Row],[curr_alt_ft]]</f>
        <v>3233.3283319585025</v>
      </c>
      <c r="I1088">
        <f>FlightData_10[[#This Row],[curr_heading]]</f>
        <v>270.46339049461841</v>
      </c>
      <c r="K1088">
        <f>FlightData_25[[#This Row],[curr_alt_ft]]</f>
        <v>3245.3302499726415</v>
      </c>
      <c r="L1088">
        <f>FlightData_25[[#This Row],[curr_heading]]</f>
        <v>270.14288176491362</v>
      </c>
      <c r="N1088">
        <f>FlightData_50[[#This Row],[curr_alt_ft]]</f>
        <v>3245.9561969637871</v>
      </c>
      <c r="O1088">
        <f>FlightData_50[[#This Row],[curr_heading]]</f>
        <v>271.72762046313346</v>
      </c>
      <c r="Q1088">
        <f>FlightData_75[[#This Row],[curr_alt_ft]]</f>
        <v>3234.6654653735459</v>
      </c>
      <c r="R1088">
        <f>FlightData_75[[#This Row],[curr_heading]]</f>
        <v>269.32144485998367</v>
      </c>
      <c r="T1088">
        <f>FlightData_100[[#This Row],[curr_alt_ft]]</f>
        <v>3249.1296547837555</v>
      </c>
      <c r="U1088">
        <f>FlightData_100[[#This Row],[curr_heading]]</f>
        <v>270.63359945367796</v>
      </c>
      <c r="W1088">
        <f>FlightData_100000[[#This Row],[curr_alt_ft]]</f>
        <v>3227.5115543939173</v>
      </c>
      <c r="X1088">
        <f>FlightData_100000[[#This Row],[curr_heading]]</f>
        <v>274.43037155598131</v>
      </c>
      <c r="Z1088">
        <f>FlightData_250000[[#This Row],[curr_alt_ft]]</f>
        <v>3249.2566759213805</v>
      </c>
      <c r="AA1088">
        <f>FlightData_250000[[#This Row],[curr_heading]]</f>
        <v>270.87284494103375</v>
      </c>
      <c r="AC1088">
        <f>FlightData_500000[[#This Row],[curr_alt_ft]]</f>
        <v>3242.8220402486622</v>
      </c>
      <c r="AD1088">
        <f>FlightData_500000[[#This Row],[curr_heading]]</f>
        <v>271.85177163194652</v>
      </c>
      <c r="AF1088">
        <f>FlightData_1M[[#This Row],[curr_alt_ft]]</f>
        <v>3338.6129380837083</v>
      </c>
      <c r="AG1088">
        <f>FlightData_1M[[#This Row],[curr_heading]]</f>
        <v>268.9500573069239</v>
      </c>
      <c r="AI1088">
        <f>HDIL_4096[[#This Row],[curr_alt_ft]]</f>
        <v>3231.380996953696</v>
      </c>
      <c r="AJ1088">
        <f>HDIL_4096[[#This Row],[curr_heading]]</f>
        <v>268.7281006942946</v>
      </c>
      <c r="AL1088">
        <f>HDIL_5585[[#This Row],[curr_alt_ft]]</f>
        <v>3236.6991445869207</v>
      </c>
      <c r="AM1088">
        <f>HDIL_5585[[#This Row],[curr_heading]]</f>
        <v>269.82614021609129</v>
      </c>
      <c r="AO1088">
        <f>HDIL_5685[[#This Row],[curr_alt_ft]]</f>
        <v>3236.6991445869207</v>
      </c>
      <c r="AP1088">
        <f>HDIL_5685[[#This Row],[curr_heading]]</f>
        <v>269.82614021609129</v>
      </c>
      <c r="AR1088">
        <f>HDIL_5838[[#This Row],[curr_alt_ft]]</f>
        <v>3236.6991445869207</v>
      </c>
      <c r="AS1088">
        <f>HDIL_5838[[#This Row],[curr_heading]]</f>
        <v>269.82614021609129</v>
      </c>
      <c r="AU1088">
        <f>HDIL_5907[[#This Row],[curr_alt_ft]]</f>
        <v>3236.6991445869207</v>
      </c>
      <c r="AV1088">
        <f>HDIL_5907[[#This Row],[curr_heading]]</f>
        <v>269.82614021609129</v>
      </c>
      <c r="AX1088">
        <f>HDIL_6400[[#This Row],[curr_alt_ft]]</f>
        <v>3236.6991445869207</v>
      </c>
      <c r="AY1088">
        <f>HDIL_6400[[#This Row],[curr_heading]]</f>
        <v>269.82614021609129</v>
      </c>
      <c r="BB1088">
        <f t="shared" si="498"/>
        <v>14.421378206461668</v>
      </c>
      <c r="BC1088">
        <f t="shared" si="499"/>
        <v>2.419460192322731</v>
      </c>
      <c r="BD1088">
        <f t="shared" si="500"/>
        <v>1.7935132011771202</v>
      </c>
      <c r="BE1088">
        <f t="shared" si="501"/>
        <v>13.084244791418314</v>
      </c>
      <c r="BF1088">
        <f t="shared" si="502"/>
        <v>1.3799446187913418</v>
      </c>
      <c r="BG1088">
        <f t="shared" si="503"/>
        <v>20.238155771046877</v>
      </c>
      <c r="BH1088">
        <f t="shared" si="504"/>
        <v>1.5069657564163208</v>
      </c>
      <c r="BI1088">
        <f t="shared" si="505"/>
        <v>4.9276699163019657</v>
      </c>
      <c r="BJ1088">
        <f t="shared" si="506"/>
        <v>90.863227918744087</v>
      </c>
      <c r="BK1088">
        <f t="shared" si="507"/>
        <v>16.368713211268187</v>
      </c>
      <c r="BL1088">
        <f t="shared" si="508"/>
        <v>11.050565578043461</v>
      </c>
      <c r="BM1088">
        <f t="shared" si="509"/>
        <v>11.050565578043461</v>
      </c>
      <c r="BN1088">
        <f t="shared" si="510"/>
        <v>11.050565578043461</v>
      </c>
      <c r="BO1088">
        <f t="shared" si="511"/>
        <v>11.050565578043461</v>
      </c>
      <c r="BP1088">
        <f t="shared" si="512"/>
        <v>11.050565578043461</v>
      </c>
      <c r="BS1088">
        <f t="shared" si="513"/>
        <v>3.0923173284180621</v>
      </c>
      <c r="BT1088">
        <f t="shared" si="514"/>
        <v>2.7718085987132781</v>
      </c>
      <c r="BU1088">
        <f t="shared" si="515"/>
        <v>4.3565472969331154</v>
      </c>
      <c r="BV1088">
        <f t="shared" si="516"/>
        <v>1.9503716937833246</v>
      </c>
      <c r="BW1088">
        <f t="shared" si="517"/>
        <v>3.2625262874776126</v>
      </c>
      <c r="BX1088">
        <f t="shared" si="518"/>
        <v>7.0592983897809631</v>
      </c>
      <c r="BY1088">
        <f t="shared" si="519"/>
        <v>3.5017717748334007</v>
      </c>
      <c r="BZ1088">
        <f t="shared" si="520"/>
        <v>4.4806984657461726</v>
      </c>
      <c r="CA1088">
        <f t="shared" si="521"/>
        <v>1.5789841407235485</v>
      </c>
      <c r="CB1088">
        <f t="shared" si="522"/>
        <v>1.3570275280942496</v>
      </c>
      <c r="CC1088">
        <f t="shared" si="523"/>
        <v>2.4550670498909426</v>
      </c>
      <c r="CD1088">
        <f t="shared" si="524"/>
        <v>2.4550670498909426</v>
      </c>
      <c r="CE1088">
        <f t="shared" si="525"/>
        <v>2.4550670498909426</v>
      </c>
      <c r="CF1088">
        <f t="shared" si="526"/>
        <v>2.4550670498909426</v>
      </c>
      <c r="CG1088">
        <f t="shared" si="527"/>
        <v>2.4550670498909426</v>
      </c>
    </row>
    <row r="1089" spans="1:85" x14ac:dyDescent="0.3">
      <c r="A1089">
        <f t="shared" si="528"/>
        <v>217.3999999999962</v>
      </c>
      <c r="B1089">
        <f>AgentRun[[#This Row],[Current Altitude]]</f>
        <v>3247.0070417672396</v>
      </c>
      <c r="C1089">
        <f>AgentRun[[#This Row],[Current Heading]]</f>
        <v>268.08483838644082</v>
      </c>
      <c r="E1089" t="e">
        <f>FlightData_1[[#This Row],[curr_alt_ft]]</f>
        <v>#VALUE!</v>
      </c>
      <c r="F1089" t="e">
        <f>FlightData_1[[#This Row],[curr_heading]]</f>
        <v>#VALUE!</v>
      </c>
      <c r="H1089">
        <f>FlightData_10[[#This Row],[curr_alt_ft]]</f>
        <v>3233.4110598824918</v>
      </c>
      <c r="I1089">
        <f>FlightData_10[[#This Row],[curr_heading]]</f>
        <v>270.19968740127268</v>
      </c>
      <c r="K1089">
        <f>FlightData_25[[#This Row],[curr_alt_ft]]</f>
        <v>3246.4994530193508</v>
      </c>
      <c r="L1089">
        <f>FlightData_25[[#This Row],[curr_heading]]</f>
        <v>270.2856138237351</v>
      </c>
      <c r="N1089">
        <f>FlightData_50[[#This Row],[curr_alt_ft]]</f>
        <v>3244.6934240460396</v>
      </c>
      <c r="O1089">
        <f>FlightData_50[[#This Row],[curr_heading]]</f>
        <v>271.73821572079044</v>
      </c>
      <c r="Q1089">
        <f>FlightData_75[[#This Row],[curr_alt_ft]]</f>
        <v>3235.5630292482674</v>
      </c>
      <c r="R1089">
        <f>FlightData_75[[#This Row],[curr_heading]]</f>
        <v>269.29604640644988</v>
      </c>
      <c r="T1089">
        <f>FlightData_100[[#This Row],[curr_alt_ft]]</f>
        <v>3250.9477792792022</v>
      </c>
      <c r="U1089">
        <f>FlightData_100[[#This Row],[curr_heading]]</f>
        <v>271.00591433797831</v>
      </c>
      <c r="W1089">
        <f>FlightData_100000[[#This Row],[curr_alt_ft]]</f>
        <v>3228.8653456829488</v>
      </c>
      <c r="X1089">
        <f>FlightData_100000[[#This Row],[curr_heading]]</f>
        <v>274.72852420118596</v>
      </c>
      <c r="Z1089">
        <f>FlightData_250000[[#This Row],[curr_alt_ft]]</f>
        <v>3250.3931433409452</v>
      </c>
      <c r="AA1089">
        <f>FlightData_250000[[#This Row],[curr_heading]]</f>
        <v>270.66045847715361</v>
      </c>
      <c r="AC1089">
        <f>FlightData_500000[[#This Row],[curr_alt_ft]]</f>
        <v>3243.194925699383</v>
      </c>
      <c r="AD1089">
        <f>FlightData_500000[[#This Row],[curr_heading]]</f>
        <v>271.82902913154521</v>
      </c>
      <c r="AF1089">
        <f>FlightData_1M[[#This Row],[curr_alt_ft]]</f>
        <v>3342.1253483369946</v>
      </c>
      <c r="AG1089">
        <f>FlightData_1M[[#This Row],[curr_heading]]</f>
        <v>269.32415349959149</v>
      </c>
      <c r="AI1089">
        <f>HDIL_4096[[#This Row],[curr_alt_ft]]</f>
        <v>3233.0020840615034</v>
      </c>
      <c r="AJ1089">
        <f>HDIL_4096[[#This Row],[curr_heading]]</f>
        <v>268.84241850303795</v>
      </c>
      <c r="AL1089">
        <f>HDIL_5585[[#This Row],[curr_alt_ft]]</f>
        <v>3237.9015070237219</v>
      </c>
      <c r="AM1089">
        <f>HDIL_5585[[#This Row],[curr_heading]]</f>
        <v>269.06844028339702</v>
      </c>
      <c r="AO1089">
        <f>HDIL_5685[[#This Row],[curr_alt_ft]]</f>
        <v>3237.9015070237219</v>
      </c>
      <c r="AP1089">
        <f>HDIL_5685[[#This Row],[curr_heading]]</f>
        <v>269.06844028339702</v>
      </c>
      <c r="AR1089">
        <f>HDIL_5838[[#This Row],[curr_alt_ft]]</f>
        <v>3237.9015070237219</v>
      </c>
      <c r="AS1089">
        <f>HDIL_5838[[#This Row],[curr_heading]]</f>
        <v>269.06844028339702</v>
      </c>
      <c r="AU1089">
        <f>HDIL_5907[[#This Row],[curr_alt_ft]]</f>
        <v>3237.9015070237219</v>
      </c>
      <c r="AV1089">
        <f>HDIL_5907[[#This Row],[curr_heading]]</f>
        <v>269.06844028339702</v>
      </c>
      <c r="AX1089">
        <f>HDIL_6400[[#This Row],[curr_alt_ft]]</f>
        <v>3237.9015070237219</v>
      </c>
      <c r="AY1089">
        <f>HDIL_6400[[#This Row],[curr_heading]]</f>
        <v>269.06844028339702</v>
      </c>
      <c r="BB1089">
        <f t="shared" si="498"/>
        <v>13.595981884747744</v>
      </c>
      <c r="BC1089">
        <f t="shared" si="499"/>
        <v>0.50758874788880348</v>
      </c>
      <c r="BD1089">
        <f t="shared" si="500"/>
        <v>2.3136177211999893</v>
      </c>
      <c r="BE1089">
        <f t="shared" si="501"/>
        <v>11.444012518972158</v>
      </c>
      <c r="BF1089">
        <f t="shared" si="502"/>
        <v>3.9407375119626522</v>
      </c>
      <c r="BG1089">
        <f t="shared" si="503"/>
        <v>18.141696084290743</v>
      </c>
      <c r="BH1089">
        <f t="shared" si="504"/>
        <v>3.3861015737056732</v>
      </c>
      <c r="BI1089">
        <f t="shared" si="505"/>
        <v>3.8121160678565502</v>
      </c>
      <c r="BJ1089">
        <f t="shared" si="506"/>
        <v>95.118306569755077</v>
      </c>
      <c r="BK1089">
        <f t="shared" si="507"/>
        <v>14.00495770573616</v>
      </c>
      <c r="BL1089">
        <f t="shared" si="508"/>
        <v>9.1055347435176373</v>
      </c>
      <c r="BM1089">
        <f t="shared" si="509"/>
        <v>9.1055347435176373</v>
      </c>
      <c r="BN1089">
        <f t="shared" si="510"/>
        <v>9.1055347435176373</v>
      </c>
      <c r="BO1089">
        <f t="shared" si="511"/>
        <v>9.1055347435176373</v>
      </c>
      <c r="BP1089">
        <f t="shared" si="512"/>
        <v>9.1055347435176373</v>
      </c>
      <c r="BS1089">
        <f t="shared" si="513"/>
        <v>2.1148490148318615</v>
      </c>
      <c r="BT1089">
        <f t="shared" si="514"/>
        <v>2.2007754372942827</v>
      </c>
      <c r="BU1089">
        <f t="shared" si="515"/>
        <v>3.6533773343496136</v>
      </c>
      <c r="BV1089">
        <f t="shared" si="516"/>
        <v>1.2112080200090531</v>
      </c>
      <c r="BW1089">
        <f t="shared" si="517"/>
        <v>2.9210759515374889</v>
      </c>
      <c r="BX1089">
        <f t="shared" si="518"/>
        <v>6.6436858147451403</v>
      </c>
      <c r="BY1089">
        <f t="shared" si="519"/>
        <v>2.5756200907127891</v>
      </c>
      <c r="BZ1089">
        <f t="shared" si="520"/>
        <v>3.7441907451043903</v>
      </c>
      <c r="CA1089">
        <f t="shared" si="521"/>
        <v>1.239315113150667</v>
      </c>
      <c r="CB1089">
        <f t="shared" si="522"/>
        <v>0.75758011659712565</v>
      </c>
      <c r="CC1089">
        <f t="shared" si="523"/>
        <v>0.98360189695620193</v>
      </c>
      <c r="CD1089">
        <f t="shared" si="524"/>
        <v>0.98360189695620193</v>
      </c>
      <c r="CE1089">
        <f t="shared" si="525"/>
        <v>0.98360189695620193</v>
      </c>
      <c r="CF1089">
        <f t="shared" si="526"/>
        <v>0.98360189695620193</v>
      </c>
      <c r="CG1089">
        <f t="shared" si="527"/>
        <v>0.98360189695620193</v>
      </c>
    </row>
    <row r="1090" spans="1:85" x14ac:dyDescent="0.3">
      <c r="A1090">
        <f t="shared" si="528"/>
        <v>217.59999999999619</v>
      </c>
      <c r="B1090">
        <f>AgentRun[[#This Row],[Current Altitude]]</f>
        <v>3246.9702006541193</v>
      </c>
      <c r="C1090">
        <f>AgentRun[[#This Row],[Current Heading]]</f>
        <v>268.72029764224692</v>
      </c>
      <c r="E1090" t="e">
        <f>FlightData_1[[#This Row],[curr_alt_ft]]</f>
        <v>#VALUE!</v>
      </c>
      <c r="F1090" t="e">
        <f>FlightData_1[[#This Row],[curr_heading]]</f>
        <v>#VALUE!</v>
      </c>
      <c r="H1090">
        <f>FlightData_10[[#This Row],[curr_alt_ft]]</f>
        <v>3234.5232284516096</v>
      </c>
      <c r="I1090">
        <f>FlightData_10[[#This Row],[curr_heading]]</f>
        <v>269.85783021467705</v>
      </c>
      <c r="K1090">
        <f>FlightData_25[[#This Row],[curr_alt_ft]]</f>
        <v>3246.5935907289386</v>
      </c>
      <c r="L1090">
        <f>FlightData_25[[#This Row],[curr_heading]]</f>
        <v>270.64244133763225</v>
      </c>
      <c r="N1090">
        <f>FlightData_50[[#This Row],[curr_alt_ft]]</f>
        <v>3244.2122045531869</v>
      </c>
      <c r="O1090">
        <f>FlightData_50[[#This Row],[curr_heading]]</f>
        <v>271.65585122733569</v>
      </c>
      <c r="Q1090">
        <f>FlightData_75[[#This Row],[curr_alt_ft]]</f>
        <v>3237.2304208762944</v>
      </c>
      <c r="R1090">
        <f>FlightData_75[[#This Row],[curr_heading]]</f>
        <v>269.37850922862907</v>
      </c>
      <c r="T1090">
        <f>FlightData_100[[#This Row],[curr_alt_ft]]</f>
        <v>3251.7780784331262</v>
      </c>
      <c r="U1090">
        <f>FlightData_100[[#This Row],[curr_heading]]</f>
        <v>271.13207644854617</v>
      </c>
      <c r="W1090">
        <f>FlightData_100000[[#This Row],[curr_alt_ft]]</f>
        <v>3229.3054022267461</v>
      </c>
      <c r="X1090">
        <f>FlightData_100000[[#This Row],[curr_heading]]</f>
        <v>275.12283378939418</v>
      </c>
      <c r="Z1090">
        <f>FlightData_250000[[#This Row],[curr_alt_ft]]</f>
        <v>3251.6965478695929</v>
      </c>
      <c r="AA1090">
        <f>FlightData_250000[[#This Row],[curr_heading]]</f>
        <v>270.80640604854153</v>
      </c>
      <c r="AC1090">
        <f>FlightData_500000[[#This Row],[curr_alt_ft]]</f>
        <v>3243.2184194736183</v>
      </c>
      <c r="AD1090">
        <f>FlightData_500000[[#This Row],[curr_heading]]</f>
        <v>271.84165634864348</v>
      </c>
      <c r="AF1090">
        <f>FlightData_1M[[#This Row],[curr_alt_ft]]</f>
        <v>3344.6486918404698</v>
      </c>
      <c r="AG1090">
        <f>FlightData_1M[[#This Row],[curr_heading]]</f>
        <v>269.73878081598014</v>
      </c>
      <c r="AI1090">
        <f>HDIL_4096[[#This Row],[curr_alt_ft]]</f>
        <v>3234.3791788853705</v>
      </c>
      <c r="AJ1090">
        <f>HDIL_4096[[#This Row],[curr_heading]]</f>
        <v>270.42040243885396</v>
      </c>
      <c r="AL1090">
        <f>HDIL_5585[[#This Row],[curr_alt_ft]]</f>
        <v>3239.7122391164303</v>
      </c>
      <c r="AM1090">
        <f>HDIL_5585[[#This Row],[curr_heading]]</f>
        <v>268.67190008005036</v>
      </c>
      <c r="AO1090">
        <f>HDIL_5685[[#This Row],[curr_alt_ft]]</f>
        <v>3239.7122391164303</v>
      </c>
      <c r="AP1090">
        <f>HDIL_5685[[#This Row],[curr_heading]]</f>
        <v>268.67190008005036</v>
      </c>
      <c r="AR1090">
        <f>HDIL_5838[[#This Row],[curr_alt_ft]]</f>
        <v>3239.7122391164303</v>
      </c>
      <c r="AS1090">
        <f>HDIL_5838[[#This Row],[curr_heading]]</f>
        <v>268.67190008005036</v>
      </c>
      <c r="AU1090">
        <f>HDIL_5907[[#This Row],[curr_alt_ft]]</f>
        <v>3239.7122391164303</v>
      </c>
      <c r="AV1090">
        <f>HDIL_5907[[#This Row],[curr_heading]]</f>
        <v>268.67190008005036</v>
      </c>
      <c r="AX1090">
        <f>HDIL_6400[[#This Row],[curr_alt_ft]]</f>
        <v>3239.7122391164303</v>
      </c>
      <c r="AY1090">
        <f>HDIL_6400[[#This Row],[curr_heading]]</f>
        <v>268.67190008005036</v>
      </c>
      <c r="BB1090">
        <f t="shared" si="498"/>
        <v>12.446972202509642</v>
      </c>
      <c r="BC1090">
        <f t="shared" si="499"/>
        <v>0.3766099251806736</v>
      </c>
      <c r="BD1090">
        <f t="shared" si="500"/>
        <v>2.7579961009323597</v>
      </c>
      <c r="BE1090">
        <f t="shared" si="501"/>
        <v>9.7397797778248787</v>
      </c>
      <c r="BF1090">
        <f t="shared" si="502"/>
        <v>4.807877779006958</v>
      </c>
      <c r="BG1090">
        <f t="shared" si="503"/>
        <v>17.664798427373171</v>
      </c>
      <c r="BH1090">
        <f t="shared" si="504"/>
        <v>4.7263472154736519</v>
      </c>
      <c r="BI1090">
        <f t="shared" si="505"/>
        <v>3.7517811805009842</v>
      </c>
      <c r="BJ1090">
        <f t="shared" si="506"/>
        <v>97.678491186350584</v>
      </c>
      <c r="BK1090">
        <f t="shared" si="507"/>
        <v>12.59102176874876</v>
      </c>
      <c r="BL1090">
        <f t="shared" si="508"/>
        <v>7.2579615376889706</v>
      </c>
      <c r="BM1090">
        <f t="shared" si="509"/>
        <v>7.2579615376889706</v>
      </c>
      <c r="BN1090">
        <f t="shared" si="510"/>
        <v>7.2579615376889706</v>
      </c>
      <c r="BO1090">
        <f t="shared" si="511"/>
        <v>7.2579615376889706</v>
      </c>
      <c r="BP1090">
        <f t="shared" si="512"/>
        <v>7.2579615376889706</v>
      </c>
      <c r="BS1090">
        <f t="shared" si="513"/>
        <v>1.1375325724301319</v>
      </c>
      <c r="BT1090">
        <f t="shared" si="514"/>
        <v>1.9221436953853299</v>
      </c>
      <c r="BU1090">
        <f t="shared" si="515"/>
        <v>2.9355535850887691</v>
      </c>
      <c r="BV1090">
        <f t="shared" si="516"/>
        <v>0.65821158638215138</v>
      </c>
      <c r="BW1090">
        <f t="shared" si="517"/>
        <v>2.4117788062992531</v>
      </c>
      <c r="BX1090">
        <f t="shared" si="518"/>
        <v>6.4025361471472593</v>
      </c>
      <c r="BY1090">
        <f t="shared" si="519"/>
        <v>2.0861084062946134</v>
      </c>
      <c r="BZ1090">
        <f t="shared" si="520"/>
        <v>3.1213587063965633</v>
      </c>
      <c r="CA1090">
        <f t="shared" si="521"/>
        <v>1.0184831737332161</v>
      </c>
      <c r="CB1090">
        <f t="shared" si="522"/>
        <v>1.700104796607036</v>
      </c>
      <c r="CC1090">
        <f t="shared" si="523"/>
        <v>4.8397562196555555E-2</v>
      </c>
      <c r="CD1090">
        <f t="shared" si="524"/>
        <v>4.8397562196555555E-2</v>
      </c>
      <c r="CE1090">
        <f t="shared" si="525"/>
        <v>4.8397562196555555E-2</v>
      </c>
      <c r="CF1090">
        <f t="shared" si="526"/>
        <v>4.8397562196555555E-2</v>
      </c>
      <c r="CG1090">
        <f t="shared" si="527"/>
        <v>4.8397562196555555E-2</v>
      </c>
    </row>
    <row r="1091" spans="1:85" x14ac:dyDescent="0.3">
      <c r="A1091">
        <f t="shared" si="528"/>
        <v>217.79999999999617</v>
      </c>
      <c r="B1091">
        <f>AgentRun[[#This Row],[Current Altitude]]</f>
        <v>3248.0222706235945</v>
      </c>
      <c r="C1091">
        <f>AgentRun[[#This Row],[Current Heading]]</f>
        <v>269.10881878870129</v>
      </c>
      <c r="E1091" t="e">
        <f>FlightData_1[[#This Row],[curr_alt_ft]]</f>
        <v>#VALUE!</v>
      </c>
      <c r="F1091" t="e">
        <f>FlightData_1[[#This Row],[curr_heading]]</f>
        <v>#VALUE!</v>
      </c>
      <c r="H1091">
        <f>FlightData_10[[#This Row],[curr_alt_ft]]</f>
        <v>3236.3554667234421</v>
      </c>
      <c r="I1091">
        <f>FlightData_10[[#This Row],[curr_heading]]</f>
        <v>270.05738986200754</v>
      </c>
      <c r="K1091">
        <f>FlightData_25[[#This Row],[curr_alt_ft]]</f>
        <v>3246.7329775877297</v>
      </c>
      <c r="L1091">
        <f>FlightData_25[[#This Row],[curr_heading]]</f>
        <v>270.80823435938936</v>
      </c>
      <c r="N1091">
        <f>FlightData_50[[#This Row],[curr_alt_ft]]</f>
        <v>3244.8404507339001</v>
      </c>
      <c r="O1091">
        <f>FlightData_50[[#This Row],[curr_heading]]</f>
        <v>271.35945395577062</v>
      </c>
      <c r="Q1091">
        <f>FlightData_75[[#This Row],[curr_alt_ft]]</f>
        <v>3237.7744428813457</v>
      </c>
      <c r="R1091">
        <f>FlightData_75[[#This Row],[curr_heading]]</f>
        <v>269.70771367555494</v>
      </c>
      <c r="T1091">
        <f>FlightData_100[[#This Row],[curr_alt_ft]]</f>
        <v>3252.6877462603152</v>
      </c>
      <c r="U1091">
        <f>FlightData_100[[#This Row],[curr_heading]]</f>
        <v>270.79384147279666</v>
      </c>
      <c r="W1091">
        <f>FlightData_100000[[#This Row],[curr_alt_ft]]</f>
        <v>3229.9175486080348</v>
      </c>
      <c r="X1091">
        <f>FlightData_100000[[#This Row],[curr_heading]]</f>
        <v>275.29631428396857</v>
      </c>
      <c r="Z1091">
        <f>FlightData_250000[[#This Row],[curr_alt_ft]]</f>
        <v>3251.6527412198484</v>
      </c>
      <c r="AA1091">
        <f>FlightData_250000[[#This Row],[curr_heading]]</f>
        <v>271.29595333098479</v>
      </c>
      <c r="AC1091">
        <f>FlightData_500000[[#This Row],[curr_alt_ft]]</f>
        <v>3243.1741558238864</v>
      </c>
      <c r="AD1091">
        <f>FlightData_500000[[#This Row],[curr_heading]]</f>
        <v>271.66786479648607</v>
      </c>
      <c r="AF1091">
        <f>FlightData_1M[[#This Row],[curr_alt_ft]]</f>
        <v>3345.3854425735772</v>
      </c>
      <c r="AG1091">
        <f>FlightData_1M[[#This Row],[curr_heading]]</f>
        <v>269.39505952149193</v>
      </c>
      <c r="AI1091">
        <f>HDIL_4096[[#This Row],[curr_alt_ft]]</f>
        <v>3237.9066601097584</v>
      </c>
      <c r="AJ1091">
        <f>HDIL_4096[[#This Row],[curr_heading]]</f>
        <v>270.69617262590117</v>
      </c>
      <c r="AL1091">
        <f>HDIL_5585[[#This Row],[curr_alt_ft]]</f>
        <v>3240.6247445531189</v>
      </c>
      <c r="AM1091">
        <f>HDIL_5585[[#This Row],[curr_heading]]</f>
        <v>268.40213278990774</v>
      </c>
      <c r="AO1091">
        <f>HDIL_5685[[#This Row],[curr_alt_ft]]</f>
        <v>3240.6247445531189</v>
      </c>
      <c r="AP1091">
        <f>HDIL_5685[[#This Row],[curr_heading]]</f>
        <v>268.40213278990774</v>
      </c>
      <c r="AR1091">
        <f>HDIL_5838[[#This Row],[curr_alt_ft]]</f>
        <v>3240.6247445531189</v>
      </c>
      <c r="AS1091">
        <f>HDIL_5838[[#This Row],[curr_heading]]</f>
        <v>268.40213278990774</v>
      </c>
      <c r="AU1091">
        <f>HDIL_5907[[#This Row],[curr_alt_ft]]</f>
        <v>3240.6247445531189</v>
      </c>
      <c r="AV1091">
        <f>HDIL_5907[[#This Row],[curr_heading]]</f>
        <v>268.40213278990774</v>
      </c>
      <c r="AX1091">
        <f>HDIL_6400[[#This Row],[curr_alt_ft]]</f>
        <v>3240.6247445531189</v>
      </c>
      <c r="AY1091">
        <f>HDIL_6400[[#This Row],[curr_heading]]</f>
        <v>268.40213278990774</v>
      </c>
      <c r="BB1091">
        <f t="shared" ref="BB1091:BB1154" si="529">ABS(H1091-$B1091)</f>
        <v>11.666803900152445</v>
      </c>
      <c r="BC1091">
        <f t="shared" ref="BC1091:BC1154" si="530">ABS(K1091-$B1091)</f>
        <v>1.28929303586483</v>
      </c>
      <c r="BD1091">
        <f t="shared" ref="BD1091:BD1154" si="531">ABS(N1091-$B1091)</f>
        <v>3.1818198896944523</v>
      </c>
      <c r="BE1091">
        <f t="shared" ref="BE1091:BE1154" si="532">ABS(Q1091-$B1091)</f>
        <v>10.247827742248774</v>
      </c>
      <c r="BF1091">
        <f t="shared" ref="BF1091:BF1154" si="533">ABS(T1091-$B1091)</f>
        <v>4.6654756367206573</v>
      </c>
      <c r="BG1091">
        <f t="shared" ref="BG1091:BG1154" si="534">ABS(W1091-$B1091)</f>
        <v>18.104722015559673</v>
      </c>
      <c r="BH1091">
        <f t="shared" ref="BH1091:BH1154" si="535">ABS(Z1091-$B1091)</f>
        <v>3.6304705962538719</v>
      </c>
      <c r="BI1091">
        <f t="shared" ref="BI1091:BI1154" si="536">ABS(AC1091-$B1091)</f>
        <v>4.848114799708128</v>
      </c>
      <c r="BJ1091">
        <f t="shared" ref="BJ1091:BJ1154" si="537">ABS(AF1091-$B1091)</f>
        <v>97.363171949982643</v>
      </c>
      <c r="BK1091">
        <f t="shared" ref="BK1091:BK1154" si="538">ABS(AI1091-$B1091)</f>
        <v>10.115610513836145</v>
      </c>
      <c r="BL1091">
        <f t="shared" ref="BL1091:BL1154" si="539">ABS(AL1091-$B1091)</f>
        <v>7.3975260704755783</v>
      </c>
      <c r="BM1091">
        <f t="shared" ref="BM1091:BM1154" si="540">ABS(AO1091-$B1091)</f>
        <v>7.3975260704755783</v>
      </c>
      <c r="BN1091">
        <f t="shared" ref="BN1091:BN1154" si="541">ABS(AR1091-$B1091)</f>
        <v>7.3975260704755783</v>
      </c>
      <c r="BO1091">
        <f t="shared" ref="BO1091:BO1154" si="542">ABS(AU1091-$B1091)</f>
        <v>7.3975260704755783</v>
      </c>
      <c r="BP1091">
        <f t="shared" ref="BP1091:BP1154" si="543">ABS(AX1091-$B1091)</f>
        <v>7.3975260704755783</v>
      </c>
      <c r="BS1091">
        <f t="shared" ref="BS1091:BS1154" si="544">IF(ABS(I1091-$C1091) &gt; 180, 360 - ABS(I1091-$C1091), ABS(I1091-$C1091))</f>
        <v>0.94857107330625468</v>
      </c>
      <c r="BT1091">
        <f t="shared" ref="BT1091:BT1154" si="545">IF(ABS(L1091-$C1091) &gt; 180, 360 - ABS(L1091-$C1091), ABS(L1091-$C1091))</f>
        <v>1.6994155706880747</v>
      </c>
      <c r="BU1091">
        <f t="shared" ref="BU1091:BU1154" si="546">IF(ABS(O1091-$C1091) &gt; 180, 360 - ABS(O1091-$C1091), ABS(O1091-$C1091))</f>
        <v>2.2506351670693334</v>
      </c>
      <c r="BV1091">
        <f t="shared" ref="BV1091:BV1154" si="547">IF(ABS(R1091-$C1091) &gt; 180, 360 - ABS(R1091-$C1091), ABS(R1091-$C1091))</f>
        <v>0.59889488685365677</v>
      </c>
      <c r="BW1091">
        <f t="shared" ref="BW1091:BW1154" si="548">IF(ABS(U1091-$C1091) &gt; 180, 360 - ABS(U1091-$C1091), ABS(U1091-$C1091))</f>
        <v>1.6850226840953724</v>
      </c>
      <c r="BX1091">
        <f t="shared" ref="BX1091:BX1154" si="549">IF(ABS(X1091-$C1091) &gt; 180, 360 - ABS(X1091-$C1091), ABS(X1091-$C1091))</f>
        <v>6.1874954952672852</v>
      </c>
      <c r="BY1091">
        <f t="shared" ref="BY1091:BY1154" si="550">IF(ABS(AA1091-$C1091) &gt; 180, 360 - ABS(AA1091-$C1091), ABS(AA1091-$C1091))</f>
        <v>2.187134542283502</v>
      </c>
      <c r="BZ1091">
        <f t="shared" ref="BZ1091:BZ1154" si="551">IF(ABS(AD1091-$C1091) &gt; 180, 360 - ABS(AD1091-$C1091), ABS(AD1091-$C1091))</f>
        <v>2.5590460077847865</v>
      </c>
      <c r="CA1091">
        <f t="shared" ref="CA1091:CA1154" si="552">IF(ABS(AG1091-$C1091) &gt; 180, 360 - ABS(AG1091-$C1091), ABS(AG1091-$C1091))</f>
        <v>0.28624073279064532</v>
      </c>
      <c r="CB1091">
        <f t="shared" ref="CB1091:CB1154" si="553">IF(ABS(AJ1091-$C1091) &gt; 180, 360 - ABS(AJ1091-$C1091), ABS(AJ1091-$C1091))</f>
        <v>1.5873538371998848</v>
      </c>
      <c r="CC1091">
        <f t="shared" ref="CC1091:CC1154" si="554">IF(ABS(AM1091-$C1091) &gt; 180, 360 - ABS(AM1091-$C1091), ABS(AM1091-$C1091))</f>
        <v>0.70668599879354588</v>
      </c>
      <c r="CD1091">
        <f t="shared" ref="CD1091:CD1154" si="555">IF(ABS(AP1091-$C1091) &gt; 180, 360 - ABS(AP1091-$C1091), ABS(AP1091-$C1091))</f>
        <v>0.70668599879354588</v>
      </c>
      <c r="CE1091">
        <f t="shared" ref="CE1091:CE1154" si="556">IF(ABS(AS1091-$C1091) &gt; 180, 360 - ABS(AS1091-$C1091), ABS(AS1091-$C1091))</f>
        <v>0.70668599879354588</v>
      </c>
      <c r="CF1091">
        <f t="shared" ref="CF1091:CF1154" si="557">IF(ABS(AV1091-$C1091) &gt; 180, 360 - ABS(AV1091-$C1091), ABS(AV1091-$C1091))</f>
        <v>0.70668599879354588</v>
      </c>
      <c r="CG1091">
        <f t="shared" ref="CG1091:CG1154" si="558">IF(ABS(AY1091-$C1091) &gt; 180, 360 - ABS(AY1091-$C1091), ABS(AY1091-$C1091))</f>
        <v>0.70668599879354588</v>
      </c>
    </row>
    <row r="1092" spans="1:85" x14ac:dyDescent="0.3">
      <c r="A1092">
        <f t="shared" ref="A1092:A1155" si="559">A1091+0.2</f>
        <v>217.99999999999616</v>
      </c>
      <c r="B1092">
        <f>AgentRun[[#This Row],[Current Altitude]]</f>
        <v>3249.8258100226521</v>
      </c>
      <c r="C1092">
        <f>AgentRun[[#This Row],[Current Heading]]</f>
        <v>269.24251572004522</v>
      </c>
      <c r="E1092" t="e">
        <f>FlightData_1[[#This Row],[curr_alt_ft]]</f>
        <v>#VALUE!</v>
      </c>
      <c r="F1092" t="e">
        <f>FlightData_1[[#This Row],[curr_heading]]</f>
        <v>#VALUE!</v>
      </c>
      <c r="H1092">
        <f>FlightData_10[[#This Row],[curr_alt_ft]]</f>
        <v>3237.1425635926425</v>
      </c>
      <c r="I1092">
        <f>FlightData_10[[#This Row],[curr_heading]]</f>
        <v>270.58583712397279</v>
      </c>
      <c r="K1092">
        <f>FlightData_25[[#This Row],[curr_alt_ft]]</f>
        <v>3247.5389185398817</v>
      </c>
      <c r="L1092">
        <f>FlightData_25[[#This Row],[curr_heading]]</f>
        <v>271.22817465092527</v>
      </c>
      <c r="N1092">
        <f>FlightData_50[[#This Row],[curr_alt_ft]]</f>
        <v>3246.1912469901145</v>
      </c>
      <c r="O1092">
        <f>FlightData_50[[#This Row],[curr_heading]]</f>
        <v>271.28854952927344</v>
      </c>
      <c r="Q1092">
        <f>FlightData_75[[#This Row],[curr_alt_ft]]</f>
        <v>3238.4474099986255</v>
      </c>
      <c r="R1092">
        <f>FlightData_75[[#This Row],[curr_heading]]</f>
        <v>269.83240950332538</v>
      </c>
      <c r="T1092">
        <f>FlightData_100[[#This Row],[curr_alt_ft]]</f>
        <v>3254.2919205278158</v>
      </c>
      <c r="U1092">
        <f>FlightData_100[[#This Row],[curr_heading]]</f>
        <v>270.81096030669784</v>
      </c>
      <c r="W1092">
        <f>FlightData_100000[[#This Row],[curr_alt_ft]]</f>
        <v>3231.2340403459966</v>
      </c>
      <c r="X1092">
        <f>FlightData_100000[[#This Row],[curr_heading]]</f>
        <v>275.99834542267081</v>
      </c>
      <c r="Z1092">
        <f>FlightData_250000[[#This Row],[curr_alt_ft]]</f>
        <v>3250.4808521308005</v>
      </c>
      <c r="AA1092">
        <f>FlightData_250000[[#This Row],[curr_heading]]</f>
        <v>271.62790606164845</v>
      </c>
      <c r="AC1092">
        <f>FlightData_500000[[#This Row],[curr_alt_ft]]</f>
        <v>3242.865478489548</v>
      </c>
      <c r="AD1092">
        <f>FlightData_500000[[#This Row],[curr_heading]]</f>
        <v>271.90162823202769</v>
      </c>
      <c r="AF1092">
        <f>FlightData_1M[[#This Row],[curr_alt_ft]]</f>
        <v>3345.995280418545</v>
      </c>
      <c r="AG1092">
        <f>FlightData_1M[[#This Row],[curr_heading]]</f>
        <v>268.68285924516874</v>
      </c>
      <c r="AI1092">
        <f>HDIL_4096[[#This Row],[curr_alt_ft]]</f>
        <v>3242.8196167014539</v>
      </c>
      <c r="AJ1092">
        <f>HDIL_4096[[#This Row],[curr_heading]]</f>
        <v>271.02768624635894</v>
      </c>
      <c r="AL1092">
        <f>HDIL_5585[[#This Row],[curr_alt_ft]]</f>
        <v>3241.4869753420353</v>
      </c>
      <c r="AM1092">
        <f>HDIL_5585[[#This Row],[curr_heading]]</f>
        <v>267.9285469577182</v>
      </c>
      <c r="AO1092">
        <f>HDIL_5685[[#This Row],[curr_alt_ft]]</f>
        <v>3241.4869753420353</v>
      </c>
      <c r="AP1092">
        <f>HDIL_5685[[#This Row],[curr_heading]]</f>
        <v>267.9285469577182</v>
      </c>
      <c r="AR1092">
        <f>HDIL_5838[[#This Row],[curr_alt_ft]]</f>
        <v>3241.4869753420353</v>
      </c>
      <c r="AS1092">
        <f>HDIL_5838[[#This Row],[curr_heading]]</f>
        <v>267.9285469577182</v>
      </c>
      <c r="AU1092">
        <f>HDIL_5907[[#This Row],[curr_alt_ft]]</f>
        <v>3241.4869753420353</v>
      </c>
      <c r="AV1092">
        <f>HDIL_5907[[#This Row],[curr_heading]]</f>
        <v>267.9285469577182</v>
      </c>
      <c r="AX1092">
        <f>HDIL_6400[[#This Row],[curr_alt_ft]]</f>
        <v>3241.4869753420353</v>
      </c>
      <c r="AY1092">
        <f>HDIL_6400[[#This Row],[curr_heading]]</f>
        <v>267.9285469577182</v>
      </c>
      <c r="BB1092">
        <f t="shared" si="529"/>
        <v>12.683246430009604</v>
      </c>
      <c r="BC1092">
        <f t="shared" si="530"/>
        <v>2.286891482770443</v>
      </c>
      <c r="BD1092">
        <f t="shared" si="531"/>
        <v>3.6345630325376987</v>
      </c>
      <c r="BE1092">
        <f t="shared" si="532"/>
        <v>11.378400024026632</v>
      </c>
      <c r="BF1092">
        <f t="shared" si="533"/>
        <v>4.4661105051636696</v>
      </c>
      <c r="BG1092">
        <f t="shared" si="534"/>
        <v>18.591769676655531</v>
      </c>
      <c r="BH1092">
        <f t="shared" si="535"/>
        <v>0.65504210814833641</v>
      </c>
      <c r="BI1092">
        <f t="shared" si="536"/>
        <v>6.9603315331041813</v>
      </c>
      <c r="BJ1092">
        <f t="shared" si="537"/>
        <v>96.169470395892859</v>
      </c>
      <c r="BK1092">
        <f t="shared" si="538"/>
        <v>7.006193321198225</v>
      </c>
      <c r="BL1092">
        <f t="shared" si="539"/>
        <v>8.3388346806168556</v>
      </c>
      <c r="BM1092">
        <f t="shared" si="540"/>
        <v>8.3388346806168556</v>
      </c>
      <c r="BN1092">
        <f t="shared" si="541"/>
        <v>8.3388346806168556</v>
      </c>
      <c r="BO1092">
        <f t="shared" si="542"/>
        <v>8.3388346806168556</v>
      </c>
      <c r="BP1092">
        <f t="shared" si="543"/>
        <v>8.3388346806168556</v>
      </c>
      <c r="BS1092">
        <f t="shared" si="544"/>
        <v>1.3433214039275754</v>
      </c>
      <c r="BT1092">
        <f t="shared" si="545"/>
        <v>1.9856589308800494</v>
      </c>
      <c r="BU1092">
        <f t="shared" si="546"/>
        <v>2.04603380922822</v>
      </c>
      <c r="BV1092">
        <f t="shared" si="547"/>
        <v>0.58989378328016073</v>
      </c>
      <c r="BW1092">
        <f t="shared" si="548"/>
        <v>1.5684445866526175</v>
      </c>
      <c r="BX1092">
        <f t="shared" si="549"/>
        <v>6.75582970262559</v>
      </c>
      <c r="BY1092">
        <f t="shared" si="550"/>
        <v>2.3853903416032267</v>
      </c>
      <c r="BZ1092">
        <f t="shared" si="551"/>
        <v>2.659112511982471</v>
      </c>
      <c r="CA1092">
        <f t="shared" si="552"/>
        <v>0.5596564748764763</v>
      </c>
      <c r="CB1092">
        <f t="shared" si="553"/>
        <v>1.7851705263137205</v>
      </c>
      <c r="CC1092">
        <f t="shared" si="554"/>
        <v>1.313968762327022</v>
      </c>
      <c r="CD1092">
        <f t="shared" si="555"/>
        <v>1.313968762327022</v>
      </c>
      <c r="CE1092">
        <f t="shared" si="556"/>
        <v>1.313968762327022</v>
      </c>
      <c r="CF1092">
        <f t="shared" si="557"/>
        <v>1.313968762327022</v>
      </c>
      <c r="CG1092">
        <f t="shared" si="558"/>
        <v>1.313968762327022</v>
      </c>
    </row>
    <row r="1093" spans="1:85" x14ac:dyDescent="0.3">
      <c r="A1093">
        <f t="shared" si="559"/>
        <v>218.19999999999615</v>
      </c>
      <c r="B1093">
        <f>AgentRun[[#This Row],[Current Altitude]]</f>
        <v>3250.5341676846147</v>
      </c>
      <c r="C1093">
        <f>AgentRun[[#This Row],[Current Heading]]</f>
        <v>269.78211627744196</v>
      </c>
      <c r="E1093" t="e">
        <f>FlightData_1[[#This Row],[curr_alt_ft]]</f>
        <v>#VALUE!</v>
      </c>
      <c r="F1093" t="e">
        <f>FlightData_1[[#This Row],[curr_heading]]</f>
        <v>#VALUE!</v>
      </c>
      <c r="H1093">
        <f>FlightData_10[[#This Row],[curr_alt_ft]]</f>
        <v>3236.095136448741</v>
      </c>
      <c r="I1093">
        <f>FlightData_10[[#This Row],[curr_heading]]</f>
        <v>270.74390253053753</v>
      </c>
      <c r="K1093">
        <f>FlightData_25[[#This Row],[curr_alt_ft]]</f>
        <v>3247.4450651444495</v>
      </c>
      <c r="L1093">
        <f>FlightData_25[[#This Row],[curr_heading]]</f>
        <v>271.53332513097291</v>
      </c>
      <c r="N1093">
        <f>FlightData_50[[#This Row],[curr_alt_ft]]</f>
        <v>3246.4430912397802</v>
      </c>
      <c r="O1093">
        <f>FlightData_50[[#This Row],[curr_heading]]</f>
        <v>271.33084385781888</v>
      </c>
      <c r="Q1093">
        <f>FlightData_75[[#This Row],[curr_alt_ft]]</f>
        <v>3239.8718570657074</v>
      </c>
      <c r="R1093">
        <f>FlightData_75[[#This Row],[curr_heading]]</f>
        <v>270.13172751337822</v>
      </c>
      <c r="T1093">
        <f>FlightData_100[[#This Row],[curr_alt_ft]]</f>
        <v>3255.005184751004</v>
      </c>
      <c r="U1093">
        <f>FlightData_100[[#This Row],[curr_heading]]</f>
        <v>271.05010364577879</v>
      </c>
      <c r="W1093">
        <f>FlightData_100000[[#This Row],[curr_alt_ft]]</f>
        <v>3231.6276944354177</v>
      </c>
      <c r="X1093">
        <f>FlightData_100000[[#This Row],[curr_heading]]</f>
        <v>276.20717322677882</v>
      </c>
      <c r="Z1093">
        <f>FlightData_250000[[#This Row],[curr_alt_ft]]</f>
        <v>3250.3670194633305</v>
      </c>
      <c r="AA1093">
        <f>FlightData_250000[[#This Row],[curr_heading]]</f>
        <v>271.71291201583415</v>
      </c>
      <c r="AC1093">
        <f>FlightData_500000[[#This Row],[curr_alt_ft]]</f>
        <v>3242.5012759938836</v>
      </c>
      <c r="AD1093">
        <f>FlightData_500000[[#This Row],[curr_heading]]</f>
        <v>272.16110074112106</v>
      </c>
      <c r="AF1093">
        <f>FlightData_1M[[#This Row],[curr_alt_ft]]</f>
        <v>3347.2398535050452</v>
      </c>
      <c r="AG1093">
        <f>FlightData_1M[[#This Row],[curr_heading]]</f>
        <v>268.01639638615887</v>
      </c>
      <c r="AI1093">
        <f>HDIL_4096[[#This Row],[curr_alt_ft]]</f>
        <v>3246.7632388323545</v>
      </c>
      <c r="AJ1093">
        <f>HDIL_4096[[#This Row],[curr_heading]]</f>
        <v>271.92891802708698</v>
      </c>
      <c r="AL1093">
        <f>HDIL_5585[[#This Row],[curr_alt_ft]]</f>
        <v>3242.8289866931736</v>
      </c>
      <c r="AM1093">
        <f>HDIL_5585[[#This Row],[curr_heading]]</f>
        <v>267.80967928175693</v>
      </c>
      <c r="AO1093">
        <f>HDIL_5685[[#This Row],[curr_alt_ft]]</f>
        <v>3242.8289866931736</v>
      </c>
      <c r="AP1093">
        <f>HDIL_5685[[#This Row],[curr_heading]]</f>
        <v>267.80967928175693</v>
      </c>
      <c r="AR1093">
        <f>HDIL_5838[[#This Row],[curr_alt_ft]]</f>
        <v>3242.8289866931736</v>
      </c>
      <c r="AS1093">
        <f>HDIL_5838[[#This Row],[curr_heading]]</f>
        <v>267.80967928175693</v>
      </c>
      <c r="AU1093">
        <f>HDIL_5907[[#This Row],[curr_alt_ft]]</f>
        <v>3242.8289866931736</v>
      </c>
      <c r="AV1093">
        <f>HDIL_5907[[#This Row],[curr_heading]]</f>
        <v>267.80967928175693</v>
      </c>
      <c r="AX1093">
        <f>HDIL_6400[[#This Row],[curr_alt_ft]]</f>
        <v>3242.8289866931736</v>
      </c>
      <c r="AY1093">
        <f>HDIL_6400[[#This Row],[curr_heading]]</f>
        <v>267.80967928175693</v>
      </c>
      <c r="BB1093">
        <f t="shared" si="529"/>
        <v>14.439031235873699</v>
      </c>
      <c r="BC1093">
        <f t="shared" si="530"/>
        <v>3.0891025401651859</v>
      </c>
      <c r="BD1093">
        <f t="shared" si="531"/>
        <v>4.0910764448344707</v>
      </c>
      <c r="BE1093">
        <f t="shared" si="532"/>
        <v>10.662310618907213</v>
      </c>
      <c r="BF1093">
        <f t="shared" si="533"/>
        <v>4.4710170663893223</v>
      </c>
      <c r="BG1093">
        <f t="shared" si="534"/>
        <v>18.906473249197006</v>
      </c>
      <c r="BH1093">
        <f t="shared" si="535"/>
        <v>0.16714822128415108</v>
      </c>
      <c r="BI1093">
        <f t="shared" si="536"/>
        <v>8.0328916907310486</v>
      </c>
      <c r="BJ1093">
        <f t="shared" si="537"/>
        <v>96.705685820430517</v>
      </c>
      <c r="BK1093">
        <f t="shared" si="538"/>
        <v>3.7709288522601128</v>
      </c>
      <c r="BL1093">
        <f t="shared" si="539"/>
        <v>7.7051809914410114</v>
      </c>
      <c r="BM1093">
        <f t="shared" si="540"/>
        <v>7.7051809914410114</v>
      </c>
      <c r="BN1093">
        <f t="shared" si="541"/>
        <v>7.7051809914410114</v>
      </c>
      <c r="BO1093">
        <f t="shared" si="542"/>
        <v>7.7051809914410114</v>
      </c>
      <c r="BP1093">
        <f t="shared" si="543"/>
        <v>7.7051809914410114</v>
      </c>
      <c r="BS1093">
        <f t="shared" si="544"/>
        <v>0.96178625309556764</v>
      </c>
      <c r="BT1093">
        <f t="shared" si="545"/>
        <v>1.7512088535309545</v>
      </c>
      <c r="BU1093">
        <f t="shared" si="546"/>
        <v>1.5487275803769194</v>
      </c>
      <c r="BV1093">
        <f t="shared" si="547"/>
        <v>0.34961123593626553</v>
      </c>
      <c r="BW1093">
        <f t="shared" si="548"/>
        <v>1.2679873683368328</v>
      </c>
      <c r="BX1093">
        <f t="shared" si="549"/>
        <v>6.425056949336863</v>
      </c>
      <c r="BY1093">
        <f t="shared" si="550"/>
        <v>1.9307957383921917</v>
      </c>
      <c r="BZ1093">
        <f t="shared" si="551"/>
        <v>2.3789844636791031</v>
      </c>
      <c r="CA1093">
        <f t="shared" si="552"/>
        <v>1.7657198912830836</v>
      </c>
      <c r="CB1093">
        <f t="shared" si="553"/>
        <v>2.1468017496450216</v>
      </c>
      <c r="CC1093">
        <f t="shared" si="554"/>
        <v>1.9724369956850296</v>
      </c>
      <c r="CD1093">
        <f t="shared" si="555"/>
        <v>1.9724369956850296</v>
      </c>
      <c r="CE1093">
        <f t="shared" si="556"/>
        <v>1.9724369956850296</v>
      </c>
      <c r="CF1093">
        <f t="shared" si="557"/>
        <v>1.9724369956850296</v>
      </c>
      <c r="CG1093">
        <f t="shared" si="558"/>
        <v>1.9724369956850296</v>
      </c>
    </row>
    <row r="1094" spans="1:85" x14ac:dyDescent="0.3">
      <c r="A1094">
        <f t="shared" si="559"/>
        <v>218.39999999999614</v>
      </c>
      <c r="B1094">
        <f>AgentRun[[#This Row],[Current Altitude]]</f>
        <v>3251.3372481279075</v>
      </c>
      <c r="C1094">
        <f>AgentRun[[#This Row],[Current Heading]]</f>
        <v>270.06653005903701</v>
      </c>
      <c r="E1094" t="e">
        <f>FlightData_1[[#This Row],[curr_alt_ft]]</f>
        <v>#VALUE!</v>
      </c>
      <c r="F1094" t="e">
        <f>FlightData_1[[#This Row],[curr_heading]]</f>
        <v>#VALUE!</v>
      </c>
      <c r="H1094">
        <f>FlightData_10[[#This Row],[curr_alt_ft]]</f>
        <v>3235.1094186380506</v>
      </c>
      <c r="I1094">
        <f>FlightData_10[[#This Row],[curr_heading]]</f>
        <v>270.62234120183126</v>
      </c>
      <c r="K1094">
        <f>FlightData_25[[#This Row],[curr_alt_ft]]</f>
        <v>3247.5047505535185</v>
      </c>
      <c r="L1094">
        <f>FlightData_25[[#This Row],[curr_heading]]</f>
        <v>271.44118910528647</v>
      </c>
      <c r="N1094">
        <f>FlightData_50[[#This Row],[curr_alt_ft]]</f>
        <v>3246.7262406870723</v>
      </c>
      <c r="O1094">
        <f>FlightData_50[[#This Row],[curr_heading]]</f>
        <v>271.20152506909756</v>
      </c>
      <c r="Q1094">
        <f>FlightData_75[[#This Row],[curr_alt_ft]]</f>
        <v>3240.3791868910193</v>
      </c>
      <c r="R1094">
        <f>FlightData_75[[#This Row],[curr_heading]]</f>
        <v>270.39829747480502</v>
      </c>
      <c r="T1094">
        <f>FlightData_100[[#This Row],[curr_alt_ft]]</f>
        <v>3253.9430973827839</v>
      </c>
      <c r="U1094">
        <f>FlightData_100[[#This Row],[curr_heading]]</f>
        <v>271.08429901963069</v>
      </c>
      <c r="W1094">
        <f>FlightData_100000[[#This Row],[curr_alt_ft]]</f>
        <v>3232.1924137994647</v>
      </c>
      <c r="X1094">
        <f>FlightData_100000[[#This Row],[curr_heading]]</f>
        <v>275.93361763287345</v>
      </c>
      <c r="Z1094">
        <f>FlightData_250000[[#This Row],[curr_alt_ft]]</f>
        <v>3251.3589028865099</v>
      </c>
      <c r="AA1094">
        <f>FlightData_250000[[#This Row],[curr_heading]]</f>
        <v>272.27648983292596</v>
      </c>
      <c r="AC1094">
        <f>FlightData_500000[[#This Row],[curr_alt_ft]]</f>
        <v>3241.8635378070176</v>
      </c>
      <c r="AD1094">
        <f>FlightData_500000[[#This Row],[curr_heading]]</f>
        <v>272.69206260107188</v>
      </c>
      <c r="AF1094">
        <f>FlightData_1M[[#This Row],[curr_alt_ft]]</f>
        <v>3349.4458997659385</v>
      </c>
      <c r="AG1094">
        <f>FlightData_1M[[#This Row],[curr_heading]]</f>
        <v>267.24188609748279</v>
      </c>
      <c r="AI1094">
        <f>HDIL_4096[[#This Row],[curr_alt_ft]]</f>
        <v>3248.8248286657035</v>
      </c>
      <c r="AJ1094">
        <f>HDIL_4096[[#This Row],[curr_heading]]</f>
        <v>272.74268012815872</v>
      </c>
      <c r="AL1094">
        <f>HDIL_5585[[#This Row],[curr_alt_ft]]</f>
        <v>3244.0610750354826</v>
      </c>
      <c r="AM1094">
        <f>HDIL_5585[[#This Row],[curr_heading]]</f>
        <v>267.60691693325799</v>
      </c>
      <c r="AO1094">
        <f>HDIL_5685[[#This Row],[curr_alt_ft]]</f>
        <v>3244.0610750354826</v>
      </c>
      <c r="AP1094">
        <f>HDIL_5685[[#This Row],[curr_heading]]</f>
        <v>267.60691693325799</v>
      </c>
      <c r="AR1094">
        <f>HDIL_5838[[#This Row],[curr_alt_ft]]</f>
        <v>3244.0610750354826</v>
      </c>
      <c r="AS1094">
        <f>HDIL_5838[[#This Row],[curr_heading]]</f>
        <v>267.60691693325799</v>
      </c>
      <c r="AU1094">
        <f>HDIL_5907[[#This Row],[curr_alt_ft]]</f>
        <v>3244.0610750354826</v>
      </c>
      <c r="AV1094">
        <f>HDIL_5907[[#This Row],[curr_heading]]</f>
        <v>267.60691693325799</v>
      </c>
      <c r="AX1094">
        <f>HDIL_6400[[#This Row],[curr_alt_ft]]</f>
        <v>3244.0610750354826</v>
      </c>
      <c r="AY1094">
        <f>HDIL_6400[[#This Row],[curr_heading]]</f>
        <v>267.60691693325799</v>
      </c>
      <c r="BB1094">
        <f t="shared" si="529"/>
        <v>16.227829489856958</v>
      </c>
      <c r="BC1094">
        <f t="shared" si="530"/>
        <v>3.8324975743889809</v>
      </c>
      <c r="BD1094">
        <f t="shared" si="531"/>
        <v>4.6110074408352375</v>
      </c>
      <c r="BE1094">
        <f t="shared" si="532"/>
        <v>10.95806123688817</v>
      </c>
      <c r="BF1094">
        <f t="shared" si="533"/>
        <v>2.6058492548763752</v>
      </c>
      <c r="BG1094">
        <f t="shared" si="534"/>
        <v>19.144834328442812</v>
      </c>
      <c r="BH1094">
        <f t="shared" si="535"/>
        <v>2.1654758602380753E-2</v>
      </c>
      <c r="BI1094">
        <f t="shared" si="536"/>
        <v>9.4737103208899498</v>
      </c>
      <c r="BJ1094">
        <f t="shared" si="537"/>
        <v>98.108651638031006</v>
      </c>
      <c r="BK1094">
        <f t="shared" si="538"/>
        <v>2.5124194622039795</v>
      </c>
      <c r="BL1094">
        <f t="shared" si="539"/>
        <v>7.2761730924248695</v>
      </c>
      <c r="BM1094">
        <f t="shared" si="540"/>
        <v>7.2761730924248695</v>
      </c>
      <c r="BN1094">
        <f t="shared" si="541"/>
        <v>7.2761730924248695</v>
      </c>
      <c r="BO1094">
        <f t="shared" si="542"/>
        <v>7.2761730924248695</v>
      </c>
      <c r="BP1094">
        <f t="shared" si="543"/>
        <v>7.2761730924248695</v>
      </c>
      <c r="BS1094">
        <f t="shared" si="544"/>
        <v>0.55581114279425492</v>
      </c>
      <c r="BT1094">
        <f t="shared" si="545"/>
        <v>1.3746590462494623</v>
      </c>
      <c r="BU1094">
        <f t="shared" si="546"/>
        <v>1.1349950100605497</v>
      </c>
      <c r="BV1094">
        <f t="shared" si="547"/>
        <v>0.33176741576801305</v>
      </c>
      <c r="BW1094">
        <f t="shared" si="548"/>
        <v>1.0177689605936848</v>
      </c>
      <c r="BX1094">
        <f t="shared" si="549"/>
        <v>5.867087573836443</v>
      </c>
      <c r="BY1094">
        <f t="shared" si="550"/>
        <v>2.2099597738889543</v>
      </c>
      <c r="BZ1094">
        <f t="shared" si="551"/>
        <v>2.6255325420348754</v>
      </c>
      <c r="CA1094">
        <f t="shared" si="552"/>
        <v>2.8246439615542158</v>
      </c>
      <c r="CB1094">
        <f t="shared" si="553"/>
        <v>2.6761500691217179</v>
      </c>
      <c r="CC1094">
        <f t="shared" si="554"/>
        <v>2.4596131257790148</v>
      </c>
      <c r="CD1094">
        <f t="shared" si="555"/>
        <v>2.4596131257790148</v>
      </c>
      <c r="CE1094">
        <f t="shared" si="556"/>
        <v>2.4596131257790148</v>
      </c>
      <c r="CF1094">
        <f t="shared" si="557"/>
        <v>2.4596131257790148</v>
      </c>
      <c r="CG1094">
        <f t="shared" si="558"/>
        <v>2.4596131257790148</v>
      </c>
    </row>
    <row r="1095" spans="1:85" x14ac:dyDescent="0.3">
      <c r="A1095">
        <f t="shared" si="559"/>
        <v>218.59999999999613</v>
      </c>
      <c r="B1095">
        <f>AgentRun[[#This Row],[Current Altitude]]</f>
        <v>3252.8480219841003</v>
      </c>
      <c r="C1095">
        <f>AgentRun[[#This Row],[Current Heading]]</f>
        <v>270.03644673306934</v>
      </c>
      <c r="E1095" t="e">
        <f>FlightData_1[[#This Row],[curr_alt_ft]]</f>
        <v>#VALUE!</v>
      </c>
      <c r="F1095" t="e">
        <f>FlightData_1[[#This Row],[curr_heading]]</f>
        <v>#VALUE!</v>
      </c>
      <c r="H1095">
        <f>FlightData_10[[#This Row],[curr_alt_ft]]</f>
        <v>3234.9349802210927</v>
      </c>
      <c r="I1095">
        <f>FlightData_10[[#This Row],[curr_heading]]</f>
        <v>270.48017168300976</v>
      </c>
      <c r="K1095">
        <f>FlightData_25[[#This Row],[curr_alt_ft]]</f>
        <v>3248.2458784133196</v>
      </c>
      <c r="L1095">
        <f>FlightData_25[[#This Row],[curr_heading]]</f>
        <v>272.0450652971839</v>
      </c>
      <c r="N1095">
        <f>FlightData_50[[#This Row],[curr_alt_ft]]</f>
        <v>3247.6741709783673</v>
      </c>
      <c r="O1095">
        <f>FlightData_50[[#This Row],[curr_heading]]</f>
        <v>271.48379787475295</v>
      </c>
      <c r="Q1095">
        <f>FlightData_75[[#This Row],[curr_alt_ft]]</f>
        <v>3241.1114912740886</v>
      </c>
      <c r="R1095">
        <f>FlightData_75[[#This Row],[curr_heading]]</f>
        <v>270.30481897768487</v>
      </c>
      <c r="T1095">
        <f>FlightData_100[[#This Row],[curr_alt_ft]]</f>
        <v>3253.0446618869901</v>
      </c>
      <c r="U1095">
        <f>FlightData_100[[#This Row],[curr_heading]]</f>
        <v>270.85783069478271</v>
      </c>
      <c r="W1095">
        <f>FlightData_100000[[#This Row],[curr_alt_ft]]</f>
        <v>3233.4655793644488</v>
      </c>
      <c r="X1095">
        <f>FlightData_100000[[#This Row],[curr_heading]]</f>
        <v>276.25064895292348</v>
      </c>
      <c r="Z1095">
        <f>FlightData_250000[[#This Row],[curr_alt_ft]]</f>
        <v>3251.4650910645723</v>
      </c>
      <c r="AA1095">
        <f>FlightData_250000[[#This Row],[curr_heading]]</f>
        <v>272.62475889727881</v>
      </c>
      <c r="AC1095">
        <f>FlightData_500000[[#This Row],[curr_alt_ft]]</f>
        <v>3241.1795785613358</v>
      </c>
      <c r="AD1095">
        <f>FlightData_500000[[#This Row],[curr_heading]]</f>
        <v>272.75040673847968</v>
      </c>
      <c r="AF1095">
        <f>FlightData_1M[[#This Row],[curr_alt_ft]]</f>
        <v>3352.2856922186911</v>
      </c>
      <c r="AG1095">
        <f>FlightData_1M[[#This Row],[curr_heading]]</f>
        <v>267.20544164126221</v>
      </c>
      <c r="AI1095">
        <f>HDIL_4096[[#This Row],[curr_alt_ft]]</f>
        <v>3250.6477524265647</v>
      </c>
      <c r="AJ1095">
        <f>HDIL_4096[[#This Row],[curr_heading]]</f>
        <v>273.13554746960051</v>
      </c>
      <c r="AL1095">
        <f>HDIL_5585[[#This Row],[curr_alt_ft]]</f>
        <v>3244.6577793546021</v>
      </c>
      <c r="AM1095">
        <f>HDIL_5585[[#This Row],[curr_heading]]</f>
        <v>267.57816422259214</v>
      </c>
      <c r="AO1095">
        <f>HDIL_5685[[#This Row],[curr_alt_ft]]</f>
        <v>3244.6577793546021</v>
      </c>
      <c r="AP1095">
        <f>HDIL_5685[[#This Row],[curr_heading]]</f>
        <v>267.57816422259214</v>
      </c>
      <c r="AR1095">
        <f>HDIL_5838[[#This Row],[curr_alt_ft]]</f>
        <v>3244.6577793546021</v>
      </c>
      <c r="AS1095">
        <f>HDIL_5838[[#This Row],[curr_heading]]</f>
        <v>267.57816422259214</v>
      </c>
      <c r="AU1095">
        <f>HDIL_5907[[#This Row],[curr_alt_ft]]</f>
        <v>3244.6577793546021</v>
      </c>
      <c r="AV1095">
        <f>HDIL_5907[[#This Row],[curr_heading]]</f>
        <v>267.57816422259214</v>
      </c>
      <c r="AX1095">
        <f>HDIL_6400[[#This Row],[curr_alt_ft]]</f>
        <v>3244.6577793546021</v>
      </c>
      <c r="AY1095">
        <f>HDIL_6400[[#This Row],[curr_heading]]</f>
        <v>267.57816422259214</v>
      </c>
      <c r="BB1095">
        <f t="shared" si="529"/>
        <v>17.913041763007641</v>
      </c>
      <c r="BC1095">
        <f t="shared" si="530"/>
        <v>4.6021435707807541</v>
      </c>
      <c r="BD1095">
        <f t="shared" si="531"/>
        <v>5.1738510057330132</v>
      </c>
      <c r="BE1095">
        <f t="shared" si="532"/>
        <v>11.736530710011721</v>
      </c>
      <c r="BF1095">
        <f t="shared" si="533"/>
        <v>0.19663990288972855</v>
      </c>
      <c r="BG1095">
        <f t="shared" si="534"/>
        <v>19.382442619651556</v>
      </c>
      <c r="BH1095">
        <f t="shared" si="535"/>
        <v>1.3829309195280075</v>
      </c>
      <c r="BI1095">
        <f t="shared" si="536"/>
        <v>11.66844342276454</v>
      </c>
      <c r="BJ1095">
        <f t="shared" si="537"/>
        <v>99.437670234590769</v>
      </c>
      <c r="BK1095">
        <f t="shared" si="538"/>
        <v>2.2002695575356483</v>
      </c>
      <c r="BL1095">
        <f t="shared" si="539"/>
        <v>8.1902426294982433</v>
      </c>
      <c r="BM1095">
        <f t="shared" si="540"/>
        <v>8.1902426294982433</v>
      </c>
      <c r="BN1095">
        <f t="shared" si="541"/>
        <v>8.1902426294982433</v>
      </c>
      <c r="BO1095">
        <f t="shared" si="542"/>
        <v>8.1902426294982433</v>
      </c>
      <c r="BP1095">
        <f t="shared" si="543"/>
        <v>8.1902426294982433</v>
      </c>
      <c r="BS1095">
        <f t="shared" si="544"/>
        <v>0.44372494994041745</v>
      </c>
      <c r="BT1095">
        <f t="shared" si="545"/>
        <v>2.0086185641145562</v>
      </c>
      <c r="BU1095">
        <f t="shared" si="546"/>
        <v>1.4473511416836118</v>
      </c>
      <c r="BV1095">
        <f t="shared" si="547"/>
        <v>0.26837224461553433</v>
      </c>
      <c r="BW1095">
        <f t="shared" si="548"/>
        <v>0.82138396171336581</v>
      </c>
      <c r="BX1095">
        <f t="shared" si="549"/>
        <v>6.214202219854144</v>
      </c>
      <c r="BY1095">
        <f t="shared" si="550"/>
        <v>2.5883121642094693</v>
      </c>
      <c r="BZ1095">
        <f t="shared" si="551"/>
        <v>2.7139600054103425</v>
      </c>
      <c r="CA1095">
        <f t="shared" si="552"/>
        <v>2.8310050918071283</v>
      </c>
      <c r="CB1095">
        <f t="shared" si="553"/>
        <v>3.0991007365311702</v>
      </c>
      <c r="CC1095">
        <f t="shared" si="554"/>
        <v>2.4582825104772041</v>
      </c>
      <c r="CD1095">
        <f t="shared" si="555"/>
        <v>2.4582825104772041</v>
      </c>
      <c r="CE1095">
        <f t="shared" si="556"/>
        <v>2.4582825104772041</v>
      </c>
      <c r="CF1095">
        <f t="shared" si="557"/>
        <v>2.4582825104772041</v>
      </c>
      <c r="CG1095">
        <f t="shared" si="558"/>
        <v>2.4582825104772041</v>
      </c>
    </row>
    <row r="1096" spans="1:85" x14ac:dyDescent="0.3">
      <c r="A1096">
        <f t="shared" si="559"/>
        <v>218.79999999999612</v>
      </c>
      <c r="B1096">
        <f>AgentRun[[#This Row],[Current Altitude]]</f>
        <v>3253.4822071231902</v>
      </c>
      <c r="C1096">
        <f>AgentRun[[#This Row],[Current Heading]]</f>
        <v>270.42702832875358</v>
      </c>
      <c r="E1096" t="e">
        <f>FlightData_1[[#This Row],[curr_alt_ft]]</f>
        <v>#VALUE!</v>
      </c>
      <c r="F1096" t="e">
        <f>FlightData_1[[#This Row],[curr_heading]]</f>
        <v>#VALUE!</v>
      </c>
      <c r="H1096">
        <f>FlightData_10[[#This Row],[curr_alt_ft]]</f>
        <v>3235.8865645453334</v>
      </c>
      <c r="I1096">
        <f>FlightData_10[[#This Row],[curr_heading]]</f>
        <v>270.12823071216661</v>
      </c>
      <c r="K1096">
        <f>FlightData_25[[#This Row],[curr_alt_ft]]</f>
        <v>3248.0637265369296</v>
      </c>
      <c r="L1096">
        <f>FlightData_25[[#This Row],[curr_heading]]</f>
        <v>271.96717990833537</v>
      </c>
      <c r="N1096">
        <f>FlightData_50[[#This Row],[curr_alt_ft]]</f>
        <v>3247.7257951572537</v>
      </c>
      <c r="O1096">
        <f>FlightData_50[[#This Row],[curr_heading]]</f>
        <v>271.6520940833081</v>
      </c>
      <c r="Q1096">
        <f>FlightData_75[[#This Row],[curr_alt_ft]]</f>
        <v>3242.5933826677501</v>
      </c>
      <c r="R1096">
        <f>FlightData_75[[#This Row],[curr_heading]]</f>
        <v>270.88242808071476</v>
      </c>
      <c r="T1096">
        <f>FlightData_100[[#This Row],[curr_alt_ft]]</f>
        <v>3253.0441365726292</v>
      </c>
      <c r="U1096">
        <f>FlightData_100[[#This Row],[curr_heading]]</f>
        <v>271.13013544489786</v>
      </c>
      <c r="W1096">
        <f>FlightData_100000[[#This Row],[curr_alt_ft]]</f>
        <v>3233.82055869326</v>
      </c>
      <c r="X1096">
        <f>FlightData_100000[[#This Row],[curr_heading]]</f>
        <v>275.96249853394767</v>
      </c>
      <c r="Z1096">
        <f>FlightData_250000[[#This Row],[curr_alt_ft]]</f>
        <v>3251.5113544389606</v>
      </c>
      <c r="AA1096">
        <f>FlightData_250000[[#This Row],[curr_heading]]</f>
        <v>272.41598685297657</v>
      </c>
      <c r="AC1096">
        <f>FlightData_500000[[#This Row],[curr_alt_ft]]</f>
        <v>3241.5922976657748</v>
      </c>
      <c r="AD1096">
        <f>FlightData_500000[[#This Row],[curr_heading]]</f>
        <v>272.33798618874238</v>
      </c>
      <c r="AF1096">
        <f>FlightData_1M[[#This Row],[curr_alt_ft]]</f>
        <v>3354.1158298440278</v>
      </c>
      <c r="AG1096">
        <f>FlightData_1M[[#This Row],[curr_heading]]</f>
        <v>267.54950213423149</v>
      </c>
      <c r="AI1096">
        <f>HDIL_4096[[#This Row],[curr_alt_ft]]</f>
        <v>3253.0987762995064</v>
      </c>
      <c r="AJ1096">
        <f>HDIL_4096[[#This Row],[curr_heading]]</f>
        <v>273.20498058662162</v>
      </c>
      <c r="AL1096">
        <f>HDIL_5585[[#This Row],[curr_alt_ft]]</f>
        <v>3243.8233209960163</v>
      </c>
      <c r="AM1096">
        <f>HDIL_5585[[#This Row],[curr_heading]]</f>
        <v>267.874636759255</v>
      </c>
      <c r="AO1096">
        <f>HDIL_5685[[#This Row],[curr_alt_ft]]</f>
        <v>3243.8233209960163</v>
      </c>
      <c r="AP1096">
        <f>HDIL_5685[[#This Row],[curr_heading]]</f>
        <v>267.874636759255</v>
      </c>
      <c r="AR1096">
        <f>HDIL_5838[[#This Row],[curr_alt_ft]]</f>
        <v>3243.8233209960163</v>
      </c>
      <c r="AS1096">
        <f>HDIL_5838[[#This Row],[curr_heading]]</f>
        <v>267.874636759255</v>
      </c>
      <c r="AU1096">
        <f>HDIL_5907[[#This Row],[curr_alt_ft]]</f>
        <v>3243.8233209960163</v>
      </c>
      <c r="AV1096">
        <f>HDIL_5907[[#This Row],[curr_heading]]</f>
        <v>267.874636759255</v>
      </c>
      <c r="AX1096">
        <f>HDIL_6400[[#This Row],[curr_alt_ft]]</f>
        <v>3243.8233209960163</v>
      </c>
      <c r="AY1096">
        <f>HDIL_6400[[#This Row],[curr_heading]]</f>
        <v>267.874636759255</v>
      </c>
      <c r="BB1096">
        <f t="shared" si="529"/>
        <v>17.595642577856779</v>
      </c>
      <c r="BC1096">
        <f t="shared" si="530"/>
        <v>5.4184805862605572</v>
      </c>
      <c r="BD1096">
        <f t="shared" si="531"/>
        <v>5.7564119659364223</v>
      </c>
      <c r="BE1096">
        <f t="shared" si="532"/>
        <v>10.888824455440044</v>
      </c>
      <c r="BF1096">
        <f t="shared" si="533"/>
        <v>0.43807055056095123</v>
      </c>
      <c r="BG1096">
        <f t="shared" si="534"/>
        <v>19.66164842993021</v>
      </c>
      <c r="BH1096">
        <f t="shared" si="535"/>
        <v>1.9708526842296124</v>
      </c>
      <c r="BI1096">
        <f t="shared" si="536"/>
        <v>11.889909457415342</v>
      </c>
      <c r="BJ1096">
        <f t="shared" si="537"/>
        <v>100.63362272083759</v>
      </c>
      <c r="BK1096">
        <f t="shared" si="538"/>
        <v>0.38343082368373871</v>
      </c>
      <c r="BL1096">
        <f t="shared" si="539"/>
        <v>9.6588861271739006</v>
      </c>
      <c r="BM1096">
        <f t="shared" si="540"/>
        <v>9.6588861271739006</v>
      </c>
      <c r="BN1096">
        <f t="shared" si="541"/>
        <v>9.6588861271739006</v>
      </c>
      <c r="BO1096">
        <f t="shared" si="542"/>
        <v>9.6588861271739006</v>
      </c>
      <c r="BP1096">
        <f t="shared" si="543"/>
        <v>9.6588861271739006</v>
      </c>
      <c r="BS1096">
        <f t="shared" si="544"/>
        <v>0.2987976165869668</v>
      </c>
      <c r="BT1096">
        <f t="shared" si="545"/>
        <v>1.5401515795817886</v>
      </c>
      <c r="BU1096">
        <f t="shared" si="546"/>
        <v>1.2250657545545209</v>
      </c>
      <c r="BV1096">
        <f t="shared" si="547"/>
        <v>0.45539975196118121</v>
      </c>
      <c r="BW1096">
        <f t="shared" si="548"/>
        <v>0.70310711614428101</v>
      </c>
      <c r="BX1096">
        <f t="shared" si="549"/>
        <v>5.5354702051940876</v>
      </c>
      <c r="BY1096">
        <f t="shared" si="550"/>
        <v>1.9889585242229941</v>
      </c>
      <c r="BZ1096">
        <f t="shared" si="551"/>
        <v>1.9109578599887982</v>
      </c>
      <c r="CA1096">
        <f t="shared" si="552"/>
        <v>2.8775261945220905</v>
      </c>
      <c r="CB1096">
        <f t="shared" si="553"/>
        <v>2.7779522578680371</v>
      </c>
      <c r="CC1096">
        <f t="shared" si="554"/>
        <v>2.5523915694985817</v>
      </c>
      <c r="CD1096">
        <f t="shared" si="555"/>
        <v>2.5523915694985817</v>
      </c>
      <c r="CE1096">
        <f t="shared" si="556"/>
        <v>2.5523915694985817</v>
      </c>
      <c r="CF1096">
        <f t="shared" si="557"/>
        <v>2.5523915694985817</v>
      </c>
      <c r="CG1096">
        <f t="shared" si="558"/>
        <v>2.5523915694985817</v>
      </c>
    </row>
    <row r="1097" spans="1:85" x14ac:dyDescent="0.3">
      <c r="A1097">
        <f t="shared" si="559"/>
        <v>218.99999999999611</v>
      </c>
      <c r="B1097">
        <f>AgentRun[[#This Row],[Current Altitude]]</f>
        <v>3252.3470966815948</v>
      </c>
      <c r="C1097">
        <f>AgentRun[[#This Row],[Current Heading]]</f>
        <v>270.6897496563189</v>
      </c>
      <c r="E1097" t="e">
        <f>FlightData_1[[#This Row],[curr_alt_ft]]</f>
        <v>#VALUE!</v>
      </c>
      <c r="F1097" t="e">
        <f>FlightData_1[[#This Row],[curr_heading]]</f>
        <v>#VALUE!</v>
      </c>
      <c r="H1097">
        <f>FlightData_10[[#This Row],[curr_alt_ft]]</f>
        <v>3237.5687706582248</v>
      </c>
      <c r="I1097">
        <f>FlightData_10[[#This Row],[curr_heading]]</f>
        <v>270.20127380472229</v>
      </c>
      <c r="K1097">
        <f>FlightData_25[[#This Row],[curr_alt_ft]]</f>
        <v>3248.0425296910107</v>
      </c>
      <c r="L1097">
        <f>FlightData_25[[#This Row],[curr_heading]]</f>
        <v>271.2709569635656</v>
      </c>
      <c r="N1097">
        <f>FlightData_50[[#This Row],[curr_alt_ft]]</f>
        <v>3247.9271075688303</v>
      </c>
      <c r="O1097">
        <f>FlightData_50[[#This Row],[curr_heading]]</f>
        <v>271.41320629991549</v>
      </c>
      <c r="Q1097">
        <f>FlightData_75[[#This Row],[curr_alt_ft]]</f>
        <v>3243.1530405320227</v>
      </c>
      <c r="R1097">
        <f>FlightData_75[[#This Row],[curr_heading]]</f>
        <v>271.27972577814637</v>
      </c>
      <c r="T1097">
        <f>FlightData_100[[#This Row],[curr_alt_ft]]</f>
        <v>3252.1695424951613</v>
      </c>
      <c r="U1097">
        <f>FlightData_100[[#This Row],[curr_heading]]</f>
        <v>271.1412888143081</v>
      </c>
      <c r="W1097">
        <f>FlightData_100000[[#This Row],[curr_alt_ft]]</f>
        <v>3234.3569132909179</v>
      </c>
      <c r="X1097">
        <f>FlightData_100000[[#This Row],[curr_heading]]</f>
        <v>275.17538245370548</v>
      </c>
      <c r="Z1097">
        <f>FlightData_250000[[#This Row],[curr_alt_ft]]</f>
        <v>3252.0915907472372</v>
      </c>
      <c r="AA1097">
        <f>FlightData_250000[[#This Row],[curr_heading]]</f>
        <v>272.273122627053</v>
      </c>
      <c r="AC1097">
        <f>FlightData_500000[[#This Row],[curr_alt_ft]]</f>
        <v>3241.9622268378735</v>
      </c>
      <c r="AD1097">
        <f>FlightData_500000[[#This Row],[curr_heading]]</f>
        <v>272.59260895134008</v>
      </c>
      <c r="AF1097">
        <f>FlightData_1M[[#This Row],[curr_alt_ft]]</f>
        <v>3354.1377902552485</v>
      </c>
      <c r="AG1097">
        <f>FlightData_1M[[#This Row],[curr_heading]]</f>
        <v>267.38431934283005</v>
      </c>
      <c r="AI1097">
        <f>HDIL_4096[[#This Row],[curr_alt_ft]]</f>
        <v>3256.5293593145907</v>
      </c>
      <c r="AJ1097">
        <f>HDIL_4096[[#This Row],[curr_heading]]</f>
        <v>272.97752107487963</v>
      </c>
      <c r="AL1097">
        <f>HDIL_5585[[#This Row],[curr_alt_ft]]</f>
        <v>3241.9850546047091</v>
      </c>
      <c r="AM1097">
        <f>HDIL_5585[[#This Row],[curr_heading]]</f>
        <v>268.24407369754954</v>
      </c>
      <c r="AO1097">
        <f>HDIL_5685[[#This Row],[curr_alt_ft]]</f>
        <v>3241.9850546047091</v>
      </c>
      <c r="AP1097">
        <f>HDIL_5685[[#This Row],[curr_heading]]</f>
        <v>268.24407369754954</v>
      </c>
      <c r="AR1097">
        <f>HDIL_5838[[#This Row],[curr_alt_ft]]</f>
        <v>3241.9850546047091</v>
      </c>
      <c r="AS1097">
        <f>HDIL_5838[[#This Row],[curr_heading]]</f>
        <v>268.24407369754954</v>
      </c>
      <c r="AU1097">
        <f>HDIL_5907[[#This Row],[curr_alt_ft]]</f>
        <v>3241.9850546047091</v>
      </c>
      <c r="AV1097">
        <f>HDIL_5907[[#This Row],[curr_heading]]</f>
        <v>268.24407369754954</v>
      </c>
      <c r="AX1097">
        <f>HDIL_6400[[#This Row],[curr_alt_ft]]</f>
        <v>3241.9850546047091</v>
      </c>
      <c r="AY1097">
        <f>HDIL_6400[[#This Row],[curr_heading]]</f>
        <v>268.24407369754954</v>
      </c>
      <c r="BB1097">
        <f t="shared" si="529"/>
        <v>14.778326023370028</v>
      </c>
      <c r="BC1097">
        <f t="shared" si="530"/>
        <v>4.3045669905841351</v>
      </c>
      <c r="BD1097">
        <f t="shared" si="531"/>
        <v>4.4199891127645969</v>
      </c>
      <c r="BE1097">
        <f t="shared" si="532"/>
        <v>9.194056149572134</v>
      </c>
      <c r="BF1097">
        <f t="shared" si="533"/>
        <v>0.1775541864335537</v>
      </c>
      <c r="BG1097">
        <f t="shared" si="534"/>
        <v>17.990183390676975</v>
      </c>
      <c r="BH1097">
        <f t="shared" si="535"/>
        <v>0.25550593435764313</v>
      </c>
      <c r="BI1097">
        <f t="shared" si="536"/>
        <v>10.38486984372139</v>
      </c>
      <c r="BJ1097">
        <f t="shared" si="537"/>
        <v>101.7906935736537</v>
      </c>
      <c r="BK1097">
        <f t="shared" si="538"/>
        <v>4.1822626329958439</v>
      </c>
      <c r="BL1097">
        <f t="shared" si="539"/>
        <v>10.3620420768857</v>
      </c>
      <c r="BM1097">
        <f t="shared" si="540"/>
        <v>10.3620420768857</v>
      </c>
      <c r="BN1097">
        <f t="shared" si="541"/>
        <v>10.3620420768857</v>
      </c>
      <c r="BO1097">
        <f t="shared" si="542"/>
        <v>10.3620420768857</v>
      </c>
      <c r="BP1097">
        <f t="shared" si="543"/>
        <v>10.3620420768857</v>
      </c>
      <c r="BS1097">
        <f t="shared" si="544"/>
        <v>0.48847585159660412</v>
      </c>
      <c r="BT1097">
        <f t="shared" si="545"/>
        <v>0.58120730724670011</v>
      </c>
      <c r="BU1097">
        <f t="shared" si="546"/>
        <v>0.72345664359659168</v>
      </c>
      <c r="BV1097">
        <f t="shared" si="547"/>
        <v>0.58997612182747616</v>
      </c>
      <c r="BW1097">
        <f t="shared" si="548"/>
        <v>0.45153915798920252</v>
      </c>
      <c r="BX1097">
        <f t="shared" si="549"/>
        <v>4.4856327973865859</v>
      </c>
      <c r="BY1097">
        <f t="shared" si="550"/>
        <v>1.5833729707341035</v>
      </c>
      <c r="BZ1097">
        <f t="shared" si="551"/>
        <v>1.9028592950211873</v>
      </c>
      <c r="CA1097">
        <f t="shared" si="552"/>
        <v>3.3054303134888414</v>
      </c>
      <c r="CB1097">
        <f t="shared" si="553"/>
        <v>2.2877714185607374</v>
      </c>
      <c r="CC1097">
        <f t="shared" si="554"/>
        <v>2.4456759587693568</v>
      </c>
      <c r="CD1097">
        <f t="shared" si="555"/>
        <v>2.4456759587693568</v>
      </c>
      <c r="CE1097">
        <f t="shared" si="556"/>
        <v>2.4456759587693568</v>
      </c>
      <c r="CF1097">
        <f t="shared" si="557"/>
        <v>2.4456759587693568</v>
      </c>
      <c r="CG1097">
        <f t="shared" si="558"/>
        <v>2.4456759587693568</v>
      </c>
    </row>
    <row r="1098" spans="1:85" x14ac:dyDescent="0.3">
      <c r="A1098">
        <f t="shared" si="559"/>
        <v>219.19999999999609</v>
      </c>
      <c r="B1098">
        <f>AgentRun[[#This Row],[Current Altitude]]</f>
        <v>3251.3518793992698</v>
      </c>
      <c r="C1098">
        <f>AgentRun[[#This Row],[Current Heading]]</f>
        <v>270.56917319343461</v>
      </c>
      <c r="E1098" t="e">
        <f>FlightData_1[[#This Row],[curr_alt_ft]]</f>
        <v>#VALUE!</v>
      </c>
      <c r="F1098" t="e">
        <f>FlightData_1[[#This Row],[curr_heading]]</f>
        <v>#VALUE!</v>
      </c>
      <c r="H1098">
        <f>FlightData_10[[#This Row],[curr_alt_ft]]</f>
        <v>3238.1450338698924</v>
      </c>
      <c r="I1098">
        <f>FlightData_10[[#This Row],[curr_heading]]</f>
        <v>270.13626869179177</v>
      </c>
      <c r="K1098">
        <f>FlightData_25[[#This Row],[curr_alt_ft]]</f>
        <v>3248.7225383035839</v>
      </c>
      <c r="L1098">
        <f>FlightData_25[[#This Row],[curr_heading]]</f>
        <v>270.96953214539366</v>
      </c>
      <c r="N1098">
        <f>FlightData_50[[#This Row],[curr_alt_ft]]</f>
        <v>3248.8077885359526</v>
      </c>
      <c r="O1098">
        <f>FlightData_50[[#This Row],[curr_heading]]</f>
        <v>271.36902074125283</v>
      </c>
      <c r="Q1098">
        <f>FlightData_75[[#This Row],[curr_alt_ft]]</f>
        <v>3242.8428920991719</v>
      </c>
      <c r="R1098">
        <f>FlightData_75[[#This Row],[curr_heading]]</f>
        <v>271.04909739969804</v>
      </c>
      <c r="T1098">
        <f>FlightData_100[[#This Row],[curr_alt_ft]]</f>
        <v>3251.5268988646567</v>
      </c>
      <c r="U1098">
        <f>FlightData_100[[#This Row],[curr_heading]]</f>
        <v>270.70815870725193</v>
      </c>
      <c r="W1098">
        <f>FlightData_100000[[#This Row],[curr_alt_ft]]</f>
        <v>3235.6020843908191</v>
      </c>
      <c r="X1098">
        <f>FlightData_100000[[#This Row],[curr_heading]]</f>
        <v>274.49061787917185</v>
      </c>
      <c r="Z1098">
        <f>FlightData_250000[[#This Row],[curr_alt_ft]]</f>
        <v>3251.8141096457839</v>
      </c>
      <c r="AA1098">
        <f>FlightData_250000[[#This Row],[curr_heading]]</f>
        <v>272.25002914664077</v>
      </c>
      <c r="AC1098">
        <f>FlightData_500000[[#This Row],[curr_alt_ft]]</f>
        <v>3240.7905044145882</v>
      </c>
      <c r="AD1098">
        <f>FlightData_500000[[#This Row],[curr_heading]]</f>
        <v>272.93825217468702</v>
      </c>
      <c r="AF1098">
        <f>FlightData_1M[[#This Row],[curr_alt_ft]]</f>
        <v>3353.9868462271988</v>
      </c>
      <c r="AG1098">
        <f>FlightData_1M[[#This Row],[curr_heading]]</f>
        <v>266.94762749368095</v>
      </c>
      <c r="AI1098">
        <f>HDIL_4096[[#This Row],[curr_alt_ft]]</f>
        <v>3260.5976557843387</v>
      </c>
      <c r="AJ1098">
        <f>HDIL_4096[[#This Row],[curr_heading]]</f>
        <v>273.31822836125099</v>
      </c>
      <c r="AL1098">
        <f>HDIL_5585[[#This Row],[curr_alt_ft]]</f>
        <v>3241.2675484754145</v>
      </c>
      <c r="AM1098">
        <f>HDIL_5585[[#This Row],[curr_heading]]</f>
        <v>268.34385594932104</v>
      </c>
      <c r="AO1098">
        <f>HDIL_5685[[#This Row],[curr_alt_ft]]</f>
        <v>3241.2675484754145</v>
      </c>
      <c r="AP1098">
        <f>HDIL_5685[[#This Row],[curr_heading]]</f>
        <v>268.34385594932104</v>
      </c>
      <c r="AR1098">
        <f>HDIL_5838[[#This Row],[curr_alt_ft]]</f>
        <v>3241.2675484754145</v>
      </c>
      <c r="AS1098">
        <f>HDIL_5838[[#This Row],[curr_heading]]</f>
        <v>268.34385594932104</v>
      </c>
      <c r="AU1098">
        <f>HDIL_5907[[#This Row],[curr_alt_ft]]</f>
        <v>3241.2675484754145</v>
      </c>
      <c r="AV1098">
        <f>HDIL_5907[[#This Row],[curr_heading]]</f>
        <v>268.34385594932104</v>
      </c>
      <c r="AX1098">
        <f>HDIL_6400[[#This Row],[curr_alt_ft]]</f>
        <v>3241.2675484754145</v>
      </c>
      <c r="AY1098">
        <f>HDIL_6400[[#This Row],[curr_heading]]</f>
        <v>268.34385594932104</v>
      </c>
      <c r="BB1098">
        <f t="shared" si="529"/>
        <v>13.20684552937746</v>
      </c>
      <c r="BC1098">
        <f t="shared" si="530"/>
        <v>2.6293410956859589</v>
      </c>
      <c r="BD1098">
        <f t="shared" si="531"/>
        <v>2.5440908633172512</v>
      </c>
      <c r="BE1098">
        <f t="shared" si="532"/>
        <v>8.5089873000979424</v>
      </c>
      <c r="BF1098">
        <f t="shared" si="533"/>
        <v>0.17501946538686752</v>
      </c>
      <c r="BG1098">
        <f t="shared" si="534"/>
        <v>15.749795008450747</v>
      </c>
      <c r="BH1098">
        <f t="shared" si="535"/>
        <v>0.46223024651408195</v>
      </c>
      <c r="BI1098">
        <f t="shared" si="536"/>
        <v>10.561374984681606</v>
      </c>
      <c r="BJ1098">
        <f t="shared" si="537"/>
        <v>102.63496682792902</v>
      </c>
      <c r="BK1098">
        <f t="shared" si="538"/>
        <v>9.2457763850688934</v>
      </c>
      <c r="BL1098">
        <f t="shared" si="539"/>
        <v>10.084330923855305</v>
      </c>
      <c r="BM1098">
        <f t="shared" si="540"/>
        <v>10.084330923855305</v>
      </c>
      <c r="BN1098">
        <f t="shared" si="541"/>
        <v>10.084330923855305</v>
      </c>
      <c r="BO1098">
        <f t="shared" si="542"/>
        <v>10.084330923855305</v>
      </c>
      <c r="BP1098">
        <f t="shared" si="543"/>
        <v>10.084330923855305</v>
      </c>
      <c r="BS1098">
        <f t="shared" si="544"/>
        <v>0.43290450164283811</v>
      </c>
      <c r="BT1098">
        <f t="shared" si="545"/>
        <v>0.40035895195904914</v>
      </c>
      <c r="BU1098">
        <f t="shared" si="546"/>
        <v>0.79984754781821721</v>
      </c>
      <c r="BV1098">
        <f t="shared" si="547"/>
        <v>0.47992420626343346</v>
      </c>
      <c r="BW1098">
        <f t="shared" si="548"/>
        <v>0.1389855138173175</v>
      </c>
      <c r="BX1098">
        <f t="shared" si="549"/>
        <v>3.9214446857372423</v>
      </c>
      <c r="BY1098">
        <f t="shared" si="550"/>
        <v>1.6808559532061622</v>
      </c>
      <c r="BZ1098">
        <f t="shared" si="551"/>
        <v>2.3690789812524145</v>
      </c>
      <c r="CA1098">
        <f t="shared" si="552"/>
        <v>3.6215456997536535</v>
      </c>
      <c r="CB1098">
        <f t="shared" si="553"/>
        <v>2.7490551678163797</v>
      </c>
      <c r="CC1098">
        <f t="shared" si="554"/>
        <v>2.2253172441135689</v>
      </c>
      <c r="CD1098">
        <f t="shared" si="555"/>
        <v>2.2253172441135689</v>
      </c>
      <c r="CE1098">
        <f t="shared" si="556"/>
        <v>2.2253172441135689</v>
      </c>
      <c r="CF1098">
        <f t="shared" si="557"/>
        <v>2.2253172441135689</v>
      </c>
      <c r="CG1098">
        <f t="shared" si="558"/>
        <v>2.2253172441135689</v>
      </c>
    </row>
    <row r="1099" spans="1:85" x14ac:dyDescent="0.3">
      <c r="A1099">
        <f t="shared" si="559"/>
        <v>219.39999999999608</v>
      </c>
      <c r="B1099">
        <f>AgentRun[[#This Row],[Current Altitude]]</f>
        <v>3251.2045400850475</v>
      </c>
      <c r="C1099">
        <f>AgentRun[[#This Row],[Current Heading]]</f>
        <v>270.279995667207</v>
      </c>
      <c r="E1099" t="e">
        <f>FlightData_1[[#This Row],[curr_alt_ft]]</f>
        <v>#VALUE!</v>
      </c>
      <c r="F1099" t="e">
        <f>FlightData_1[[#This Row],[curr_heading]]</f>
        <v>#VALUE!</v>
      </c>
      <c r="H1099">
        <f>FlightData_10[[#This Row],[curr_alt_ft]]</f>
        <v>3238.7697831951082</v>
      </c>
      <c r="I1099">
        <f>FlightData_10[[#This Row],[curr_heading]]</f>
        <v>269.76969321041867</v>
      </c>
      <c r="K1099">
        <f>FlightData_25[[#This Row],[curr_alt_ft]]</f>
        <v>3248.4783911593258</v>
      </c>
      <c r="L1099">
        <f>FlightData_25[[#This Row],[curr_heading]]</f>
        <v>270.52444665398377</v>
      </c>
      <c r="N1099">
        <f>FlightData_50[[#This Row],[curr_alt_ft]]</f>
        <v>3248.7642561979592</v>
      </c>
      <c r="O1099">
        <f>FlightData_50[[#This Row],[curr_heading]]</f>
        <v>271.40650614534974</v>
      </c>
      <c r="Q1099">
        <f>FlightData_75[[#This Row],[curr_alt_ft]]</f>
        <v>3241.8749963082373</v>
      </c>
      <c r="R1099">
        <f>FlightData_75[[#This Row],[curr_heading]]</f>
        <v>270.58424030529181</v>
      </c>
      <c r="T1099">
        <f>FlightData_100[[#This Row],[curr_alt_ft]]</f>
        <v>3251.6399648115039</v>
      </c>
      <c r="U1099">
        <f>FlightData_100[[#This Row],[curr_heading]]</f>
        <v>270.56581467026581</v>
      </c>
      <c r="W1099">
        <f>FlightData_100000[[#This Row],[curr_alt_ft]]</f>
        <v>3235.9114160463214</v>
      </c>
      <c r="X1099">
        <f>FlightData_100000[[#This Row],[curr_heading]]</f>
        <v>274.15553164146075</v>
      </c>
      <c r="Z1099">
        <f>FlightData_250000[[#This Row],[curr_alt_ft]]</f>
        <v>3249.8038290739059</v>
      </c>
      <c r="AA1099">
        <f>FlightData_250000[[#This Row],[curr_heading]]</f>
        <v>272.22412801635016</v>
      </c>
      <c r="AC1099">
        <f>FlightData_500000[[#This Row],[curr_alt_ft]]</f>
        <v>3239.233903568238</v>
      </c>
      <c r="AD1099">
        <f>FlightData_500000[[#This Row],[curr_heading]]</f>
        <v>272.8144610051246</v>
      </c>
      <c r="AF1099">
        <f>FlightData_1M[[#This Row],[curr_alt_ft]]</f>
        <v>3354.4729091413319</v>
      </c>
      <c r="AG1099">
        <f>FlightData_1M[[#This Row],[curr_heading]]</f>
        <v>266.72786931868865</v>
      </c>
      <c r="AI1099">
        <f>HDIL_4096[[#This Row],[curr_alt_ft]]</f>
        <v>3263.6533939093351</v>
      </c>
      <c r="AJ1099">
        <f>HDIL_4096[[#This Row],[curr_heading]]</f>
        <v>273.56615407608842</v>
      </c>
      <c r="AL1099">
        <f>HDIL_5585[[#This Row],[curr_alt_ft]]</f>
        <v>3241.6438781172037</v>
      </c>
      <c r="AM1099">
        <f>HDIL_5585[[#This Row],[curr_heading]]</f>
        <v>268.5991719713162</v>
      </c>
      <c r="AO1099">
        <f>HDIL_5685[[#This Row],[curr_alt_ft]]</f>
        <v>3241.6438781172037</v>
      </c>
      <c r="AP1099">
        <f>HDIL_5685[[#This Row],[curr_heading]]</f>
        <v>268.5991719713162</v>
      </c>
      <c r="AR1099">
        <f>HDIL_5838[[#This Row],[curr_alt_ft]]</f>
        <v>3241.6438781172037</v>
      </c>
      <c r="AS1099">
        <f>HDIL_5838[[#This Row],[curr_heading]]</f>
        <v>268.5991719713162</v>
      </c>
      <c r="AU1099">
        <f>HDIL_5907[[#This Row],[curr_alt_ft]]</f>
        <v>3241.6438781172037</v>
      </c>
      <c r="AV1099">
        <f>HDIL_5907[[#This Row],[curr_heading]]</f>
        <v>268.5991719713162</v>
      </c>
      <c r="AX1099">
        <f>HDIL_6400[[#This Row],[curr_alt_ft]]</f>
        <v>3241.6438781172037</v>
      </c>
      <c r="AY1099">
        <f>HDIL_6400[[#This Row],[curr_heading]]</f>
        <v>268.5991719713162</v>
      </c>
      <c r="BB1099">
        <f t="shared" si="529"/>
        <v>12.434756889939308</v>
      </c>
      <c r="BC1099">
        <f t="shared" si="530"/>
        <v>2.7261489257216454</v>
      </c>
      <c r="BD1099">
        <f t="shared" si="531"/>
        <v>2.4402838870882988</v>
      </c>
      <c r="BE1099">
        <f t="shared" si="532"/>
        <v>9.3295437768101692</v>
      </c>
      <c r="BF1099">
        <f t="shared" si="533"/>
        <v>0.43542472645640373</v>
      </c>
      <c r="BG1099">
        <f t="shared" si="534"/>
        <v>15.293124038726091</v>
      </c>
      <c r="BH1099">
        <f t="shared" si="535"/>
        <v>1.4007110111415386</v>
      </c>
      <c r="BI1099">
        <f t="shared" si="536"/>
        <v>11.970636516809464</v>
      </c>
      <c r="BJ1099">
        <f t="shared" si="537"/>
        <v>103.26836905628443</v>
      </c>
      <c r="BK1099">
        <f t="shared" si="538"/>
        <v>12.448853824287653</v>
      </c>
      <c r="BL1099">
        <f t="shared" si="539"/>
        <v>9.560661967843771</v>
      </c>
      <c r="BM1099">
        <f t="shared" si="540"/>
        <v>9.560661967843771</v>
      </c>
      <c r="BN1099">
        <f t="shared" si="541"/>
        <v>9.560661967843771</v>
      </c>
      <c r="BO1099">
        <f t="shared" si="542"/>
        <v>9.560661967843771</v>
      </c>
      <c r="BP1099">
        <f t="shared" si="543"/>
        <v>9.560661967843771</v>
      </c>
      <c r="BS1099">
        <f t="shared" si="544"/>
        <v>0.51030245678833808</v>
      </c>
      <c r="BT1099">
        <f t="shared" si="545"/>
        <v>0.24445098677676924</v>
      </c>
      <c r="BU1099">
        <f t="shared" si="546"/>
        <v>1.126510478142734</v>
      </c>
      <c r="BV1099">
        <f t="shared" si="547"/>
        <v>0.3042446380848105</v>
      </c>
      <c r="BW1099">
        <f t="shared" si="548"/>
        <v>0.28581900305880481</v>
      </c>
      <c r="BX1099">
        <f t="shared" si="549"/>
        <v>3.8755359742537507</v>
      </c>
      <c r="BY1099">
        <f t="shared" si="550"/>
        <v>1.9441323491431604</v>
      </c>
      <c r="BZ1099">
        <f t="shared" si="551"/>
        <v>2.5344653379175952</v>
      </c>
      <c r="CA1099">
        <f t="shared" si="552"/>
        <v>3.5521263485183567</v>
      </c>
      <c r="CB1099">
        <f t="shared" si="553"/>
        <v>3.2861584088814197</v>
      </c>
      <c r="CC1099">
        <f t="shared" si="554"/>
        <v>1.6808236958908083</v>
      </c>
      <c r="CD1099">
        <f t="shared" si="555"/>
        <v>1.6808236958908083</v>
      </c>
      <c r="CE1099">
        <f t="shared" si="556"/>
        <v>1.6808236958908083</v>
      </c>
      <c r="CF1099">
        <f t="shared" si="557"/>
        <v>1.6808236958908083</v>
      </c>
      <c r="CG1099">
        <f t="shared" si="558"/>
        <v>1.6808236958908083</v>
      </c>
    </row>
    <row r="1100" spans="1:85" x14ac:dyDescent="0.3">
      <c r="A1100">
        <f t="shared" si="559"/>
        <v>219.59999999999607</v>
      </c>
      <c r="B1100">
        <f>AgentRun[[#This Row],[Current Altitude]]</f>
        <v>3252.2152002714574</v>
      </c>
      <c r="C1100">
        <f>AgentRun[[#This Row],[Current Heading]]</f>
        <v>269.75559597529912</v>
      </c>
      <c r="E1100" t="e">
        <f>FlightData_1[[#This Row],[curr_alt_ft]]</f>
        <v>#VALUE!</v>
      </c>
      <c r="F1100" t="e">
        <f>FlightData_1[[#This Row],[curr_heading]]</f>
        <v>#VALUE!</v>
      </c>
      <c r="H1100">
        <f>FlightData_10[[#This Row],[curr_alt_ft]]</f>
        <v>3240.0687115937471</v>
      </c>
      <c r="I1100">
        <f>FlightData_10[[#This Row],[curr_heading]]</f>
        <v>269.31013782512707</v>
      </c>
      <c r="K1100">
        <f>FlightData_25[[#This Row],[curr_alt_ft]]</f>
        <v>3248.3890342973173</v>
      </c>
      <c r="L1100">
        <f>FlightData_25[[#This Row],[curr_heading]]</f>
        <v>269.90405369033692</v>
      </c>
      <c r="N1100">
        <f>FlightData_50[[#This Row],[curr_alt_ft]]</f>
        <v>3248.8674488887191</v>
      </c>
      <c r="O1100">
        <f>FlightData_50[[#This Row],[curr_heading]]</f>
        <v>271.25674866642584</v>
      </c>
      <c r="Q1100">
        <f>FlightData_75[[#This Row],[curr_alt_ft]]</f>
        <v>3241.6661588512361</v>
      </c>
      <c r="R1100">
        <f>FlightData_75[[#This Row],[curr_heading]]</f>
        <v>269.84027459837768</v>
      </c>
      <c r="T1100">
        <f>FlightData_100[[#This Row],[curr_alt_ft]]</f>
        <v>3250.7994264662266</v>
      </c>
      <c r="U1100">
        <f>FlightData_100[[#This Row],[curr_heading]]</f>
        <v>270.47799168019384</v>
      </c>
      <c r="W1100">
        <f>FlightData_100000[[#This Row],[curr_alt_ft]]</f>
        <v>3236.3792190812528</v>
      </c>
      <c r="X1100">
        <f>FlightData_100000[[#This Row],[curr_heading]]</f>
        <v>273.76385376502498</v>
      </c>
      <c r="Z1100">
        <f>FlightData_250000[[#This Row],[curr_alt_ft]]</f>
        <v>3247.7567137479782</v>
      </c>
      <c r="AA1100">
        <f>FlightData_250000[[#This Row],[curr_heading]]</f>
        <v>272.05061462709585</v>
      </c>
      <c r="AC1100">
        <f>FlightData_500000[[#This Row],[curr_alt_ft]]</f>
        <v>3237.5275139585137</v>
      </c>
      <c r="AD1100">
        <f>FlightData_500000[[#This Row],[curr_heading]]</f>
        <v>272.58814121239715</v>
      </c>
      <c r="AF1100">
        <f>FlightData_1M[[#This Row],[curr_alt_ft]]</f>
        <v>3354.9543619006872</v>
      </c>
      <c r="AG1100">
        <f>FlightData_1M[[#This Row],[curr_heading]]</f>
        <v>266.39964123211132</v>
      </c>
      <c r="AI1100">
        <f>HDIL_4096[[#This Row],[curr_alt_ft]]</f>
        <v>3265.6710188761353</v>
      </c>
      <c r="AJ1100">
        <f>HDIL_4096[[#This Row],[curr_heading]]</f>
        <v>273.19531422628557</v>
      </c>
      <c r="AL1100">
        <f>HDIL_5585[[#This Row],[curr_alt_ft]]</f>
        <v>3241.9149528630078</v>
      </c>
      <c r="AM1100">
        <f>HDIL_5585[[#This Row],[curr_heading]]</f>
        <v>268.77959137831078</v>
      </c>
      <c r="AO1100">
        <f>HDIL_5685[[#This Row],[curr_alt_ft]]</f>
        <v>3241.9149528630078</v>
      </c>
      <c r="AP1100">
        <f>HDIL_5685[[#This Row],[curr_heading]]</f>
        <v>268.77959137831078</v>
      </c>
      <c r="AR1100">
        <f>HDIL_5838[[#This Row],[curr_alt_ft]]</f>
        <v>3241.9149528630078</v>
      </c>
      <c r="AS1100">
        <f>HDIL_5838[[#This Row],[curr_heading]]</f>
        <v>268.77959137831078</v>
      </c>
      <c r="AU1100">
        <f>HDIL_5907[[#This Row],[curr_alt_ft]]</f>
        <v>3241.9149528630078</v>
      </c>
      <c r="AV1100">
        <f>HDIL_5907[[#This Row],[curr_heading]]</f>
        <v>268.77959137831078</v>
      </c>
      <c r="AX1100">
        <f>HDIL_6400[[#This Row],[curr_alt_ft]]</f>
        <v>3241.9149528630078</v>
      </c>
      <c r="AY1100">
        <f>HDIL_6400[[#This Row],[curr_heading]]</f>
        <v>268.77959137831078</v>
      </c>
      <c r="BB1100">
        <f t="shared" si="529"/>
        <v>12.146488677710295</v>
      </c>
      <c r="BC1100">
        <f t="shared" si="530"/>
        <v>3.8261659741401672</v>
      </c>
      <c r="BD1100">
        <f t="shared" si="531"/>
        <v>3.3477513827383518</v>
      </c>
      <c r="BE1100">
        <f t="shared" si="532"/>
        <v>10.549041420221329</v>
      </c>
      <c r="BF1100">
        <f t="shared" si="533"/>
        <v>1.4157738052308559</v>
      </c>
      <c r="BG1100">
        <f t="shared" si="534"/>
        <v>15.83598119020462</v>
      </c>
      <c r="BH1100">
        <f t="shared" si="535"/>
        <v>4.4584865234792233</v>
      </c>
      <c r="BI1100">
        <f t="shared" si="536"/>
        <v>14.687686312943697</v>
      </c>
      <c r="BJ1100">
        <f t="shared" si="537"/>
        <v>102.73916162922978</v>
      </c>
      <c r="BK1100">
        <f t="shared" si="538"/>
        <v>13.455818604677916</v>
      </c>
      <c r="BL1100">
        <f t="shared" si="539"/>
        <v>10.30024740844965</v>
      </c>
      <c r="BM1100">
        <f t="shared" si="540"/>
        <v>10.30024740844965</v>
      </c>
      <c r="BN1100">
        <f t="shared" si="541"/>
        <v>10.30024740844965</v>
      </c>
      <c r="BO1100">
        <f t="shared" si="542"/>
        <v>10.30024740844965</v>
      </c>
      <c r="BP1100">
        <f t="shared" si="543"/>
        <v>10.30024740844965</v>
      </c>
      <c r="BS1100">
        <f t="shared" si="544"/>
        <v>0.44545815017204404</v>
      </c>
      <c r="BT1100">
        <f t="shared" si="545"/>
        <v>0.14845771503780725</v>
      </c>
      <c r="BU1100">
        <f t="shared" si="546"/>
        <v>1.5011526911267197</v>
      </c>
      <c r="BV1100">
        <f t="shared" si="547"/>
        <v>8.4678623078559667E-2</v>
      </c>
      <c r="BW1100">
        <f t="shared" si="548"/>
        <v>0.72239570489472271</v>
      </c>
      <c r="BX1100">
        <f t="shared" si="549"/>
        <v>4.0082577897258602</v>
      </c>
      <c r="BY1100">
        <f t="shared" si="550"/>
        <v>2.2950186517967381</v>
      </c>
      <c r="BZ1100">
        <f t="shared" si="551"/>
        <v>2.8325452370980315</v>
      </c>
      <c r="CA1100">
        <f t="shared" si="552"/>
        <v>3.3559547431877945</v>
      </c>
      <c r="CB1100">
        <f t="shared" si="553"/>
        <v>3.4397182509864592</v>
      </c>
      <c r="CC1100">
        <f t="shared" si="554"/>
        <v>0.9760045969883322</v>
      </c>
      <c r="CD1100">
        <f t="shared" si="555"/>
        <v>0.9760045969883322</v>
      </c>
      <c r="CE1100">
        <f t="shared" si="556"/>
        <v>0.9760045969883322</v>
      </c>
      <c r="CF1100">
        <f t="shared" si="557"/>
        <v>0.9760045969883322</v>
      </c>
      <c r="CG1100">
        <f t="shared" si="558"/>
        <v>0.9760045969883322</v>
      </c>
    </row>
    <row r="1101" spans="1:85" x14ac:dyDescent="0.3">
      <c r="A1101">
        <f t="shared" si="559"/>
        <v>219.79999999999606</v>
      </c>
      <c r="B1101">
        <f>AgentRun[[#This Row],[Current Altitude]]</f>
        <v>3253.9768208265305</v>
      </c>
      <c r="C1101">
        <f>AgentRun[[#This Row],[Current Heading]]</f>
        <v>269.36398330042101</v>
      </c>
      <c r="E1101" t="e">
        <f>FlightData_1[[#This Row],[curr_alt_ft]]</f>
        <v>#VALUE!</v>
      </c>
      <c r="F1101" t="e">
        <f>FlightData_1[[#This Row],[curr_heading]]</f>
        <v>#VALUE!</v>
      </c>
      <c r="H1101">
        <f>FlightData_10[[#This Row],[curr_alt_ft]]</f>
        <v>3240.5004984997213</v>
      </c>
      <c r="I1101">
        <f>FlightData_10[[#This Row],[curr_heading]]</f>
        <v>269.26999575232077</v>
      </c>
      <c r="K1101">
        <f>FlightData_25[[#This Row],[curr_alt_ft]]</f>
        <v>3248.9978169165552</v>
      </c>
      <c r="L1101">
        <f>FlightData_25[[#This Row],[curr_heading]]</f>
        <v>270.00692305153751</v>
      </c>
      <c r="N1101">
        <f>FlightData_50[[#This Row],[curr_alt_ft]]</f>
        <v>3249.6605146974325</v>
      </c>
      <c r="O1101">
        <f>FlightData_50[[#This Row],[curr_heading]]</f>
        <v>271.49107953963545</v>
      </c>
      <c r="Q1101">
        <f>FlightData_75[[#This Row],[curr_alt_ft]]</f>
        <v>3242.378012035042</v>
      </c>
      <c r="R1101">
        <f>FlightData_75[[#This Row],[curr_heading]]</f>
        <v>269.59652906959076</v>
      </c>
      <c r="T1101">
        <f>FlightData_100[[#This Row],[curr_alt_ft]]</f>
        <v>3250.2046219445765</v>
      </c>
      <c r="U1101">
        <f>FlightData_100[[#This Row],[curr_heading]]</f>
        <v>270.23162092608254</v>
      </c>
      <c r="W1101">
        <f>FlightData_100000[[#This Row],[curr_alt_ft]]</f>
        <v>3237.547552537173</v>
      </c>
      <c r="X1101">
        <f>FlightData_100000[[#This Row],[curr_heading]]</f>
        <v>273.14911075457161</v>
      </c>
      <c r="Z1101">
        <f>FlightData_250000[[#This Row],[curr_alt_ft]]</f>
        <v>3247.2976245544851</v>
      </c>
      <c r="AA1101">
        <f>FlightData_250000[[#This Row],[curr_heading]]</f>
        <v>271.79035876892567</v>
      </c>
      <c r="AC1101">
        <f>FlightData_500000[[#This Row],[curr_alt_ft]]</f>
        <v>3235.8485202081501</v>
      </c>
      <c r="AD1101">
        <f>FlightData_500000[[#This Row],[curr_heading]]</f>
        <v>272.13391063098476</v>
      </c>
      <c r="AF1101">
        <f>FlightData_1M[[#This Row],[curr_alt_ft]]</f>
        <v>3354.8177442625165</v>
      </c>
      <c r="AG1101">
        <f>FlightData_1M[[#This Row],[curr_heading]]</f>
        <v>266.1922392809729</v>
      </c>
      <c r="AI1101">
        <f>HDIL_4096[[#This Row],[curr_alt_ft]]</f>
        <v>3266.8744489364326</v>
      </c>
      <c r="AJ1101">
        <f>HDIL_4096[[#This Row],[curr_heading]]</f>
        <v>272.68541892808133</v>
      </c>
      <c r="AL1101">
        <f>HDIL_5585[[#This Row],[curr_alt_ft]]</f>
        <v>3242.210568536073</v>
      </c>
      <c r="AM1101">
        <f>HDIL_5585[[#This Row],[curr_heading]]</f>
        <v>268.68921612296867</v>
      </c>
      <c r="AO1101">
        <f>HDIL_5685[[#This Row],[curr_alt_ft]]</f>
        <v>3242.210568536073</v>
      </c>
      <c r="AP1101">
        <f>HDIL_5685[[#This Row],[curr_heading]]</f>
        <v>268.68921612296867</v>
      </c>
      <c r="AR1101">
        <f>HDIL_5838[[#This Row],[curr_alt_ft]]</f>
        <v>3242.210568536073</v>
      </c>
      <c r="AS1101">
        <f>HDIL_5838[[#This Row],[curr_heading]]</f>
        <v>268.68921612296867</v>
      </c>
      <c r="AU1101">
        <f>HDIL_5907[[#This Row],[curr_alt_ft]]</f>
        <v>3242.210568536073</v>
      </c>
      <c r="AV1101">
        <f>HDIL_5907[[#This Row],[curr_heading]]</f>
        <v>268.68921612296867</v>
      </c>
      <c r="AX1101">
        <f>HDIL_6400[[#This Row],[curr_alt_ft]]</f>
        <v>3242.210568536073</v>
      </c>
      <c r="AY1101">
        <f>HDIL_6400[[#This Row],[curr_heading]]</f>
        <v>268.68921612296867</v>
      </c>
      <c r="BB1101">
        <f t="shared" si="529"/>
        <v>13.476322326809168</v>
      </c>
      <c r="BC1101">
        <f t="shared" si="530"/>
        <v>4.9790039099752903</v>
      </c>
      <c r="BD1101">
        <f t="shared" si="531"/>
        <v>4.3163061290979385</v>
      </c>
      <c r="BE1101">
        <f t="shared" si="532"/>
        <v>11.598808791488409</v>
      </c>
      <c r="BF1101">
        <f t="shared" si="533"/>
        <v>3.7721988819539547</v>
      </c>
      <c r="BG1101">
        <f t="shared" si="534"/>
        <v>16.429268289357424</v>
      </c>
      <c r="BH1101">
        <f t="shared" si="535"/>
        <v>6.6791962720453739</v>
      </c>
      <c r="BI1101">
        <f t="shared" si="536"/>
        <v>18.128300618380308</v>
      </c>
      <c r="BJ1101">
        <f t="shared" si="537"/>
        <v>100.84092343598604</v>
      </c>
      <c r="BK1101">
        <f t="shared" si="538"/>
        <v>12.897628109902143</v>
      </c>
      <c r="BL1101">
        <f t="shared" si="539"/>
        <v>11.766252290457487</v>
      </c>
      <c r="BM1101">
        <f t="shared" si="540"/>
        <v>11.766252290457487</v>
      </c>
      <c r="BN1101">
        <f t="shared" si="541"/>
        <v>11.766252290457487</v>
      </c>
      <c r="BO1101">
        <f t="shared" si="542"/>
        <v>11.766252290457487</v>
      </c>
      <c r="BP1101">
        <f t="shared" si="543"/>
        <v>11.766252290457487</v>
      </c>
      <c r="BS1101">
        <f t="shared" si="544"/>
        <v>9.3987548100244567E-2</v>
      </c>
      <c r="BT1101">
        <f t="shared" si="545"/>
        <v>0.6429397511165007</v>
      </c>
      <c r="BU1101">
        <f t="shared" si="546"/>
        <v>2.1270962392144384</v>
      </c>
      <c r="BV1101">
        <f t="shared" si="547"/>
        <v>0.23254576916974656</v>
      </c>
      <c r="BW1101">
        <f t="shared" si="548"/>
        <v>0.86763762566152991</v>
      </c>
      <c r="BX1101">
        <f t="shared" si="549"/>
        <v>3.7851274541505973</v>
      </c>
      <c r="BY1101">
        <f t="shared" si="550"/>
        <v>2.4263754685046592</v>
      </c>
      <c r="BZ1101">
        <f t="shared" si="551"/>
        <v>2.7699273305637462</v>
      </c>
      <c r="CA1101">
        <f t="shared" si="552"/>
        <v>3.1717440194481128</v>
      </c>
      <c r="CB1101">
        <f t="shared" si="553"/>
        <v>3.3214356276603212</v>
      </c>
      <c r="CC1101">
        <f t="shared" si="554"/>
        <v>0.67476717745233827</v>
      </c>
      <c r="CD1101">
        <f t="shared" si="555"/>
        <v>0.67476717745233827</v>
      </c>
      <c r="CE1101">
        <f t="shared" si="556"/>
        <v>0.67476717745233827</v>
      </c>
      <c r="CF1101">
        <f t="shared" si="557"/>
        <v>0.67476717745233827</v>
      </c>
      <c r="CG1101">
        <f t="shared" si="558"/>
        <v>0.67476717745233827</v>
      </c>
    </row>
    <row r="1102" spans="1:85" x14ac:dyDescent="0.3">
      <c r="A1102">
        <f t="shared" si="559"/>
        <v>219.99999999999605</v>
      </c>
      <c r="B1102">
        <f>AgentRun[[#This Row],[Current Altitude]]</f>
        <v>3254.6198771335185</v>
      </c>
      <c r="C1102">
        <f>AgentRun[[#This Row],[Current Heading]]</f>
        <v>269.32459716029899</v>
      </c>
      <c r="E1102" t="e">
        <f>FlightData_1[[#This Row],[curr_alt_ft]]</f>
        <v>#VALUE!</v>
      </c>
      <c r="F1102" t="e">
        <f>FlightData_1[[#This Row],[curr_heading]]</f>
        <v>#VALUE!</v>
      </c>
      <c r="H1102">
        <f>FlightData_10[[#This Row],[curr_alt_ft]]</f>
        <v>3239.174397546798</v>
      </c>
      <c r="I1102">
        <f>FlightData_10[[#This Row],[curr_heading]]</f>
        <v>269.68009410185147</v>
      </c>
      <c r="K1102">
        <f>FlightData_25[[#This Row],[curr_alt_ft]]</f>
        <v>3248.6832136102021</v>
      </c>
      <c r="L1102">
        <f>FlightData_25[[#This Row],[curr_heading]]</f>
        <v>269.9189772645787</v>
      </c>
      <c r="N1102">
        <f>FlightData_50[[#This Row],[curr_alt_ft]]</f>
        <v>3249.5324022062123</v>
      </c>
      <c r="O1102">
        <f>FlightData_50[[#This Row],[curr_heading]]</f>
        <v>271.64020247156139</v>
      </c>
      <c r="Q1102">
        <f>FlightData_75[[#This Row],[curr_alt_ft]]</f>
        <v>3242.1122575327754</v>
      </c>
      <c r="R1102">
        <f>FlightData_75[[#This Row],[curr_heading]]</f>
        <v>269.69318727381483</v>
      </c>
      <c r="T1102">
        <f>FlightData_100[[#This Row],[curr_alt_ft]]</f>
        <v>3250.398990329355</v>
      </c>
      <c r="U1102">
        <f>FlightData_100[[#This Row],[curr_heading]]</f>
        <v>270.53292496119678</v>
      </c>
      <c r="W1102">
        <f>FlightData_100000[[#This Row],[curr_alt_ft]]</f>
        <v>3237.8007558509707</v>
      </c>
      <c r="X1102">
        <f>FlightData_100000[[#This Row],[curr_heading]]</f>
        <v>273.47191722772408</v>
      </c>
      <c r="Z1102">
        <f>FlightData_250000[[#This Row],[curr_alt_ft]]</f>
        <v>3247.0410014986992</v>
      </c>
      <c r="AA1102">
        <f>FlightData_250000[[#This Row],[curr_heading]]</f>
        <v>271.63505272617965</v>
      </c>
      <c r="AC1102">
        <f>FlightData_500000[[#This Row],[curr_alt_ft]]</f>
        <v>3233.9052506498992</v>
      </c>
      <c r="AD1102">
        <f>FlightData_500000[[#This Row],[curr_heading]]</f>
        <v>272.21047622021126</v>
      </c>
      <c r="AF1102">
        <f>FlightData_1M[[#This Row],[curr_alt_ft]]</f>
        <v>3353.2099101357162</v>
      </c>
      <c r="AG1102">
        <f>FlightData_1M[[#This Row],[curr_heading]]</f>
        <v>266.6637751866254</v>
      </c>
      <c r="AI1102">
        <f>HDIL_4096[[#This Row],[curr_alt_ft]]</f>
        <v>3268.46107468009</v>
      </c>
      <c r="AJ1102">
        <f>HDIL_4096[[#This Row],[curr_heading]]</f>
        <v>272.01027090948935</v>
      </c>
      <c r="AL1102">
        <f>HDIL_5585[[#This Row],[curr_alt_ft]]</f>
        <v>3242.0443277396262</v>
      </c>
      <c r="AM1102">
        <f>HDIL_5585[[#This Row],[curr_heading]]</f>
        <v>268.90616138637989</v>
      </c>
      <c r="AO1102">
        <f>HDIL_5685[[#This Row],[curr_alt_ft]]</f>
        <v>3242.0443277396262</v>
      </c>
      <c r="AP1102">
        <f>HDIL_5685[[#This Row],[curr_heading]]</f>
        <v>268.90616138637989</v>
      </c>
      <c r="AR1102">
        <f>HDIL_5838[[#This Row],[curr_alt_ft]]</f>
        <v>3242.0443277396262</v>
      </c>
      <c r="AS1102">
        <f>HDIL_5838[[#This Row],[curr_heading]]</f>
        <v>268.90616138637989</v>
      </c>
      <c r="AU1102">
        <f>HDIL_5907[[#This Row],[curr_alt_ft]]</f>
        <v>3242.0443277396262</v>
      </c>
      <c r="AV1102">
        <f>HDIL_5907[[#This Row],[curr_heading]]</f>
        <v>268.90616138637989</v>
      </c>
      <c r="AX1102">
        <f>HDIL_6400[[#This Row],[curr_alt_ft]]</f>
        <v>3242.0443277396262</v>
      </c>
      <c r="AY1102">
        <f>HDIL_6400[[#This Row],[curr_heading]]</f>
        <v>268.90616138637989</v>
      </c>
      <c r="BB1102">
        <f t="shared" si="529"/>
        <v>15.445479586720467</v>
      </c>
      <c r="BC1102">
        <f t="shared" si="530"/>
        <v>5.9366635233163834</v>
      </c>
      <c r="BD1102">
        <f t="shared" si="531"/>
        <v>5.0874749273061752</v>
      </c>
      <c r="BE1102">
        <f t="shared" si="532"/>
        <v>12.507619600743055</v>
      </c>
      <c r="BF1102">
        <f t="shared" si="533"/>
        <v>4.220886804163456</v>
      </c>
      <c r="BG1102">
        <f t="shared" si="534"/>
        <v>16.819121282547712</v>
      </c>
      <c r="BH1102">
        <f t="shared" si="535"/>
        <v>7.5788756348192692</v>
      </c>
      <c r="BI1102">
        <f t="shared" si="536"/>
        <v>20.714626483619213</v>
      </c>
      <c r="BJ1102">
        <f t="shared" si="537"/>
        <v>98.590033002197742</v>
      </c>
      <c r="BK1102">
        <f t="shared" si="538"/>
        <v>13.841197546571493</v>
      </c>
      <c r="BL1102">
        <f t="shared" si="539"/>
        <v>12.575549393892288</v>
      </c>
      <c r="BM1102">
        <f t="shared" si="540"/>
        <v>12.575549393892288</v>
      </c>
      <c r="BN1102">
        <f t="shared" si="541"/>
        <v>12.575549393892288</v>
      </c>
      <c r="BO1102">
        <f t="shared" si="542"/>
        <v>12.575549393892288</v>
      </c>
      <c r="BP1102">
        <f t="shared" si="543"/>
        <v>12.575549393892288</v>
      </c>
      <c r="BS1102">
        <f t="shared" si="544"/>
        <v>0.3554969415524738</v>
      </c>
      <c r="BT1102">
        <f t="shared" si="545"/>
        <v>0.59438010427970767</v>
      </c>
      <c r="BU1102">
        <f t="shared" si="546"/>
        <v>2.3156053112624022</v>
      </c>
      <c r="BV1102">
        <f t="shared" si="547"/>
        <v>0.36859011351583604</v>
      </c>
      <c r="BW1102">
        <f t="shared" si="548"/>
        <v>1.2083278008977913</v>
      </c>
      <c r="BX1102">
        <f t="shared" si="549"/>
        <v>4.1473200674250847</v>
      </c>
      <c r="BY1102">
        <f t="shared" si="550"/>
        <v>2.3104555658806589</v>
      </c>
      <c r="BZ1102">
        <f t="shared" si="551"/>
        <v>2.8858790599122699</v>
      </c>
      <c r="CA1102">
        <f t="shared" si="552"/>
        <v>2.6608219736735919</v>
      </c>
      <c r="CB1102">
        <f t="shared" si="553"/>
        <v>2.6856737491903573</v>
      </c>
      <c r="CC1102">
        <f t="shared" si="554"/>
        <v>0.41843577391910003</v>
      </c>
      <c r="CD1102">
        <f t="shared" si="555"/>
        <v>0.41843577391910003</v>
      </c>
      <c r="CE1102">
        <f t="shared" si="556"/>
        <v>0.41843577391910003</v>
      </c>
      <c r="CF1102">
        <f t="shared" si="557"/>
        <v>0.41843577391910003</v>
      </c>
      <c r="CG1102">
        <f t="shared" si="558"/>
        <v>0.41843577391910003</v>
      </c>
    </row>
    <row r="1103" spans="1:85" x14ac:dyDescent="0.3">
      <c r="A1103">
        <f t="shared" si="559"/>
        <v>220.19999999999604</v>
      </c>
      <c r="B1103">
        <f>AgentRun[[#This Row],[Current Altitude]]</f>
        <v>3255.3510731831193</v>
      </c>
      <c r="C1103">
        <f>AgentRun[[#This Row],[Current Heading]]</f>
        <v>269.22729871935763</v>
      </c>
      <c r="E1103" t="e">
        <f>FlightData_1[[#This Row],[curr_alt_ft]]</f>
        <v>#VALUE!</v>
      </c>
      <c r="F1103" t="e">
        <f>FlightData_1[[#This Row],[curr_heading]]</f>
        <v>#VALUE!</v>
      </c>
      <c r="H1103">
        <f>FlightData_10[[#This Row],[curr_alt_ft]]</f>
        <v>3237.9404240362346</v>
      </c>
      <c r="I1103">
        <f>FlightData_10[[#This Row],[curr_heading]]</f>
        <v>269.95280652506068</v>
      </c>
      <c r="K1103">
        <f>FlightData_25[[#This Row],[curr_alt_ft]]</f>
        <v>3248.5390293225646</v>
      </c>
      <c r="L1103">
        <f>FlightData_25[[#This Row],[curr_heading]]</f>
        <v>269.50542875189359</v>
      </c>
      <c r="N1103">
        <f>FlightData_50[[#This Row],[curr_alt_ft]]</f>
        <v>3249.5668753050268</v>
      </c>
      <c r="O1103">
        <f>FlightData_50[[#This Row],[curr_heading]]</f>
        <v>271.39247264741334</v>
      </c>
      <c r="Q1103">
        <f>FlightData_75[[#This Row],[curr_alt_ft]]</f>
        <v>3240.9065858870745</v>
      </c>
      <c r="R1103">
        <f>FlightData_75[[#This Row],[curr_heading]]</f>
        <v>269.47169917668168</v>
      </c>
      <c r="T1103">
        <f>FlightData_100[[#This Row],[curr_alt_ft]]</f>
        <v>3249.6499655358493</v>
      </c>
      <c r="U1103">
        <f>FlightData_100[[#This Row],[curr_heading]]</f>
        <v>270.66360354751163</v>
      </c>
      <c r="W1103">
        <f>FlightData_100000[[#This Row],[curr_alt_ft]]</f>
        <v>3238.249269515276</v>
      </c>
      <c r="X1103">
        <f>FlightData_100000[[#This Row],[curr_heading]]</f>
        <v>273.93309181772008</v>
      </c>
      <c r="Z1103">
        <f>FlightData_250000[[#This Row],[curr_alt_ft]]</f>
        <v>3247.2133924551308</v>
      </c>
      <c r="AA1103">
        <f>FlightData_250000[[#This Row],[curr_heading]]</f>
        <v>271.19010580487742</v>
      </c>
      <c r="AC1103">
        <f>FlightData_500000[[#This Row],[curr_alt_ft]]</f>
        <v>3231.9296397715807</v>
      </c>
      <c r="AD1103">
        <f>FlightData_500000[[#This Row],[curr_heading]]</f>
        <v>272.43155996675449</v>
      </c>
      <c r="AF1103">
        <f>FlightData_1M[[#This Row],[curr_alt_ft]]</f>
        <v>3351.5919372811913</v>
      </c>
      <c r="AG1103">
        <f>FlightData_1M[[#This Row],[curr_heading]]</f>
        <v>267.10075959770069</v>
      </c>
      <c r="AI1103">
        <f>HDIL_4096[[#This Row],[curr_alt_ft]]</f>
        <v>3270.7283315435052</v>
      </c>
      <c r="AJ1103">
        <f>HDIL_4096[[#This Row],[curr_heading]]</f>
        <v>271.83531006378405</v>
      </c>
      <c r="AL1103">
        <f>HDIL_5585[[#This Row],[curr_alt_ft]]</f>
        <v>3242.2960000932217</v>
      </c>
      <c r="AM1103">
        <f>HDIL_5585[[#This Row],[curr_heading]]</f>
        <v>269.01146090585189</v>
      </c>
      <c r="AO1103">
        <f>HDIL_5685[[#This Row],[curr_alt_ft]]</f>
        <v>3242.2960000932217</v>
      </c>
      <c r="AP1103">
        <f>HDIL_5685[[#This Row],[curr_heading]]</f>
        <v>269.01146090585189</v>
      </c>
      <c r="AR1103">
        <f>HDIL_5838[[#This Row],[curr_alt_ft]]</f>
        <v>3242.2960000932217</v>
      </c>
      <c r="AS1103">
        <f>HDIL_5838[[#This Row],[curr_heading]]</f>
        <v>269.01146090585189</v>
      </c>
      <c r="AU1103">
        <f>HDIL_5907[[#This Row],[curr_alt_ft]]</f>
        <v>3242.2960000932217</v>
      </c>
      <c r="AV1103">
        <f>HDIL_5907[[#This Row],[curr_heading]]</f>
        <v>269.01146090585189</v>
      </c>
      <c r="AX1103">
        <f>HDIL_6400[[#This Row],[curr_alt_ft]]</f>
        <v>3242.2960000932217</v>
      </c>
      <c r="AY1103">
        <f>HDIL_6400[[#This Row],[curr_heading]]</f>
        <v>269.01146090585189</v>
      </c>
      <c r="BB1103">
        <f t="shared" si="529"/>
        <v>17.41064914688468</v>
      </c>
      <c r="BC1103">
        <f t="shared" si="530"/>
        <v>6.8120438605546951</v>
      </c>
      <c r="BD1103">
        <f t="shared" si="531"/>
        <v>5.7841978780925274</v>
      </c>
      <c r="BE1103">
        <f t="shared" si="532"/>
        <v>14.444487296044827</v>
      </c>
      <c r="BF1103">
        <f t="shared" si="533"/>
        <v>5.7011076472699642</v>
      </c>
      <c r="BG1103">
        <f t="shared" si="534"/>
        <v>17.101803667843342</v>
      </c>
      <c r="BH1103">
        <f t="shared" si="535"/>
        <v>8.1376807279884815</v>
      </c>
      <c r="BI1103">
        <f t="shared" si="536"/>
        <v>23.421433411538601</v>
      </c>
      <c r="BJ1103">
        <f t="shared" si="537"/>
        <v>96.240864098072052</v>
      </c>
      <c r="BK1103">
        <f t="shared" si="538"/>
        <v>15.377258360385895</v>
      </c>
      <c r="BL1103">
        <f t="shared" si="539"/>
        <v>13.055073089897633</v>
      </c>
      <c r="BM1103">
        <f t="shared" si="540"/>
        <v>13.055073089897633</v>
      </c>
      <c r="BN1103">
        <f t="shared" si="541"/>
        <v>13.055073089897633</v>
      </c>
      <c r="BO1103">
        <f t="shared" si="542"/>
        <v>13.055073089897633</v>
      </c>
      <c r="BP1103">
        <f t="shared" si="543"/>
        <v>13.055073089897633</v>
      </c>
      <c r="BS1103">
        <f t="shared" si="544"/>
        <v>0.72550780570304596</v>
      </c>
      <c r="BT1103">
        <f t="shared" si="545"/>
        <v>0.27813003253595525</v>
      </c>
      <c r="BU1103">
        <f t="shared" si="546"/>
        <v>2.1651739280557081</v>
      </c>
      <c r="BV1103">
        <f t="shared" si="547"/>
        <v>0.24440045732404769</v>
      </c>
      <c r="BW1103">
        <f t="shared" si="548"/>
        <v>1.4363048281539932</v>
      </c>
      <c r="BX1103">
        <f t="shared" si="549"/>
        <v>4.7057930983624487</v>
      </c>
      <c r="BY1103">
        <f t="shared" si="550"/>
        <v>1.9628070855197848</v>
      </c>
      <c r="BZ1103">
        <f t="shared" si="551"/>
        <v>3.2042612473968575</v>
      </c>
      <c r="CA1103">
        <f t="shared" si="552"/>
        <v>2.1265391216569469</v>
      </c>
      <c r="CB1103">
        <f t="shared" si="553"/>
        <v>2.6080113444264157</v>
      </c>
      <c r="CC1103">
        <f t="shared" si="554"/>
        <v>0.21583781350574327</v>
      </c>
      <c r="CD1103">
        <f t="shared" si="555"/>
        <v>0.21583781350574327</v>
      </c>
      <c r="CE1103">
        <f t="shared" si="556"/>
        <v>0.21583781350574327</v>
      </c>
      <c r="CF1103">
        <f t="shared" si="557"/>
        <v>0.21583781350574327</v>
      </c>
      <c r="CG1103">
        <f t="shared" si="558"/>
        <v>0.21583781350574327</v>
      </c>
    </row>
    <row r="1104" spans="1:85" x14ac:dyDescent="0.3">
      <c r="A1104">
        <f t="shared" si="559"/>
        <v>220.39999999999603</v>
      </c>
      <c r="B1104">
        <f>AgentRun[[#This Row],[Current Altitude]]</f>
        <v>3256.8069384805858</v>
      </c>
      <c r="C1104">
        <f>AgentRun[[#This Row],[Current Heading]]</f>
        <v>269.5303913862308</v>
      </c>
      <c r="E1104" t="e">
        <f>FlightData_1[[#This Row],[curr_alt_ft]]</f>
        <v>#VALUE!</v>
      </c>
      <c r="F1104" t="e">
        <f>FlightData_1[[#This Row],[curr_heading]]</f>
        <v>#VALUE!</v>
      </c>
      <c r="H1104">
        <f>FlightData_10[[#This Row],[curr_alt_ft]]</f>
        <v>3237.5272204987705</v>
      </c>
      <c r="I1104">
        <f>FlightData_10[[#This Row],[curr_heading]]</f>
        <v>270.12794989163245</v>
      </c>
      <c r="K1104">
        <f>FlightData_25[[#This Row],[curr_alt_ft]]</f>
        <v>3249.1042707003653</v>
      </c>
      <c r="L1104">
        <f>FlightData_25[[#This Row],[curr_heading]]</f>
        <v>269.68927471052291</v>
      </c>
      <c r="N1104">
        <f>FlightData_50[[#This Row],[curr_alt_ft]]</f>
        <v>3250.3027967661619</v>
      </c>
      <c r="O1104">
        <f>FlightData_50[[#This Row],[curr_heading]]</f>
        <v>271.3041549388322</v>
      </c>
      <c r="Q1104">
        <f>FlightData_75[[#This Row],[curr_alt_ft]]</f>
        <v>3239.9623929560184</v>
      </c>
      <c r="R1104">
        <f>FlightData_75[[#This Row],[curr_heading]]</f>
        <v>269.2901443010096</v>
      </c>
      <c r="T1104">
        <f>FlightData_100[[#This Row],[curr_alt_ft]]</f>
        <v>3249.167647138238</v>
      </c>
      <c r="U1104">
        <f>FlightData_100[[#This Row],[curr_heading]]</f>
        <v>270.39933407394614</v>
      </c>
      <c r="W1104">
        <f>FlightData_100000[[#This Row],[curr_alt_ft]]</f>
        <v>3239.4277126640081</v>
      </c>
      <c r="X1104">
        <f>FlightData_100000[[#This Row],[curr_heading]]</f>
        <v>274.47987217675279</v>
      </c>
      <c r="Z1104">
        <f>FlightData_250000[[#This Row],[curr_alt_ft]]</f>
        <v>3247.9339898377657</v>
      </c>
      <c r="AA1104">
        <f>FlightData_250000[[#This Row],[curr_heading]]</f>
        <v>271.04772302546189</v>
      </c>
      <c r="AC1104">
        <f>FlightData_500000[[#This Row],[curr_alt_ft]]</f>
        <v>3229.7130467183888</v>
      </c>
      <c r="AD1104">
        <f>FlightData_500000[[#This Row],[curr_heading]]</f>
        <v>273.06474437509149</v>
      </c>
      <c r="AF1104">
        <f>FlightData_1M[[#This Row],[curr_alt_ft]]</f>
        <v>3350.6269251592457</v>
      </c>
      <c r="AG1104">
        <f>FlightData_1M[[#This Row],[curr_heading]]</f>
        <v>267.42540584203522</v>
      </c>
      <c r="AI1104">
        <f>HDIL_4096[[#This Row],[curr_alt_ft]]</f>
        <v>3272.1314971260726</v>
      </c>
      <c r="AJ1104">
        <f>HDIL_4096[[#This Row],[curr_heading]]</f>
        <v>271.8069221867853</v>
      </c>
      <c r="AL1104">
        <f>HDIL_5585[[#This Row],[curr_alt_ft]]</f>
        <v>3243.1967466771603</v>
      </c>
      <c r="AM1104">
        <f>HDIL_5585[[#This Row],[curr_heading]]</f>
        <v>269.37863482000347</v>
      </c>
      <c r="AO1104">
        <f>HDIL_5685[[#This Row],[curr_alt_ft]]</f>
        <v>3243.1967466771603</v>
      </c>
      <c r="AP1104">
        <f>HDIL_5685[[#This Row],[curr_heading]]</f>
        <v>269.37863482000347</v>
      </c>
      <c r="AR1104">
        <f>HDIL_5838[[#This Row],[curr_alt_ft]]</f>
        <v>3243.1967466771603</v>
      </c>
      <c r="AS1104">
        <f>HDIL_5838[[#This Row],[curr_heading]]</f>
        <v>269.37863482000347</v>
      </c>
      <c r="AU1104">
        <f>HDIL_5907[[#This Row],[curr_alt_ft]]</f>
        <v>3243.1967466771603</v>
      </c>
      <c r="AV1104">
        <f>HDIL_5907[[#This Row],[curr_heading]]</f>
        <v>269.37863482000347</v>
      </c>
      <c r="AX1104">
        <f>HDIL_6400[[#This Row],[curr_alt_ft]]</f>
        <v>3243.1967466771603</v>
      </c>
      <c r="AY1104">
        <f>HDIL_6400[[#This Row],[curr_heading]]</f>
        <v>269.37863482000347</v>
      </c>
      <c r="BB1104">
        <f t="shared" si="529"/>
        <v>19.279717981815338</v>
      </c>
      <c r="BC1104">
        <f t="shared" si="530"/>
        <v>7.7026677802205086</v>
      </c>
      <c r="BD1104">
        <f t="shared" si="531"/>
        <v>6.5041417144238949</v>
      </c>
      <c r="BE1104">
        <f t="shared" si="532"/>
        <v>16.844545524567366</v>
      </c>
      <c r="BF1104">
        <f t="shared" si="533"/>
        <v>7.6392913423478603</v>
      </c>
      <c r="BG1104">
        <f t="shared" si="534"/>
        <v>17.379225816577673</v>
      </c>
      <c r="BH1104">
        <f t="shared" si="535"/>
        <v>8.8729486428201199</v>
      </c>
      <c r="BI1104">
        <f t="shared" si="536"/>
        <v>27.093891762197018</v>
      </c>
      <c r="BJ1104">
        <f t="shared" si="537"/>
        <v>93.819986678659916</v>
      </c>
      <c r="BK1104">
        <f t="shared" si="538"/>
        <v>15.324558645486832</v>
      </c>
      <c r="BL1104">
        <f t="shared" si="539"/>
        <v>13.61019180342555</v>
      </c>
      <c r="BM1104">
        <f t="shared" si="540"/>
        <v>13.61019180342555</v>
      </c>
      <c r="BN1104">
        <f t="shared" si="541"/>
        <v>13.61019180342555</v>
      </c>
      <c r="BO1104">
        <f t="shared" si="542"/>
        <v>13.61019180342555</v>
      </c>
      <c r="BP1104">
        <f t="shared" si="543"/>
        <v>13.61019180342555</v>
      </c>
      <c r="BS1104">
        <f t="shared" si="544"/>
        <v>0.59755850540165056</v>
      </c>
      <c r="BT1104">
        <f t="shared" si="545"/>
        <v>0.1588833242921055</v>
      </c>
      <c r="BU1104">
        <f t="shared" si="546"/>
        <v>1.7737635526013946</v>
      </c>
      <c r="BV1104">
        <f t="shared" si="547"/>
        <v>0.24024708522119909</v>
      </c>
      <c r="BW1104">
        <f t="shared" si="548"/>
        <v>0.86894268771533234</v>
      </c>
      <c r="BX1104">
        <f t="shared" si="549"/>
        <v>4.9494807905219886</v>
      </c>
      <c r="BY1104">
        <f t="shared" si="550"/>
        <v>1.517331639231088</v>
      </c>
      <c r="BZ1104">
        <f t="shared" si="551"/>
        <v>3.5343529888606895</v>
      </c>
      <c r="CA1104">
        <f t="shared" si="552"/>
        <v>2.1049855441955856</v>
      </c>
      <c r="CB1104">
        <f t="shared" si="553"/>
        <v>2.2765308005544966</v>
      </c>
      <c r="CC1104">
        <f t="shared" si="554"/>
        <v>0.15175656622733413</v>
      </c>
      <c r="CD1104">
        <f t="shared" si="555"/>
        <v>0.15175656622733413</v>
      </c>
      <c r="CE1104">
        <f t="shared" si="556"/>
        <v>0.15175656622733413</v>
      </c>
      <c r="CF1104">
        <f t="shared" si="557"/>
        <v>0.15175656622733413</v>
      </c>
      <c r="CG1104">
        <f t="shared" si="558"/>
        <v>0.15175656622733413</v>
      </c>
    </row>
    <row r="1105" spans="1:85" x14ac:dyDescent="0.3">
      <c r="A1105">
        <f t="shared" si="559"/>
        <v>220.59999999999602</v>
      </c>
      <c r="B1105">
        <f>AgentRun[[#This Row],[Current Altitude]]</f>
        <v>3257.3998109921813</v>
      </c>
      <c r="C1105">
        <f>AgentRun[[#This Row],[Current Heading]]</f>
        <v>270.46754727631333</v>
      </c>
      <c r="E1105" t="e">
        <f>FlightData_1[[#This Row],[curr_alt_ft]]</f>
        <v>#VALUE!</v>
      </c>
      <c r="F1105" t="e">
        <f>FlightData_1[[#This Row],[curr_heading]]</f>
        <v>#VALUE!</v>
      </c>
      <c r="H1105">
        <f>FlightData_10[[#This Row],[curr_alt_ft]]</f>
        <v>3238.2600992098451</v>
      </c>
      <c r="I1105">
        <f>FlightData_10[[#This Row],[curr_heading]]</f>
        <v>270.14343530773198</v>
      </c>
      <c r="K1105">
        <f>FlightData_25[[#This Row],[curr_alt_ft]]</f>
        <v>3248.7400965616107</v>
      </c>
      <c r="L1105">
        <f>FlightData_25[[#This Row],[curr_heading]]</f>
        <v>269.7444834812826</v>
      </c>
      <c r="N1105">
        <f>FlightData_50[[#This Row],[curr_alt_ft]]</f>
        <v>3250.1103774979711</v>
      </c>
      <c r="O1105">
        <f>FlightData_50[[#This Row],[curr_heading]]</f>
        <v>271.35108242628615</v>
      </c>
      <c r="Q1105">
        <f>FlightData_75[[#This Row],[curr_alt_ft]]</f>
        <v>3238.8555128239095</v>
      </c>
      <c r="R1105">
        <f>FlightData_75[[#This Row],[curr_heading]]</f>
        <v>269.26449052754691</v>
      </c>
      <c r="T1105">
        <f>FlightData_100[[#This Row],[curr_alt_ft]]</f>
        <v>3249.4852928631008</v>
      </c>
      <c r="U1105">
        <f>FlightData_100[[#This Row],[curr_heading]]</f>
        <v>270.4325975607905</v>
      </c>
      <c r="W1105">
        <f>FlightData_100000[[#This Row],[curr_alt_ft]]</f>
        <v>3239.6922380886972</v>
      </c>
      <c r="X1105">
        <f>FlightData_100000[[#This Row],[curr_heading]]</f>
        <v>275.23204871410405</v>
      </c>
      <c r="Z1105">
        <f>FlightData_250000[[#This Row],[curr_alt_ft]]</f>
        <v>3247.654352106154</v>
      </c>
      <c r="AA1105">
        <f>FlightData_250000[[#This Row],[curr_heading]]</f>
        <v>271.16809655054146</v>
      </c>
      <c r="AC1105">
        <f>FlightData_500000[[#This Row],[curr_alt_ft]]</f>
        <v>3227.4949385412037</v>
      </c>
      <c r="AD1105">
        <f>FlightData_500000[[#This Row],[curr_heading]]</f>
        <v>273.60869001979307</v>
      </c>
      <c r="AF1105">
        <f>FlightData_1M[[#This Row],[curr_alt_ft]]</f>
        <v>3350.666629511863</v>
      </c>
      <c r="AG1105">
        <f>FlightData_1M[[#This Row],[curr_heading]]</f>
        <v>267.72142307933473</v>
      </c>
      <c r="AI1105">
        <f>HDIL_4096[[#This Row],[curr_alt_ft]]</f>
        <v>3272.5443253442645</v>
      </c>
      <c r="AJ1105">
        <f>HDIL_4096[[#This Row],[curr_heading]]</f>
        <v>271.53607768703694</v>
      </c>
      <c r="AL1105">
        <f>HDIL_5585[[#This Row],[curr_alt_ft]]</f>
        <v>3243.9665207117796</v>
      </c>
      <c r="AM1105">
        <f>HDIL_5585[[#This Row],[curr_heading]]</f>
        <v>269.93883064546037</v>
      </c>
      <c r="AO1105">
        <f>HDIL_5685[[#This Row],[curr_alt_ft]]</f>
        <v>3243.9665207117796</v>
      </c>
      <c r="AP1105">
        <f>HDIL_5685[[#This Row],[curr_heading]]</f>
        <v>269.93883064546037</v>
      </c>
      <c r="AR1105">
        <f>HDIL_5838[[#This Row],[curr_alt_ft]]</f>
        <v>3243.9665207117796</v>
      </c>
      <c r="AS1105">
        <f>HDIL_5838[[#This Row],[curr_heading]]</f>
        <v>269.93883064546037</v>
      </c>
      <c r="AU1105">
        <f>HDIL_5907[[#This Row],[curr_alt_ft]]</f>
        <v>3243.9665207117796</v>
      </c>
      <c r="AV1105">
        <f>HDIL_5907[[#This Row],[curr_heading]]</f>
        <v>269.93883064546037</v>
      </c>
      <c r="AX1105">
        <f>HDIL_6400[[#This Row],[curr_alt_ft]]</f>
        <v>3243.9665207117796</v>
      </c>
      <c r="AY1105">
        <f>HDIL_6400[[#This Row],[curr_heading]]</f>
        <v>269.93883064546037</v>
      </c>
      <c r="BB1105">
        <f t="shared" si="529"/>
        <v>19.139711782336235</v>
      </c>
      <c r="BC1105">
        <f t="shared" si="530"/>
        <v>8.6597144305706024</v>
      </c>
      <c r="BD1105">
        <f t="shared" si="531"/>
        <v>7.2894334942102432</v>
      </c>
      <c r="BE1105">
        <f t="shared" si="532"/>
        <v>18.54429816827178</v>
      </c>
      <c r="BF1105">
        <f t="shared" si="533"/>
        <v>7.914518129080534</v>
      </c>
      <c r="BG1105">
        <f t="shared" si="534"/>
        <v>17.707572903484106</v>
      </c>
      <c r="BH1105">
        <f t="shared" si="535"/>
        <v>9.7454588860273361</v>
      </c>
      <c r="BI1105">
        <f t="shared" si="536"/>
        <v>29.904872450977564</v>
      </c>
      <c r="BJ1105">
        <f t="shared" si="537"/>
        <v>93.266818519681692</v>
      </c>
      <c r="BK1105">
        <f t="shared" si="538"/>
        <v>15.144514352083206</v>
      </c>
      <c r="BL1105">
        <f t="shared" si="539"/>
        <v>13.433290280401707</v>
      </c>
      <c r="BM1105">
        <f t="shared" si="540"/>
        <v>13.433290280401707</v>
      </c>
      <c r="BN1105">
        <f t="shared" si="541"/>
        <v>13.433290280401707</v>
      </c>
      <c r="BO1105">
        <f t="shared" si="542"/>
        <v>13.433290280401707</v>
      </c>
      <c r="BP1105">
        <f t="shared" si="543"/>
        <v>13.433290280401707</v>
      </c>
      <c r="BS1105">
        <f t="shared" si="544"/>
        <v>0.32411196858134872</v>
      </c>
      <c r="BT1105">
        <f t="shared" si="545"/>
        <v>0.72306379503072549</v>
      </c>
      <c r="BU1105">
        <f t="shared" si="546"/>
        <v>0.883535149972829</v>
      </c>
      <c r="BV1105">
        <f t="shared" si="547"/>
        <v>1.2030567487664143</v>
      </c>
      <c r="BW1105">
        <f t="shared" si="548"/>
        <v>3.4949715522827773E-2</v>
      </c>
      <c r="BX1105">
        <f t="shared" si="549"/>
        <v>4.7645014377907273</v>
      </c>
      <c r="BY1105">
        <f t="shared" si="550"/>
        <v>0.70054927422813762</v>
      </c>
      <c r="BZ1105">
        <f t="shared" si="551"/>
        <v>3.1411427434797474</v>
      </c>
      <c r="CA1105">
        <f t="shared" si="552"/>
        <v>2.7461241969785988</v>
      </c>
      <c r="CB1105">
        <f t="shared" si="553"/>
        <v>1.0685304107236107</v>
      </c>
      <c r="CC1105">
        <f t="shared" si="554"/>
        <v>0.52871663085295495</v>
      </c>
      <c r="CD1105">
        <f t="shared" si="555"/>
        <v>0.52871663085295495</v>
      </c>
      <c r="CE1105">
        <f t="shared" si="556"/>
        <v>0.52871663085295495</v>
      </c>
      <c r="CF1105">
        <f t="shared" si="557"/>
        <v>0.52871663085295495</v>
      </c>
      <c r="CG1105">
        <f t="shared" si="558"/>
        <v>0.52871663085295495</v>
      </c>
    </row>
    <row r="1106" spans="1:85" x14ac:dyDescent="0.3">
      <c r="A1106">
        <f t="shared" si="559"/>
        <v>220.799999999996</v>
      </c>
      <c r="B1106">
        <f>AgentRun[[#This Row],[Current Altitude]]</f>
        <v>3256.2251497805119</v>
      </c>
      <c r="C1106">
        <f>AgentRun[[#This Row],[Current Heading]]</f>
        <v>270.72094596607877</v>
      </c>
      <c r="E1106" t="e">
        <f>FlightData_1[[#This Row],[curr_alt_ft]]</f>
        <v>#VALUE!</v>
      </c>
      <c r="F1106" t="e">
        <f>FlightData_1[[#This Row],[curr_heading]]</f>
        <v>#VALUE!</v>
      </c>
      <c r="H1106">
        <f>FlightData_10[[#This Row],[curr_alt_ft]]</f>
        <v>3239.7372644431889</v>
      </c>
      <c r="I1106">
        <f>FlightData_10[[#This Row],[curr_heading]]</f>
        <v>270.17520312390423</v>
      </c>
      <c r="K1106">
        <f>FlightData_25[[#This Row],[curr_alt_ft]]</f>
        <v>3248.5650040544569</v>
      </c>
      <c r="L1106">
        <f>FlightData_25[[#This Row],[curr_heading]]</f>
        <v>269.50872952258919</v>
      </c>
      <c r="N1106">
        <f>FlightData_50[[#This Row],[curr_alt_ft]]</f>
        <v>3250.0897843800485</v>
      </c>
      <c r="O1106">
        <f>FlightData_50[[#This Row],[curr_heading]]</f>
        <v>271.22925188315537</v>
      </c>
      <c r="Q1106">
        <f>FlightData_75[[#This Row],[curr_alt_ft]]</f>
        <v>3238.5270101651549</v>
      </c>
      <c r="R1106">
        <f>FlightData_75[[#This Row],[curr_heading]]</f>
        <v>269.15801610185628</v>
      </c>
      <c r="T1106">
        <f>FlightData_100[[#This Row],[curr_alt_ft]]</f>
        <v>3248.848041664809</v>
      </c>
      <c r="U1106">
        <f>FlightData_100[[#This Row],[curr_heading]]</f>
        <v>270.49524565832371</v>
      </c>
      <c r="W1106">
        <f>FlightData_100000[[#This Row],[curr_alt_ft]]</f>
        <v>3240.1428737007082</v>
      </c>
      <c r="X1106">
        <f>FlightData_100000[[#This Row],[curr_heading]]</f>
        <v>275.68903944426518</v>
      </c>
      <c r="Z1106">
        <f>FlightData_250000[[#This Row],[curr_alt_ft]]</f>
        <v>3246.3916384465992</v>
      </c>
      <c r="AA1106">
        <f>FlightData_250000[[#This Row],[curr_heading]]</f>
        <v>271.11227369026199</v>
      </c>
      <c r="AC1106">
        <f>FlightData_500000[[#This Row],[curr_alt_ft]]</f>
        <v>3225.032567795366</v>
      </c>
      <c r="AD1106">
        <f>FlightData_500000[[#This Row],[curr_heading]]</f>
        <v>274.24159312555213</v>
      </c>
      <c r="AF1106">
        <f>FlightData_1M[[#This Row],[curr_alt_ft]]</f>
        <v>3351.351937495172</v>
      </c>
      <c r="AG1106">
        <f>FlightData_1M[[#This Row],[curr_heading]]</f>
        <v>268.09621288809495</v>
      </c>
      <c r="AI1106">
        <f>HDIL_4096[[#This Row],[curr_alt_ft]]</f>
        <v>3272.1385937519372</v>
      </c>
      <c r="AJ1106">
        <f>HDIL_4096[[#This Row],[curr_heading]]</f>
        <v>271.35307365379293</v>
      </c>
      <c r="AL1106">
        <f>HDIL_5585[[#This Row],[curr_alt_ft]]</f>
        <v>3244.0316028743982</v>
      </c>
      <c r="AM1106">
        <f>HDIL_5585[[#This Row],[curr_heading]]</f>
        <v>269.93048591262163</v>
      </c>
      <c r="AO1106">
        <f>HDIL_5685[[#This Row],[curr_alt_ft]]</f>
        <v>3244.0316028743982</v>
      </c>
      <c r="AP1106">
        <f>HDIL_5685[[#This Row],[curr_heading]]</f>
        <v>269.93048591262163</v>
      </c>
      <c r="AR1106">
        <f>HDIL_5838[[#This Row],[curr_alt_ft]]</f>
        <v>3244.0316028743982</v>
      </c>
      <c r="AS1106">
        <f>HDIL_5838[[#This Row],[curr_heading]]</f>
        <v>269.93048591262163</v>
      </c>
      <c r="AU1106">
        <f>HDIL_5907[[#This Row],[curr_alt_ft]]</f>
        <v>3244.0316028743982</v>
      </c>
      <c r="AV1106">
        <f>HDIL_5907[[#This Row],[curr_heading]]</f>
        <v>269.93048591262163</v>
      </c>
      <c r="AX1106">
        <f>HDIL_6400[[#This Row],[curr_alt_ft]]</f>
        <v>3244.0316028743982</v>
      </c>
      <c r="AY1106">
        <f>HDIL_6400[[#This Row],[curr_heading]]</f>
        <v>269.93048591262163</v>
      </c>
      <c r="BB1106">
        <f t="shared" si="529"/>
        <v>16.48788533732295</v>
      </c>
      <c r="BC1106">
        <f t="shared" si="530"/>
        <v>7.6601457260549068</v>
      </c>
      <c r="BD1106">
        <f t="shared" si="531"/>
        <v>6.1353654004633427</v>
      </c>
      <c r="BE1106">
        <f t="shared" si="532"/>
        <v>17.698139615356922</v>
      </c>
      <c r="BF1106">
        <f t="shared" si="533"/>
        <v>7.3771081157028675</v>
      </c>
      <c r="BG1106">
        <f t="shared" si="534"/>
        <v>16.082276079803705</v>
      </c>
      <c r="BH1106">
        <f t="shared" si="535"/>
        <v>9.833511333912611</v>
      </c>
      <c r="BI1106">
        <f t="shared" si="536"/>
        <v>31.192581985145807</v>
      </c>
      <c r="BJ1106">
        <f t="shared" si="537"/>
        <v>95.126787714660168</v>
      </c>
      <c r="BK1106">
        <f t="shared" si="538"/>
        <v>15.913443971425295</v>
      </c>
      <c r="BL1106">
        <f t="shared" si="539"/>
        <v>12.193546906113625</v>
      </c>
      <c r="BM1106">
        <f t="shared" si="540"/>
        <v>12.193546906113625</v>
      </c>
      <c r="BN1106">
        <f t="shared" si="541"/>
        <v>12.193546906113625</v>
      </c>
      <c r="BO1106">
        <f t="shared" si="542"/>
        <v>12.193546906113625</v>
      </c>
      <c r="BP1106">
        <f t="shared" si="543"/>
        <v>12.193546906113625</v>
      </c>
      <c r="BS1106">
        <f t="shared" si="544"/>
        <v>0.5457428421745476</v>
      </c>
      <c r="BT1106">
        <f t="shared" si="545"/>
        <v>1.2122164434895808</v>
      </c>
      <c r="BU1106">
        <f t="shared" si="546"/>
        <v>0.50830591707659778</v>
      </c>
      <c r="BV1106">
        <f t="shared" si="547"/>
        <v>1.5629298642224967</v>
      </c>
      <c r="BW1106">
        <f t="shared" si="548"/>
        <v>0.22570030775506211</v>
      </c>
      <c r="BX1106">
        <f t="shared" si="549"/>
        <v>4.9680934781864039</v>
      </c>
      <c r="BY1106">
        <f t="shared" si="550"/>
        <v>0.39132772418321338</v>
      </c>
      <c r="BZ1106">
        <f t="shared" si="551"/>
        <v>3.5206471594733557</v>
      </c>
      <c r="CA1106">
        <f t="shared" si="552"/>
        <v>2.6247330779838194</v>
      </c>
      <c r="CB1106">
        <f t="shared" si="553"/>
        <v>0.63212768771415995</v>
      </c>
      <c r="CC1106">
        <f t="shared" si="554"/>
        <v>0.79046005345713866</v>
      </c>
      <c r="CD1106">
        <f t="shared" si="555"/>
        <v>0.79046005345713866</v>
      </c>
      <c r="CE1106">
        <f t="shared" si="556"/>
        <v>0.79046005345713866</v>
      </c>
      <c r="CF1106">
        <f t="shared" si="557"/>
        <v>0.79046005345713866</v>
      </c>
      <c r="CG1106">
        <f t="shared" si="558"/>
        <v>0.79046005345713866</v>
      </c>
    </row>
    <row r="1107" spans="1:85" x14ac:dyDescent="0.3">
      <c r="A1107">
        <f t="shared" si="559"/>
        <v>220.99999999999599</v>
      </c>
      <c r="B1107">
        <f>AgentRun[[#This Row],[Current Altitude]]</f>
        <v>3255.1951254345477</v>
      </c>
      <c r="C1107">
        <f>AgentRun[[#This Row],[Current Heading]]</f>
        <v>270.57996059375063</v>
      </c>
      <c r="E1107" t="e">
        <f>FlightData_1[[#This Row],[curr_alt_ft]]</f>
        <v>#VALUE!</v>
      </c>
      <c r="F1107" t="e">
        <f>FlightData_1[[#This Row],[curr_heading]]</f>
        <v>#VALUE!</v>
      </c>
      <c r="H1107">
        <f>FlightData_10[[#This Row],[curr_alt_ft]]</f>
        <v>3240.144082877785</v>
      </c>
      <c r="I1107">
        <f>FlightData_10[[#This Row],[curr_heading]]</f>
        <v>270.51405006006337</v>
      </c>
      <c r="K1107">
        <f>FlightData_25[[#This Row],[curr_alt_ft]]</f>
        <v>3249.1160494610667</v>
      </c>
      <c r="L1107">
        <f>FlightData_25[[#This Row],[curr_heading]]</f>
        <v>269.26774965081478</v>
      </c>
      <c r="N1107">
        <f>FlightData_50[[#This Row],[curr_alt_ft]]</f>
        <v>3250.7840202786028</v>
      </c>
      <c r="O1107">
        <f>FlightData_50[[#This Row],[curr_heading]]</f>
        <v>271.4709682000144</v>
      </c>
      <c r="Q1107">
        <f>FlightData_75[[#This Row],[curr_alt_ft]]</f>
        <v>3239.0630675777793</v>
      </c>
      <c r="R1107">
        <f>FlightData_75[[#This Row],[curr_heading]]</f>
        <v>269.71895198145188</v>
      </c>
      <c r="T1107">
        <f>FlightData_100[[#This Row],[curr_alt_ft]]</f>
        <v>3248.4921104125679</v>
      </c>
      <c r="U1107">
        <f>FlightData_100[[#This Row],[curr_heading]]</f>
        <v>270.35112040247981</v>
      </c>
      <c r="W1107">
        <f>FlightData_100000[[#This Row],[curr_alt_ft]]</f>
        <v>3241.3134950213134</v>
      </c>
      <c r="X1107">
        <f>FlightData_100000[[#This Row],[curr_heading]]</f>
        <v>276.27369306816843</v>
      </c>
      <c r="Z1107">
        <f>FlightData_250000[[#This Row],[curr_alt_ft]]</f>
        <v>3246.3158278539777</v>
      </c>
      <c r="AA1107">
        <f>FlightData_250000[[#This Row],[curr_heading]]</f>
        <v>270.85891161595822</v>
      </c>
      <c r="AC1107">
        <f>FlightData_500000[[#This Row],[curr_alt_ft]]</f>
        <v>3222.5954278446734</v>
      </c>
      <c r="AD1107">
        <f>FlightData_500000[[#This Row],[curr_heading]]</f>
        <v>274.14467698573617</v>
      </c>
      <c r="AF1107">
        <f>FlightData_1M[[#This Row],[curr_alt_ft]]</f>
        <v>3352.7835673205554</v>
      </c>
      <c r="AG1107">
        <f>FlightData_1M[[#This Row],[curr_heading]]</f>
        <v>268.30262812618884</v>
      </c>
      <c r="AI1107">
        <f>HDIL_4096[[#This Row],[curr_alt_ft]]</f>
        <v>3271.1523043140769</v>
      </c>
      <c r="AJ1107">
        <f>HDIL_4096[[#This Row],[curr_heading]]</f>
        <v>271.1921601858628</v>
      </c>
      <c r="AL1107">
        <f>HDIL_5585[[#This Row],[curr_alt_ft]]</f>
        <v>3244.4570916071534</v>
      </c>
      <c r="AM1107">
        <f>HDIL_5585[[#This Row],[curr_heading]]</f>
        <v>269.47300042710935</v>
      </c>
      <c r="AO1107">
        <f>HDIL_5685[[#This Row],[curr_alt_ft]]</f>
        <v>3244.4570916071534</v>
      </c>
      <c r="AP1107">
        <f>HDIL_5685[[#This Row],[curr_heading]]</f>
        <v>269.47300042710935</v>
      </c>
      <c r="AR1107">
        <f>HDIL_5838[[#This Row],[curr_alt_ft]]</f>
        <v>3244.4570916071534</v>
      </c>
      <c r="AS1107">
        <f>HDIL_5838[[#This Row],[curr_heading]]</f>
        <v>269.47300042710935</v>
      </c>
      <c r="AU1107">
        <f>HDIL_5907[[#This Row],[curr_alt_ft]]</f>
        <v>3244.4570916071534</v>
      </c>
      <c r="AV1107">
        <f>HDIL_5907[[#This Row],[curr_heading]]</f>
        <v>269.47300042710935</v>
      </c>
      <c r="AX1107">
        <f>HDIL_6400[[#This Row],[curr_alt_ft]]</f>
        <v>3244.4570916071534</v>
      </c>
      <c r="AY1107">
        <f>HDIL_6400[[#This Row],[curr_heading]]</f>
        <v>269.47300042710935</v>
      </c>
      <c r="BB1107">
        <f t="shared" si="529"/>
        <v>15.051042556762695</v>
      </c>
      <c r="BC1107">
        <f t="shared" si="530"/>
        <v>6.0790759734809399</v>
      </c>
      <c r="BD1107">
        <f t="shared" si="531"/>
        <v>4.4111051559448242</v>
      </c>
      <c r="BE1107">
        <f t="shared" si="532"/>
        <v>16.13205785676837</v>
      </c>
      <c r="BF1107">
        <f t="shared" si="533"/>
        <v>6.7030150219798088</v>
      </c>
      <c r="BG1107">
        <f t="shared" si="534"/>
        <v>13.881630413234234</v>
      </c>
      <c r="BH1107">
        <f t="shared" si="535"/>
        <v>8.8792975805699825</v>
      </c>
      <c r="BI1107">
        <f t="shared" si="536"/>
        <v>32.599697589874268</v>
      </c>
      <c r="BJ1107">
        <f t="shared" si="537"/>
        <v>97.588441886007786</v>
      </c>
      <c r="BK1107">
        <f t="shared" si="538"/>
        <v>15.957178879529238</v>
      </c>
      <c r="BL1107">
        <f t="shared" si="539"/>
        <v>10.738033827394247</v>
      </c>
      <c r="BM1107">
        <f t="shared" si="540"/>
        <v>10.738033827394247</v>
      </c>
      <c r="BN1107">
        <f t="shared" si="541"/>
        <v>10.738033827394247</v>
      </c>
      <c r="BO1107">
        <f t="shared" si="542"/>
        <v>10.738033827394247</v>
      </c>
      <c r="BP1107">
        <f t="shared" si="543"/>
        <v>10.738033827394247</v>
      </c>
      <c r="BS1107">
        <f t="shared" si="544"/>
        <v>6.5910533687258521E-2</v>
      </c>
      <c r="BT1107">
        <f t="shared" si="545"/>
        <v>1.3122109429358488</v>
      </c>
      <c r="BU1107">
        <f t="shared" si="546"/>
        <v>0.89100760626376996</v>
      </c>
      <c r="BV1107">
        <f t="shared" si="547"/>
        <v>0.86100861229874681</v>
      </c>
      <c r="BW1107">
        <f t="shared" si="548"/>
        <v>0.22884019127081956</v>
      </c>
      <c r="BX1107">
        <f t="shared" si="549"/>
        <v>5.6937324744177999</v>
      </c>
      <c r="BY1107">
        <f t="shared" si="550"/>
        <v>0.27895102220759327</v>
      </c>
      <c r="BZ1107">
        <f t="shared" si="551"/>
        <v>3.5647163919855416</v>
      </c>
      <c r="CA1107">
        <f t="shared" si="552"/>
        <v>2.2773324675617914</v>
      </c>
      <c r="CB1107">
        <f t="shared" si="553"/>
        <v>0.61219959211217656</v>
      </c>
      <c r="CC1107">
        <f t="shared" si="554"/>
        <v>1.1069601666412723</v>
      </c>
      <c r="CD1107">
        <f t="shared" si="555"/>
        <v>1.1069601666412723</v>
      </c>
      <c r="CE1107">
        <f t="shared" si="556"/>
        <v>1.1069601666412723</v>
      </c>
      <c r="CF1107">
        <f t="shared" si="557"/>
        <v>1.1069601666412723</v>
      </c>
      <c r="CG1107">
        <f t="shared" si="558"/>
        <v>1.1069601666412723</v>
      </c>
    </row>
    <row r="1108" spans="1:85" x14ac:dyDescent="0.3">
      <c r="A1108">
        <f t="shared" si="559"/>
        <v>221.19999999999598</v>
      </c>
      <c r="B1108">
        <f>AgentRun[[#This Row],[Current Altitude]]</f>
        <v>3255.0480240657926</v>
      </c>
      <c r="C1108">
        <f>AgentRun[[#This Row],[Current Heading]]</f>
        <v>271.2978225385724</v>
      </c>
      <c r="E1108" t="e">
        <f>FlightData_1[[#This Row],[curr_alt_ft]]</f>
        <v>#VALUE!</v>
      </c>
      <c r="F1108" t="e">
        <f>FlightData_1[[#This Row],[curr_heading]]</f>
        <v>#VALUE!</v>
      </c>
      <c r="H1108">
        <f>FlightData_10[[#This Row],[curr_alt_ft]]</f>
        <v>3238.7042866945267</v>
      </c>
      <c r="I1108">
        <f>FlightData_10[[#This Row],[curr_heading]]</f>
        <v>271.01696718389195</v>
      </c>
      <c r="K1108">
        <f>FlightData_25[[#This Row],[curr_alt_ft]]</f>
        <v>3248.7361913695931</v>
      </c>
      <c r="L1108">
        <f>FlightData_25[[#This Row],[curr_heading]]</f>
        <v>269.48921784174036</v>
      </c>
      <c r="N1108">
        <f>FlightData_50[[#This Row],[curr_alt_ft]]</f>
        <v>3250.5523976758122</v>
      </c>
      <c r="O1108">
        <f>FlightData_50[[#This Row],[curr_heading]]</f>
        <v>271.65564568819809</v>
      </c>
      <c r="Q1108">
        <f>FlightData_75[[#This Row],[curr_alt_ft]]</f>
        <v>3238.5681790523231</v>
      </c>
      <c r="R1108">
        <f>FlightData_75[[#This Row],[curr_heading]]</f>
        <v>270.05848789827752</v>
      </c>
      <c r="T1108">
        <f>FlightData_100[[#This Row],[curr_alt_ft]]</f>
        <v>3248.9529588446021</v>
      </c>
      <c r="U1108">
        <f>FlightData_100[[#This Row],[curr_heading]]</f>
        <v>270.68877122756504</v>
      </c>
      <c r="W1108">
        <f>FlightData_100000[[#This Row],[curr_alt_ft]]</f>
        <v>3241.5627157986164</v>
      </c>
      <c r="X1108">
        <f>FlightData_100000[[#This Row],[curr_heading]]</f>
        <v>276.54106812735881</v>
      </c>
      <c r="Z1108">
        <f>FlightData_250000[[#This Row],[curr_alt_ft]]</f>
        <v>3247.3785059005022</v>
      </c>
      <c r="AA1108">
        <f>FlightData_250000[[#This Row],[curr_heading]]</f>
        <v>270.57331975277731</v>
      </c>
      <c r="AC1108">
        <f>FlightData_500000[[#This Row],[curr_alt_ft]]</f>
        <v>3221.3875486366451</v>
      </c>
      <c r="AD1108">
        <f>FlightData_500000[[#This Row],[curr_heading]]</f>
        <v>273.49312875776315</v>
      </c>
      <c r="AF1108">
        <f>FlightData_1M[[#This Row],[curr_alt_ft]]</f>
        <v>3354.7847770191729</v>
      </c>
      <c r="AG1108">
        <f>FlightData_1M[[#This Row],[curr_heading]]</f>
        <v>269.36488936278801</v>
      </c>
      <c r="AI1108">
        <f>HDIL_4096[[#This Row],[curr_alt_ft]]</f>
        <v>3270.3267836160958</v>
      </c>
      <c r="AJ1108">
        <f>HDIL_4096[[#This Row],[curr_heading]]</f>
        <v>271.02451475192703</v>
      </c>
      <c r="AL1108">
        <f>HDIL_5585[[#This Row],[curr_alt_ft]]</f>
        <v>3245.5435757525265</v>
      </c>
      <c r="AM1108">
        <f>HDIL_5585[[#This Row],[curr_heading]]</f>
        <v>269.00541432145337</v>
      </c>
      <c r="AO1108">
        <f>HDIL_5685[[#This Row],[curr_alt_ft]]</f>
        <v>3245.5435757525265</v>
      </c>
      <c r="AP1108">
        <f>HDIL_5685[[#This Row],[curr_heading]]</f>
        <v>269.00541432145337</v>
      </c>
      <c r="AR1108">
        <f>HDIL_5838[[#This Row],[curr_alt_ft]]</f>
        <v>3245.5435757525265</v>
      </c>
      <c r="AS1108">
        <f>HDIL_5838[[#This Row],[curr_heading]]</f>
        <v>269.00541432145337</v>
      </c>
      <c r="AU1108">
        <f>HDIL_5907[[#This Row],[curr_alt_ft]]</f>
        <v>3245.5435757525265</v>
      </c>
      <c r="AV1108">
        <f>HDIL_5907[[#This Row],[curr_heading]]</f>
        <v>269.00541432145337</v>
      </c>
      <c r="AX1108">
        <f>HDIL_6400[[#This Row],[curr_alt_ft]]</f>
        <v>3245.5435757525265</v>
      </c>
      <c r="AY1108">
        <f>HDIL_6400[[#This Row],[curr_heading]]</f>
        <v>269.00541432145337</v>
      </c>
      <c r="BB1108">
        <f t="shared" si="529"/>
        <v>16.343737371265888</v>
      </c>
      <c r="BC1108">
        <f t="shared" si="530"/>
        <v>6.3118326961994171</v>
      </c>
      <c r="BD1108">
        <f t="shared" si="531"/>
        <v>4.4956263899803162</v>
      </c>
      <c r="BE1108">
        <f t="shared" si="532"/>
        <v>16.479845013469458</v>
      </c>
      <c r="BF1108">
        <f t="shared" si="533"/>
        <v>6.0950652211904526</v>
      </c>
      <c r="BG1108">
        <f t="shared" si="534"/>
        <v>13.485308267176151</v>
      </c>
      <c r="BH1108">
        <f t="shared" si="535"/>
        <v>7.6695181652903557</v>
      </c>
      <c r="BI1108">
        <f t="shared" si="536"/>
        <v>33.660475429147482</v>
      </c>
      <c r="BJ1108">
        <f t="shared" si="537"/>
        <v>99.736752953380346</v>
      </c>
      <c r="BK1108">
        <f t="shared" si="538"/>
        <v>15.278759550303221</v>
      </c>
      <c r="BL1108">
        <f t="shared" si="539"/>
        <v>9.5044483132660389</v>
      </c>
      <c r="BM1108">
        <f t="shared" si="540"/>
        <v>9.5044483132660389</v>
      </c>
      <c r="BN1108">
        <f t="shared" si="541"/>
        <v>9.5044483132660389</v>
      </c>
      <c r="BO1108">
        <f t="shared" si="542"/>
        <v>9.5044483132660389</v>
      </c>
      <c r="BP1108">
        <f t="shared" si="543"/>
        <v>9.5044483132660389</v>
      </c>
      <c r="BS1108">
        <f t="shared" si="544"/>
        <v>0.28085535468045464</v>
      </c>
      <c r="BT1108">
        <f t="shared" si="545"/>
        <v>1.8086046968320488</v>
      </c>
      <c r="BU1108">
        <f t="shared" si="546"/>
        <v>0.35782314962568762</v>
      </c>
      <c r="BV1108">
        <f t="shared" si="547"/>
        <v>1.239334640294885</v>
      </c>
      <c r="BW1108">
        <f t="shared" si="548"/>
        <v>0.60905131100736298</v>
      </c>
      <c r="BX1108">
        <f t="shared" si="549"/>
        <v>5.243245588786408</v>
      </c>
      <c r="BY1108">
        <f t="shared" si="550"/>
        <v>0.72450278579509586</v>
      </c>
      <c r="BZ1108">
        <f t="shared" si="551"/>
        <v>2.1953062191907406</v>
      </c>
      <c r="CA1108">
        <f t="shared" si="552"/>
        <v>1.9329331757843988</v>
      </c>
      <c r="CB1108">
        <f t="shared" si="553"/>
        <v>0.27330778664537547</v>
      </c>
      <c r="CC1108">
        <f t="shared" si="554"/>
        <v>2.2924082171190321</v>
      </c>
      <c r="CD1108">
        <f t="shared" si="555"/>
        <v>2.2924082171190321</v>
      </c>
      <c r="CE1108">
        <f t="shared" si="556"/>
        <v>2.2924082171190321</v>
      </c>
      <c r="CF1108">
        <f t="shared" si="557"/>
        <v>2.2924082171190321</v>
      </c>
      <c r="CG1108">
        <f t="shared" si="558"/>
        <v>2.2924082171190321</v>
      </c>
    </row>
    <row r="1109" spans="1:85" x14ac:dyDescent="0.3">
      <c r="A1109">
        <f t="shared" si="559"/>
        <v>221.39999999999597</v>
      </c>
      <c r="B1109">
        <f>AgentRun[[#This Row],[Current Altitude]]</f>
        <v>3254.0337829999626</v>
      </c>
      <c r="C1109">
        <f>AgentRun[[#This Row],[Current Heading]]</f>
        <v>271.16868119659711</v>
      </c>
      <c r="E1109" t="e">
        <f>FlightData_1[[#This Row],[curr_alt_ft]]</f>
        <v>#VALUE!</v>
      </c>
      <c r="F1109" t="e">
        <f>FlightData_1[[#This Row],[curr_heading]]</f>
        <v>#VALUE!</v>
      </c>
      <c r="H1109">
        <f>FlightData_10[[#This Row],[curr_alt_ft]]</f>
        <v>3237.3765006773174</v>
      </c>
      <c r="I1109">
        <f>FlightData_10[[#This Row],[curr_heading]]</f>
        <v>271.2048450139996</v>
      </c>
      <c r="K1109">
        <f>FlightData_25[[#This Row],[curr_alt_ft]]</f>
        <v>3248.5569530837238</v>
      </c>
      <c r="L1109">
        <f>FlightData_25[[#This Row],[curr_heading]]</f>
        <v>269.65125470276598</v>
      </c>
      <c r="N1109">
        <f>FlightData_50[[#This Row],[curr_alt_ft]]</f>
        <v>3250.508616629988</v>
      </c>
      <c r="O1109">
        <f>FlightData_50[[#This Row],[curr_heading]]</f>
        <v>271.44775284474446</v>
      </c>
      <c r="Q1109">
        <f>FlightData_75[[#This Row],[curr_alt_ft]]</f>
        <v>3238.3353786952794</v>
      </c>
      <c r="R1109">
        <f>FlightData_75[[#This Row],[curr_heading]]</f>
        <v>269.9458103932281</v>
      </c>
      <c r="T1109">
        <f>FlightData_100[[#This Row],[curr_alt_ft]]</f>
        <v>3248.4591408111155</v>
      </c>
      <c r="U1109">
        <f>FlightData_100[[#This Row],[curr_heading]]</f>
        <v>270.8223558646211</v>
      </c>
      <c r="W1109">
        <f>FlightData_100000[[#This Row],[curr_alt_ft]]</f>
        <v>3242.0041989684105</v>
      </c>
      <c r="X1109">
        <f>FlightData_100000[[#This Row],[curr_heading]]</f>
        <v>276.31652722654979</v>
      </c>
      <c r="Z1109">
        <f>FlightData_250000[[#This Row],[curr_alt_ft]]</f>
        <v>3247.5274028740823</v>
      </c>
      <c r="AA1109">
        <f>FlightData_250000[[#This Row],[curr_heading]]</f>
        <v>270.8346714909278</v>
      </c>
      <c r="AC1109">
        <f>FlightData_500000[[#This Row],[curr_alt_ft]]</f>
        <v>3220.1572330147028</v>
      </c>
      <c r="AD1109">
        <f>FlightData_500000[[#This Row],[curr_heading]]</f>
        <v>273.28453640098905</v>
      </c>
      <c r="AF1109">
        <f>FlightData_1M[[#This Row],[curr_alt_ft]]</f>
        <v>3355.7727481201291</v>
      </c>
      <c r="AG1109">
        <f>FlightData_1M[[#This Row],[curr_heading]]</f>
        <v>270.59439158622433</v>
      </c>
      <c r="AI1109">
        <f>HDIL_4096[[#This Row],[curr_alt_ft]]</f>
        <v>3270.0096273869276</v>
      </c>
      <c r="AJ1109">
        <f>HDIL_4096[[#This Row],[curr_heading]]</f>
        <v>270.76079526047926</v>
      </c>
      <c r="AL1109">
        <f>HDIL_5585[[#This Row],[curr_alt_ft]]</f>
        <v>3247.540564943105</v>
      </c>
      <c r="AM1109">
        <f>HDIL_5585[[#This Row],[curr_heading]]</f>
        <v>268.24252351100836</v>
      </c>
      <c r="AO1109">
        <f>HDIL_5685[[#This Row],[curr_alt_ft]]</f>
        <v>3247.540564943105</v>
      </c>
      <c r="AP1109">
        <f>HDIL_5685[[#This Row],[curr_heading]]</f>
        <v>268.24252351100836</v>
      </c>
      <c r="AR1109">
        <f>HDIL_5838[[#This Row],[curr_alt_ft]]</f>
        <v>3247.540564943105</v>
      </c>
      <c r="AS1109">
        <f>HDIL_5838[[#This Row],[curr_heading]]</f>
        <v>268.24252351100836</v>
      </c>
      <c r="AU1109">
        <f>HDIL_5907[[#This Row],[curr_alt_ft]]</f>
        <v>3247.540564943105</v>
      </c>
      <c r="AV1109">
        <f>HDIL_5907[[#This Row],[curr_heading]]</f>
        <v>268.24252351100836</v>
      </c>
      <c r="AX1109">
        <f>HDIL_6400[[#This Row],[curr_alt_ft]]</f>
        <v>3247.540564943105</v>
      </c>
      <c r="AY1109">
        <f>HDIL_6400[[#This Row],[curr_heading]]</f>
        <v>268.24252351100836</v>
      </c>
      <c r="BB1109">
        <f t="shared" si="529"/>
        <v>16.657282322645187</v>
      </c>
      <c r="BC1109">
        <f t="shared" si="530"/>
        <v>5.4768299162387848</v>
      </c>
      <c r="BD1109">
        <f t="shared" si="531"/>
        <v>3.5251663699746132</v>
      </c>
      <c r="BE1109">
        <f t="shared" si="532"/>
        <v>15.698404304683208</v>
      </c>
      <c r="BF1109">
        <f t="shared" si="533"/>
        <v>5.574642188847065</v>
      </c>
      <c r="BG1109">
        <f t="shared" si="534"/>
        <v>12.029584031552076</v>
      </c>
      <c r="BH1109">
        <f t="shared" si="535"/>
        <v>6.5063801258802414</v>
      </c>
      <c r="BI1109">
        <f t="shared" si="536"/>
        <v>33.876549985259771</v>
      </c>
      <c r="BJ1109">
        <f t="shared" si="537"/>
        <v>101.73896512016654</v>
      </c>
      <c r="BK1109">
        <f t="shared" si="538"/>
        <v>15.975844386965036</v>
      </c>
      <c r="BL1109">
        <f t="shared" si="539"/>
        <v>6.4932180568575859</v>
      </c>
      <c r="BM1109">
        <f t="shared" si="540"/>
        <v>6.4932180568575859</v>
      </c>
      <c r="BN1109">
        <f t="shared" si="541"/>
        <v>6.4932180568575859</v>
      </c>
      <c r="BO1109">
        <f t="shared" si="542"/>
        <v>6.4932180568575859</v>
      </c>
      <c r="BP1109">
        <f t="shared" si="543"/>
        <v>6.4932180568575859</v>
      </c>
      <c r="BS1109">
        <f t="shared" si="544"/>
        <v>3.6163817402496079E-2</v>
      </c>
      <c r="BT1109">
        <f t="shared" si="545"/>
        <v>1.5174264938311239</v>
      </c>
      <c r="BU1109">
        <f t="shared" si="546"/>
        <v>0.27907164814735097</v>
      </c>
      <c r="BV1109">
        <f t="shared" si="547"/>
        <v>1.2228708033690054</v>
      </c>
      <c r="BW1109">
        <f t="shared" si="548"/>
        <v>0.34632533197600424</v>
      </c>
      <c r="BX1109">
        <f t="shared" si="549"/>
        <v>5.1478460299526887</v>
      </c>
      <c r="BY1109">
        <f t="shared" si="550"/>
        <v>0.33400970566930255</v>
      </c>
      <c r="BZ1109">
        <f t="shared" si="551"/>
        <v>2.1158552043919485</v>
      </c>
      <c r="CA1109">
        <f t="shared" si="552"/>
        <v>0.57428961037277304</v>
      </c>
      <c r="CB1109">
        <f t="shared" si="553"/>
        <v>0.40788593611785018</v>
      </c>
      <c r="CC1109">
        <f t="shared" si="554"/>
        <v>2.9261576855887483</v>
      </c>
      <c r="CD1109">
        <f t="shared" si="555"/>
        <v>2.9261576855887483</v>
      </c>
      <c r="CE1109">
        <f t="shared" si="556"/>
        <v>2.9261576855887483</v>
      </c>
      <c r="CF1109">
        <f t="shared" si="557"/>
        <v>2.9261576855887483</v>
      </c>
      <c r="CG1109">
        <f t="shared" si="558"/>
        <v>2.9261576855887483</v>
      </c>
    </row>
    <row r="1110" spans="1:85" x14ac:dyDescent="0.3">
      <c r="A1110">
        <f t="shared" si="559"/>
        <v>221.59999999999596</v>
      </c>
      <c r="B1110">
        <f>AgentRun[[#This Row],[Current Altitude]]</f>
        <v>3253.2526158839464</v>
      </c>
      <c r="C1110">
        <f>AgentRun[[#This Row],[Current Heading]]</f>
        <v>270.36844667120511</v>
      </c>
      <c r="E1110" t="e">
        <f>FlightData_1[[#This Row],[curr_alt_ft]]</f>
        <v>#VALUE!</v>
      </c>
      <c r="F1110" t="e">
        <f>FlightData_1[[#This Row],[curr_heading]]</f>
        <v>#VALUE!</v>
      </c>
      <c r="H1110">
        <f>FlightData_10[[#This Row],[curr_alt_ft]]</f>
        <v>3236.9016858153045</v>
      </c>
      <c r="I1110">
        <f>FlightData_10[[#This Row],[curr_heading]]</f>
        <v>271.1843915724761</v>
      </c>
      <c r="K1110">
        <f>FlightData_25[[#This Row],[curr_alt_ft]]</f>
        <v>3249.1249253563583</v>
      </c>
      <c r="L1110">
        <f>FlightData_25[[#This Row],[curr_heading]]</f>
        <v>270.03018922338401</v>
      </c>
      <c r="N1110">
        <f>FlightData_50[[#This Row],[curr_alt_ft]]</f>
        <v>3251.1905719637871</v>
      </c>
      <c r="O1110">
        <f>FlightData_50[[#This Row],[curr_heading]]</f>
        <v>271.3670532566743</v>
      </c>
      <c r="Q1110">
        <f>FlightData_75[[#This Row],[curr_alt_ft]]</f>
        <v>3238.9352858886123</v>
      </c>
      <c r="R1110">
        <f>FlightData_75[[#This Row],[curr_heading]]</f>
        <v>270.07025347563479</v>
      </c>
      <c r="T1110">
        <f>FlightData_100[[#This Row],[curr_alt_ft]]</f>
        <v>3248.2612988092005</v>
      </c>
      <c r="U1110">
        <f>FlightData_100[[#This Row],[curr_heading]]</f>
        <v>270.52481805923975</v>
      </c>
      <c r="W1110">
        <f>FlightData_100000[[#This Row],[curr_alt_ft]]</f>
        <v>3243.1739514917135</v>
      </c>
      <c r="X1110">
        <f>FlightData_100000[[#This Row],[curr_heading]]</f>
        <v>276.27464987615713</v>
      </c>
      <c r="Z1110">
        <f>FlightData_250000[[#This Row],[curr_alt_ft]]</f>
        <v>3246.6331976503134</v>
      </c>
      <c r="AA1110">
        <f>FlightData_250000[[#This Row],[curr_heading]]</f>
        <v>271.32683789449123</v>
      </c>
      <c r="AC1110">
        <f>FlightData_500000[[#This Row],[curr_alt_ft]]</f>
        <v>3218.7948607839644</v>
      </c>
      <c r="AD1110">
        <f>FlightData_500000[[#This Row],[curr_heading]]</f>
        <v>273.10057007982124</v>
      </c>
      <c r="AF1110">
        <f>FlightData_1M[[#This Row],[curr_alt_ft]]</f>
        <v>3354.9728088416159</v>
      </c>
      <c r="AG1110">
        <f>FlightData_1M[[#This Row],[curr_heading]]</f>
        <v>270.31347900244424</v>
      </c>
      <c r="AI1110">
        <f>HDIL_4096[[#This Row],[curr_alt_ft]]</f>
        <v>3269.4182399585843</v>
      </c>
      <c r="AJ1110">
        <f>HDIL_4096[[#This Row],[curr_heading]]</f>
        <v>270.79656014545475</v>
      </c>
      <c r="AL1110">
        <f>HDIL_5585[[#This Row],[curr_alt_ft]]</f>
        <v>3250.1759514212608</v>
      </c>
      <c r="AM1110">
        <f>HDIL_5585[[#This Row],[curr_heading]]</f>
        <v>268.19246566408833</v>
      </c>
      <c r="AO1110">
        <f>HDIL_5685[[#This Row],[curr_alt_ft]]</f>
        <v>3250.1759514212608</v>
      </c>
      <c r="AP1110">
        <f>HDIL_5685[[#This Row],[curr_heading]]</f>
        <v>268.19246566408833</v>
      </c>
      <c r="AR1110">
        <f>HDIL_5838[[#This Row],[curr_alt_ft]]</f>
        <v>3250.1759514212608</v>
      </c>
      <c r="AS1110">
        <f>HDIL_5838[[#This Row],[curr_heading]]</f>
        <v>268.19246566408833</v>
      </c>
      <c r="AU1110">
        <f>HDIL_5907[[#This Row],[curr_alt_ft]]</f>
        <v>3250.1759514212608</v>
      </c>
      <c r="AV1110">
        <f>HDIL_5907[[#This Row],[curr_heading]]</f>
        <v>268.19246566408833</v>
      </c>
      <c r="AX1110">
        <f>HDIL_6400[[#This Row],[curr_alt_ft]]</f>
        <v>3250.1759514212608</v>
      </c>
      <c r="AY1110">
        <f>HDIL_6400[[#This Row],[curr_heading]]</f>
        <v>268.19246566408833</v>
      </c>
      <c r="BB1110">
        <f t="shared" si="529"/>
        <v>16.350930068641901</v>
      </c>
      <c r="BC1110">
        <f t="shared" si="530"/>
        <v>4.127690527588129</v>
      </c>
      <c r="BD1110">
        <f t="shared" si="531"/>
        <v>2.0620439201593399</v>
      </c>
      <c r="BE1110">
        <f t="shared" si="532"/>
        <v>14.317329995334148</v>
      </c>
      <c r="BF1110">
        <f t="shared" si="533"/>
        <v>4.9913170747458935</v>
      </c>
      <c r="BG1110">
        <f t="shared" si="534"/>
        <v>10.078664392232895</v>
      </c>
      <c r="BH1110">
        <f t="shared" si="535"/>
        <v>6.6194182336330414</v>
      </c>
      <c r="BI1110">
        <f t="shared" si="536"/>
        <v>34.457755099982023</v>
      </c>
      <c r="BJ1110">
        <f t="shared" si="537"/>
        <v>101.7201929576695</v>
      </c>
      <c r="BK1110">
        <f t="shared" si="538"/>
        <v>16.16562407463789</v>
      </c>
      <c r="BL1110">
        <f t="shared" si="539"/>
        <v>3.076664462685585</v>
      </c>
      <c r="BM1110">
        <f t="shared" si="540"/>
        <v>3.076664462685585</v>
      </c>
      <c r="BN1110">
        <f t="shared" si="541"/>
        <v>3.076664462685585</v>
      </c>
      <c r="BO1110">
        <f t="shared" si="542"/>
        <v>3.076664462685585</v>
      </c>
      <c r="BP1110">
        <f t="shared" si="543"/>
        <v>3.076664462685585</v>
      </c>
      <c r="BS1110">
        <f t="shared" si="544"/>
        <v>0.81594490127099562</v>
      </c>
      <c r="BT1110">
        <f t="shared" si="545"/>
        <v>0.33825744782109268</v>
      </c>
      <c r="BU1110">
        <f t="shared" si="546"/>
        <v>0.99860658546919012</v>
      </c>
      <c r="BV1110">
        <f t="shared" si="547"/>
        <v>0.29819319557032031</v>
      </c>
      <c r="BW1110">
        <f t="shared" si="548"/>
        <v>0.15637138803464268</v>
      </c>
      <c r="BX1110">
        <f t="shared" si="549"/>
        <v>5.9062032049520212</v>
      </c>
      <c r="BY1110">
        <f t="shared" si="550"/>
        <v>0.95839122328612802</v>
      </c>
      <c r="BZ1110">
        <f t="shared" si="551"/>
        <v>2.7321234086161326</v>
      </c>
      <c r="CA1110">
        <f t="shared" si="552"/>
        <v>5.4967668760866673E-2</v>
      </c>
      <c r="CB1110">
        <f t="shared" si="553"/>
        <v>0.42811347424964197</v>
      </c>
      <c r="CC1110">
        <f t="shared" si="554"/>
        <v>2.1759810071167749</v>
      </c>
      <c r="CD1110">
        <f t="shared" si="555"/>
        <v>2.1759810071167749</v>
      </c>
      <c r="CE1110">
        <f t="shared" si="556"/>
        <v>2.1759810071167749</v>
      </c>
      <c r="CF1110">
        <f t="shared" si="557"/>
        <v>2.1759810071167749</v>
      </c>
      <c r="CG1110">
        <f t="shared" si="558"/>
        <v>2.1759810071167749</v>
      </c>
    </row>
    <row r="1111" spans="1:85" x14ac:dyDescent="0.3">
      <c r="A1111">
        <f t="shared" si="559"/>
        <v>221.79999999999595</v>
      </c>
      <c r="B1111">
        <f>AgentRun[[#This Row],[Current Altitude]]</f>
        <v>3253.2260113433003</v>
      </c>
      <c r="C1111">
        <f>AgentRun[[#This Row],[Current Heading]]</f>
        <v>270.0530908023681</v>
      </c>
      <c r="E1111" t="e">
        <f>FlightData_1[[#This Row],[curr_alt_ft]]</f>
        <v>#VALUE!</v>
      </c>
      <c r="F1111" t="e">
        <f>FlightData_1[[#This Row],[curr_heading]]</f>
        <v>#VALUE!</v>
      </c>
      <c r="H1111">
        <f>FlightData_10[[#This Row],[curr_alt_ft]]</f>
        <v>3237.5918572805822</v>
      </c>
      <c r="I1111">
        <f>FlightData_10[[#This Row],[curr_heading]]</f>
        <v>270.91999012869263</v>
      </c>
      <c r="K1111">
        <f>FlightData_25[[#This Row],[curr_alt_ft]]</f>
        <v>3248.76836932078</v>
      </c>
      <c r="L1111">
        <f>FlightData_25[[#This Row],[curr_heading]]</f>
        <v>270.49255868550591</v>
      </c>
      <c r="N1111">
        <f>FlightData_50[[#This Row],[curr_alt_ft]]</f>
        <v>3250.9383861161768</v>
      </c>
      <c r="O1111">
        <f>FlightData_50[[#This Row],[curr_heading]]</f>
        <v>271.44592174548654</v>
      </c>
      <c r="Q1111">
        <f>FlightData_75[[#This Row],[curr_alt_ft]]</f>
        <v>3238.5845520570874</v>
      </c>
      <c r="R1111">
        <f>FlightData_75[[#This Row],[curr_heading]]</f>
        <v>270.16044550763775</v>
      </c>
      <c r="T1111">
        <f>FlightData_100[[#This Row],[curr_alt_ft]]</f>
        <v>3248.8909093365073</v>
      </c>
      <c r="U1111">
        <f>FlightData_100[[#This Row],[curr_heading]]</f>
        <v>270.43067701876572</v>
      </c>
      <c r="W1111">
        <f>FlightData_100000[[#This Row],[curr_alt_ft]]</f>
        <v>3243.4227185696363</v>
      </c>
      <c r="X1111">
        <f>FlightData_100000[[#This Row],[curr_heading]]</f>
        <v>275.97900567846631</v>
      </c>
      <c r="Z1111">
        <f>FlightData_250000[[#This Row],[curr_alt_ft]]</f>
        <v>3246.8965988717973</v>
      </c>
      <c r="AA1111">
        <f>FlightData_250000[[#This Row],[curr_heading]]</f>
        <v>271.53652763498587</v>
      </c>
      <c r="AC1111">
        <f>FlightData_500000[[#This Row],[curr_alt_ft]]</f>
        <v>3217.1491532661021</v>
      </c>
      <c r="AD1111">
        <f>FlightData_500000[[#This Row],[curr_heading]]</f>
        <v>273.28317642193713</v>
      </c>
      <c r="AF1111">
        <f>FlightData_1M[[#This Row],[curr_alt_ft]]</f>
        <v>3354.127710249275</v>
      </c>
      <c r="AG1111">
        <f>FlightData_1M[[#This Row],[curr_heading]]</f>
        <v>269.3478527016573</v>
      </c>
      <c r="AI1111">
        <f>HDIL_4096[[#This Row],[curr_alt_ft]]</f>
        <v>3268.1976965330541</v>
      </c>
      <c r="AJ1111">
        <f>HDIL_4096[[#This Row],[curr_heading]]</f>
        <v>270.8533718714279</v>
      </c>
      <c r="AL1111">
        <f>HDIL_5585[[#This Row],[curr_alt_ft]]</f>
        <v>3251.7854685559869</v>
      </c>
      <c r="AM1111">
        <f>HDIL_5585[[#This Row],[curr_heading]]</f>
        <v>268.25879489654329</v>
      </c>
      <c r="AO1111">
        <f>HDIL_5685[[#This Row],[curr_alt_ft]]</f>
        <v>3251.7854685559869</v>
      </c>
      <c r="AP1111">
        <f>HDIL_5685[[#This Row],[curr_heading]]</f>
        <v>268.25879489654329</v>
      </c>
      <c r="AR1111">
        <f>HDIL_5838[[#This Row],[curr_alt_ft]]</f>
        <v>3251.7854685559869</v>
      </c>
      <c r="AS1111">
        <f>HDIL_5838[[#This Row],[curr_heading]]</f>
        <v>268.25879489654329</v>
      </c>
      <c r="AU1111">
        <f>HDIL_5907[[#This Row],[curr_alt_ft]]</f>
        <v>3251.7854685559869</v>
      </c>
      <c r="AV1111">
        <f>HDIL_5907[[#This Row],[curr_heading]]</f>
        <v>268.25879489654329</v>
      </c>
      <c r="AX1111">
        <f>HDIL_6400[[#This Row],[curr_alt_ft]]</f>
        <v>3251.7854685559869</v>
      </c>
      <c r="AY1111">
        <f>HDIL_6400[[#This Row],[curr_heading]]</f>
        <v>268.25879489654329</v>
      </c>
      <c r="BB1111">
        <f t="shared" si="529"/>
        <v>15.634154062718153</v>
      </c>
      <c r="BC1111">
        <f t="shared" si="530"/>
        <v>4.4576420225203037</v>
      </c>
      <c r="BD1111">
        <f t="shared" si="531"/>
        <v>2.2876252271234989</v>
      </c>
      <c r="BE1111">
        <f t="shared" si="532"/>
        <v>14.641459286212921</v>
      </c>
      <c r="BF1111">
        <f t="shared" si="533"/>
        <v>4.3351020067930222</v>
      </c>
      <c r="BG1111">
        <f t="shared" si="534"/>
        <v>9.8032927736639977</v>
      </c>
      <c r="BH1111">
        <f t="shared" si="535"/>
        <v>6.3294124715030193</v>
      </c>
      <c r="BI1111">
        <f t="shared" si="536"/>
        <v>36.076858077198267</v>
      </c>
      <c r="BJ1111">
        <f t="shared" si="537"/>
        <v>100.90169890597463</v>
      </c>
      <c r="BK1111">
        <f t="shared" si="538"/>
        <v>14.971685189753771</v>
      </c>
      <c r="BL1111">
        <f t="shared" si="539"/>
        <v>1.4405427873134613</v>
      </c>
      <c r="BM1111">
        <f t="shared" si="540"/>
        <v>1.4405427873134613</v>
      </c>
      <c r="BN1111">
        <f t="shared" si="541"/>
        <v>1.4405427873134613</v>
      </c>
      <c r="BO1111">
        <f t="shared" si="542"/>
        <v>1.4405427873134613</v>
      </c>
      <c r="BP1111">
        <f t="shared" si="543"/>
        <v>1.4405427873134613</v>
      </c>
      <c r="BS1111">
        <f t="shared" si="544"/>
        <v>0.86689932632452837</v>
      </c>
      <c r="BT1111">
        <f t="shared" si="545"/>
        <v>0.43946788313780871</v>
      </c>
      <c r="BU1111">
        <f t="shared" si="546"/>
        <v>1.3928309431184402</v>
      </c>
      <c r="BV1111">
        <f t="shared" si="547"/>
        <v>0.10735470526964264</v>
      </c>
      <c r="BW1111">
        <f t="shared" si="548"/>
        <v>0.37758621639761714</v>
      </c>
      <c r="BX1111">
        <f t="shared" si="549"/>
        <v>5.9259148760982043</v>
      </c>
      <c r="BY1111">
        <f t="shared" si="550"/>
        <v>1.4834368326177696</v>
      </c>
      <c r="BZ1111">
        <f t="shared" si="551"/>
        <v>3.2300856195690244</v>
      </c>
      <c r="CA1111">
        <f t="shared" si="552"/>
        <v>0.70523810071080106</v>
      </c>
      <c r="CB1111">
        <f t="shared" si="553"/>
        <v>0.80028106905979257</v>
      </c>
      <c r="CC1111">
        <f t="shared" si="554"/>
        <v>1.7942959058248107</v>
      </c>
      <c r="CD1111">
        <f t="shared" si="555"/>
        <v>1.7942959058248107</v>
      </c>
      <c r="CE1111">
        <f t="shared" si="556"/>
        <v>1.7942959058248107</v>
      </c>
      <c r="CF1111">
        <f t="shared" si="557"/>
        <v>1.7942959058248107</v>
      </c>
      <c r="CG1111">
        <f t="shared" si="558"/>
        <v>1.7942959058248107</v>
      </c>
    </row>
    <row r="1112" spans="1:85" x14ac:dyDescent="0.3">
      <c r="A1112">
        <f t="shared" si="559"/>
        <v>221.99999999999594</v>
      </c>
      <c r="B1112">
        <f>AgentRun[[#This Row],[Current Altitude]]</f>
        <v>3252.2510133087635</v>
      </c>
      <c r="C1112">
        <f>AgentRun[[#This Row],[Current Heading]]</f>
        <v>269.50477016263778</v>
      </c>
      <c r="E1112" t="e">
        <f>FlightData_1[[#This Row],[curr_alt_ft]]</f>
        <v>#VALUE!</v>
      </c>
      <c r="F1112" t="e">
        <f>FlightData_1[[#This Row],[curr_heading]]</f>
        <v>#VALUE!</v>
      </c>
      <c r="H1112">
        <f>FlightData_10[[#This Row],[curr_alt_ft]]</f>
        <v>3239.0329870060086</v>
      </c>
      <c r="I1112">
        <f>FlightData_10[[#This Row],[curr_heading]]</f>
        <v>270.58469177851276</v>
      </c>
      <c r="K1112">
        <f>FlightData_25[[#This Row],[curr_alt_ft]]</f>
        <v>3248.6295075640082</v>
      </c>
      <c r="L1112">
        <f>FlightData_25[[#This Row],[curr_heading]]</f>
        <v>270.62673196541124</v>
      </c>
      <c r="N1112">
        <f>FlightData_50[[#This Row],[curr_alt_ft]]</f>
        <v>3250.8830840699375</v>
      </c>
      <c r="O1112">
        <f>FlightData_50[[#This Row],[curr_heading]]</f>
        <v>271.35233738846512</v>
      </c>
      <c r="Q1112">
        <f>FlightData_75[[#This Row],[curr_alt_ft]]</f>
        <v>3238.548045784235</v>
      </c>
      <c r="R1112">
        <f>FlightData_75[[#This Row],[curr_heading]]</f>
        <v>269.98107709755703</v>
      </c>
      <c r="T1112">
        <f>FlightData_100[[#This Row],[curr_alt_ft]]</f>
        <v>3248.5590100698173</v>
      </c>
      <c r="U1112">
        <f>FlightData_100[[#This Row],[curr_heading]]</f>
        <v>270.44049620806607</v>
      </c>
      <c r="W1112">
        <f>FlightData_100000[[#This Row],[curr_alt_ft]]</f>
        <v>3243.8627959601581</v>
      </c>
      <c r="X1112">
        <f>FlightData_100000[[#This Row],[curr_heading]]</f>
        <v>275.2874133416849</v>
      </c>
      <c r="Z1112">
        <f>FlightData_250000[[#This Row],[curr_alt_ft]]</f>
        <v>3248.3095093779266</v>
      </c>
      <c r="AA1112">
        <f>FlightData_250000[[#This Row],[curr_heading]]</f>
        <v>272.08538972995837</v>
      </c>
      <c r="AC1112">
        <f>FlightData_500000[[#This Row],[curr_alt_ft]]</f>
        <v>3215.5521407388151</v>
      </c>
      <c r="AD1112">
        <f>FlightData_500000[[#This Row],[curr_heading]]</f>
        <v>273.1305758474025</v>
      </c>
      <c r="AF1112">
        <f>FlightData_1M[[#This Row],[curr_alt_ft]]</f>
        <v>3354.0179776400328</v>
      </c>
      <c r="AG1112">
        <f>FlightData_1M[[#This Row],[curr_heading]]</f>
        <v>268.55323805644593</v>
      </c>
      <c r="AI1112">
        <f>HDIL_4096[[#This Row],[curr_alt_ft]]</f>
        <v>3268.0686026774347</v>
      </c>
      <c r="AJ1112">
        <f>HDIL_4096[[#This Row],[curr_heading]]</f>
        <v>270.85775310291712</v>
      </c>
      <c r="AL1112">
        <f>HDIL_5585[[#This Row],[curr_alt_ft]]</f>
        <v>3251.5998988449574</v>
      </c>
      <c r="AM1112">
        <f>HDIL_5585[[#This Row],[curr_heading]]</f>
        <v>267.91440532853255</v>
      </c>
      <c r="AO1112">
        <f>HDIL_5685[[#This Row],[curr_alt_ft]]</f>
        <v>3251.5998988449574</v>
      </c>
      <c r="AP1112">
        <f>HDIL_5685[[#This Row],[curr_heading]]</f>
        <v>267.91440532853255</v>
      </c>
      <c r="AR1112">
        <f>HDIL_5838[[#This Row],[curr_alt_ft]]</f>
        <v>3251.5998988449574</v>
      </c>
      <c r="AS1112">
        <f>HDIL_5838[[#This Row],[curr_heading]]</f>
        <v>267.91440532853255</v>
      </c>
      <c r="AU1112">
        <f>HDIL_5907[[#This Row],[curr_alt_ft]]</f>
        <v>3251.5998988449574</v>
      </c>
      <c r="AV1112">
        <f>HDIL_5907[[#This Row],[curr_heading]]</f>
        <v>267.91440532853255</v>
      </c>
      <c r="AX1112">
        <f>HDIL_6400[[#This Row],[curr_alt_ft]]</f>
        <v>3251.5998988449574</v>
      </c>
      <c r="AY1112">
        <f>HDIL_6400[[#This Row],[curr_heading]]</f>
        <v>267.91440532853255</v>
      </c>
      <c r="BB1112">
        <f t="shared" si="529"/>
        <v>13.218026302754879</v>
      </c>
      <c r="BC1112">
        <f t="shared" si="530"/>
        <v>3.6215057447552681</v>
      </c>
      <c r="BD1112">
        <f t="shared" si="531"/>
        <v>1.3679292388260365</v>
      </c>
      <c r="BE1112">
        <f t="shared" si="532"/>
        <v>13.702967524528503</v>
      </c>
      <c r="BF1112">
        <f t="shared" si="533"/>
        <v>3.6920032389461994</v>
      </c>
      <c r="BG1112">
        <f t="shared" si="534"/>
        <v>8.3882173486053944</v>
      </c>
      <c r="BH1112">
        <f t="shared" si="535"/>
        <v>3.941503930836916</v>
      </c>
      <c r="BI1112">
        <f t="shared" si="536"/>
        <v>36.698872569948435</v>
      </c>
      <c r="BJ1112">
        <f t="shared" si="537"/>
        <v>101.76696433126926</v>
      </c>
      <c r="BK1112">
        <f t="shared" si="538"/>
        <v>15.817589368671179</v>
      </c>
      <c r="BL1112">
        <f t="shared" si="539"/>
        <v>0.65111446380615234</v>
      </c>
      <c r="BM1112">
        <f t="shared" si="540"/>
        <v>0.65111446380615234</v>
      </c>
      <c r="BN1112">
        <f t="shared" si="541"/>
        <v>0.65111446380615234</v>
      </c>
      <c r="BO1112">
        <f t="shared" si="542"/>
        <v>0.65111446380615234</v>
      </c>
      <c r="BP1112">
        <f t="shared" si="543"/>
        <v>0.65111446380615234</v>
      </c>
      <c r="BS1112">
        <f t="shared" si="544"/>
        <v>1.07992161587498</v>
      </c>
      <c r="BT1112">
        <f t="shared" si="545"/>
        <v>1.1219618027734555</v>
      </c>
      <c r="BU1112">
        <f t="shared" si="546"/>
        <v>1.8475672258273335</v>
      </c>
      <c r="BV1112">
        <f t="shared" si="547"/>
        <v>0.47630693491925058</v>
      </c>
      <c r="BW1112">
        <f t="shared" si="548"/>
        <v>0.9357260454282823</v>
      </c>
      <c r="BX1112">
        <f t="shared" si="549"/>
        <v>5.7826431790471133</v>
      </c>
      <c r="BY1112">
        <f t="shared" si="550"/>
        <v>2.5806195673205821</v>
      </c>
      <c r="BZ1112">
        <f t="shared" si="551"/>
        <v>3.625805684764714</v>
      </c>
      <c r="CA1112">
        <f t="shared" si="552"/>
        <v>0.95153210619184847</v>
      </c>
      <c r="CB1112">
        <f t="shared" si="553"/>
        <v>1.3529829402793325</v>
      </c>
      <c r="CC1112">
        <f t="shared" si="554"/>
        <v>1.5903648341052303</v>
      </c>
      <c r="CD1112">
        <f t="shared" si="555"/>
        <v>1.5903648341052303</v>
      </c>
      <c r="CE1112">
        <f t="shared" si="556"/>
        <v>1.5903648341052303</v>
      </c>
      <c r="CF1112">
        <f t="shared" si="557"/>
        <v>1.5903648341052303</v>
      </c>
      <c r="CG1112">
        <f t="shared" si="558"/>
        <v>1.5903648341052303</v>
      </c>
    </row>
    <row r="1113" spans="1:85" x14ac:dyDescent="0.3">
      <c r="A1113">
        <f t="shared" si="559"/>
        <v>222.19999999999592</v>
      </c>
      <c r="B1113">
        <f>AgentRun[[#This Row],[Current Altitude]]</f>
        <v>3251.502476785332</v>
      </c>
      <c r="C1113">
        <f>AgentRun[[#This Row],[Current Heading]]</f>
        <v>268.78175084299426</v>
      </c>
      <c r="E1113" t="e">
        <f>FlightData_1[[#This Row],[curr_alt_ft]]</f>
        <v>#VALUE!</v>
      </c>
      <c r="F1113" t="e">
        <f>FlightData_1[[#This Row],[curr_heading]]</f>
        <v>#VALUE!</v>
      </c>
      <c r="H1113">
        <f>FlightData_10[[#This Row],[curr_alt_ft]]</f>
        <v>3239.35632937029</v>
      </c>
      <c r="I1113">
        <f>FlightData_10[[#This Row],[curr_heading]]</f>
        <v>270.75182302961321</v>
      </c>
      <c r="K1113">
        <f>FlightData_25[[#This Row],[curr_alt_ft]]</f>
        <v>3249.2413383759558</v>
      </c>
      <c r="L1113">
        <f>FlightData_25[[#This Row],[curr_heading]]</f>
        <v>271.42260732237457</v>
      </c>
      <c r="N1113">
        <f>FlightData_50[[#This Row],[curr_alt_ft]]</f>
        <v>3251.566402643919</v>
      </c>
      <c r="O1113">
        <f>FlightData_50[[#This Row],[curr_heading]]</f>
        <v>271.58392615094652</v>
      </c>
      <c r="Q1113">
        <f>FlightData_75[[#This Row],[curr_alt_ft]]</f>
        <v>3239.3488817438483</v>
      </c>
      <c r="R1113">
        <f>FlightData_75[[#This Row],[curr_heading]]</f>
        <v>270.18031239888018</v>
      </c>
      <c r="T1113">
        <f>FlightData_100[[#This Row],[curr_alt_ft]]</f>
        <v>3248.528641987592</v>
      </c>
      <c r="U1113">
        <f>FlightData_100[[#This Row],[curr_heading]]</f>
        <v>270.26830131360958</v>
      </c>
      <c r="W1113">
        <f>FlightData_100000[[#This Row],[curr_alt_ft]]</f>
        <v>3245.0189246684313</v>
      </c>
      <c r="X1113">
        <f>FlightData_100000[[#This Row],[curr_heading]]</f>
        <v>274.37555947737349</v>
      </c>
      <c r="Z1113">
        <f>FlightData_250000[[#This Row],[curr_alt_ft]]</f>
        <v>3248.7949643470347</v>
      </c>
      <c r="AA1113">
        <f>FlightData_250000[[#This Row],[curr_heading]]</f>
        <v>272.61735896447192</v>
      </c>
      <c r="AC1113">
        <f>FlightData_500000[[#This Row],[curr_alt_ft]]</f>
        <v>3215.1957177333534</v>
      </c>
      <c r="AD1113">
        <f>FlightData_500000[[#This Row],[curr_heading]]</f>
        <v>272.70984899479902</v>
      </c>
      <c r="AF1113">
        <f>FlightData_1M[[#This Row],[curr_alt_ft]]</f>
        <v>3353.9229584746063</v>
      </c>
      <c r="AG1113">
        <f>FlightData_1M[[#This Row],[curr_heading]]</f>
        <v>267.42805312765194</v>
      </c>
      <c r="AI1113">
        <f>HDIL_4096[[#This Row],[curr_alt_ft]]</f>
        <v>3268.9450230449438</v>
      </c>
      <c r="AJ1113">
        <f>HDIL_4096[[#This Row],[curr_heading]]</f>
        <v>271.41546309744098</v>
      </c>
      <c r="AL1113">
        <f>HDIL_5585[[#This Row],[curr_alt_ft]]</f>
        <v>3250.3337952084839</v>
      </c>
      <c r="AM1113">
        <f>HDIL_5585[[#This Row],[curr_heading]]</f>
        <v>267.52427841855001</v>
      </c>
      <c r="AO1113">
        <f>HDIL_5685[[#This Row],[curr_alt_ft]]</f>
        <v>3250.3337952084839</v>
      </c>
      <c r="AP1113">
        <f>HDIL_5685[[#This Row],[curr_heading]]</f>
        <v>267.52427841855001</v>
      </c>
      <c r="AR1113">
        <f>HDIL_5838[[#This Row],[curr_alt_ft]]</f>
        <v>3250.3337952084839</v>
      </c>
      <c r="AS1113">
        <f>HDIL_5838[[#This Row],[curr_heading]]</f>
        <v>267.52427841855001</v>
      </c>
      <c r="AU1113">
        <f>HDIL_5907[[#This Row],[curr_alt_ft]]</f>
        <v>3250.3337952084839</v>
      </c>
      <c r="AV1113">
        <f>HDIL_5907[[#This Row],[curr_heading]]</f>
        <v>267.52427841855001</v>
      </c>
      <c r="AX1113">
        <f>HDIL_6400[[#This Row],[curr_alt_ft]]</f>
        <v>3250.3337952084839</v>
      </c>
      <c r="AY1113">
        <f>HDIL_6400[[#This Row],[curr_heading]]</f>
        <v>267.52427841855001</v>
      </c>
      <c r="BB1113">
        <f t="shared" si="529"/>
        <v>12.146147415041924</v>
      </c>
      <c r="BC1113">
        <f t="shared" si="530"/>
        <v>2.2611384093761444</v>
      </c>
      <c r="BD1113">
        <f t="shared" si="531"/>
        <v>6.3925858587026596E-2</v>
      </c>
      <c r="BE1113">
        <f t="shared" si="532"/>
        <v>12.153595041483641</v>
      </c>
      <c r="BF1113">
        <f t="shared" si="533"/>
        <v>2.9738347977399826</v>
      </c>
      <c r="BG1113">
        <f t="shared" si="534"/>
        <v>6.4835521169006824</v>
      </c>
      <c r="BH1113">
        <f t="shared" si="535"/>
        <v>2.7075124382972717</v>
      </c>
      <c r="BI1113">
        <f t="shared" si="536"/>
        <v>36.306759051978588</v>
      </c>
      <c r="BJ1113">
        <f t="shared" si="537"/>
        <v>102.42048168927431</v>
      </c>
      <c r="BK1113">
        <f t="shared" si="538"/>
        <v>17.442546259611845</v>
      </c>
      <c r="BL1113">
        <f t="shared" si="539"/>
        <v>1.1686815768480301</v>
      </c>
      <c r="BM1113">
        <f t="shared" si="540"/>
        <v>1.1686815768480301</v>
      </c>
      <c r="BN1113">
        <f t="shared" si="541"/>
        <v>1.1686815768480301</v>
      </c>
      <c r="BO1113">
        <f t="shared" si="542"/>
        <v>1.1686815768480301</v>
      </c>
      <c r="BP1113">
        <f t="shared" si="543"/>
        <v>1.1686815768480301</v>
      </c>
      <c r="BS1113">
        <f t="shared" si="544"/>
        <v>1.9700721866189497</v>
      </c>
      <c r="BT1113">
        <f t="shared" si="545"/>
        <v>2.640856479380318</v>
      </c>
      <c r="BU1113">
        <f t="shared" si="546"/>
        <v>2.8021753079522682</v>
      </c>
      <c r="BV1113">
        <f t="shared" si="547"/>
        <v>1.3985615558859195</v>
      </c>
      <c r="BW1113">
        <f t="shared" si="548"/>
        <v>1.4865504706153274</v>
      </c>
      <c r="BX1113">
        <f t="shared" si="549"/>
        <v>5.5938086343792293</v>
      </c>
      <c r="BY1113">
        <f t="shared" si="550"/>
        <v>3.8356081214776623</v>
      </c>
      <c r="BZ1113">
        <f t="shared" si="551"/>
        <v>3.9280981518047611</v>
      </c>
      <c r="CA1113">
        <f t="shared" si="552"/>
        <v>1.3536977153423209</v>
      </c>
      <c r="CB1113">
        <f t="shared" si="553"/>
        <v>2.6337122544467206</v>
      </c>
      <c r="CC1113">
        <f t="shared" si="554"/>
        <v>1.257472424444245</v>
      </c>
      <c r="CD1113">
        <f t="shared" si="555"/>
        <v>1.257472424444245</v>
      </c>
      <c r="CE1113">
        <f t="shared" si="556"/>
        <v>1.257472424444245</v>
      </c>
      <c r="CF1113">
        <f t="shared" si="557"/>
        <v>1.257472424444245</v>
      </c>
      <c r="CG1113">
        <f t="shared" si="558"/>
        <v>1.257472424444245</v>
      </c>
    </row>
    <row r="1114" spans="1:85" x14ac:dyDescent="0.3">
      <c r="A1114">
        <f t="shared" si="559"/>
        <v>222.39999999999591</v>
      </c>
      <c r="B1114">
        <f>AgentRun[[#This Row],[Current Altitude]]</f>
        <v>3251.4948077686131</v>
      </c>
      <c r="C1114">
        <f>AgentRun[[#This Row],[Current Heading]]</f>
        <v>268.22927453566143</v>
      </c>
      <c r="E1114" t="e">
        <f>FlightData_1[[#This Row],[curr_alt_ft]]</f>
        <v>#VALUE!</v>
      </c>
      <c r="F1114" t="e">
        <f>FlightData_1[[#This Row],[curr_heading]]</f>
        <v>#VALUE!</v>
      </c>
      <c r="H1114">
        <f>FlightData_10[[#This Row],[curr_alt_ft]]</f>
        <v>3239.7688522562385</v>
      </c>
      <c r="I1114">
        <f>FlightData_10[[#This Row],[curr_heading]]</f>
        <v>270.83913228798053</v>
      </c>
      <c r="K1114">
        <f>FlightData_25[[#This Row],[curr_alt_ft]]</f>
        <v>3248.9135156050324</v>
      </c>
      <c r="L1114">
        <f>FlightData_25[[#This Row],[curr_heading]]</f>
        <v>271.52841024877893</v>
      </c>
      <c r="N1114">
        <f>FlightData_50[[#This Row],[curr_alt_ft]]</f>
        <v>3251.3176608160138</v>
      </c>
      <c r="O1114">
        <f>FlightData_50[[#This Row],[curr_heading]]</f>
        <v>271.78041001140679</v>
      </c>
      <c r="Q1114">
        <f>FlightData_75[[#This Row],[curr_alt_ft]]</f>
        <v>3239.1846103481948</v>
      </c>
      <c r="R1114">
        <f>FlightData_75[[#This Row],[curr_heading]]</f>
        <v>270.22774010166296</v>
      </c>
      <c r="T1114">
        <f>FlightData_100[[#This Row],[curr_alt_ft]]</f>
        <v>3249.3341857641935</v>
      </c>
      <c r="U1114">
        <f>FlightData_100[[#This Row],[curr_heading]]</f>
        <v>270.52450939251918</v>
      </c>
      <c r="W1114">
        <f>FlightData_100000[[#This Row],[curr_alt_ft]]</f>
        <v>3245.2367154024541</v>
      </c>
      <c r="X1114">
        <f>FlightData_100000[[#This Row],[curr_heading]]</f>
        <v>274.15899045459116</v>
      </c>
      <c r="Z1114">
        <f>FlightData_250000[[#This Row],[curr_alt_ft]]</f>
        <v>3249.3013822734356</v>
      </c>
      <c r="AA1114">
        <f>FlightData_250000[[#This Row],[curr_heading]]</f>
        <v>272.64826193588959</v>
      </c>
      <c r="AC1114">
        <f>FlightData_500000[[#This Row],[curr_alt_ft]]</f>
        <v>3214.8309327960014</v>
      </c>
      <c r="AD1114">
        <f>FlightData_500000[[#This Row],[curr_heading]]</f>
        <v>272.93169263247364</v>
      </c>
      <c r="AF1114">
        <f>FlightData_1M[[#This Row],[curr_alt_ft]]</f>
        <v>3353.1555629894137</v>
      </c>
      <c r="AG1114">
        <f>FlightData_1M[[#This Row],[curr_heading]]</f>
        <v>266.71307803964197</v>
      </c>
      <c r="AI1114">
        <f>HDIL_4096[[#This Row],[curr_alt_ft]]</f>
        <v>3268.903626203537</v>
      </c>
      <c r="AJ1114">
        <f>HDIL_4096[[#This Row],[curr_heading]]</f>
        <v>271.91725110996998</v>
      </c>
      <c r="AL1114">
        <f>HDIL_5585[[#This Row],[curr_alt_ft]]</f>
        <v>3249.2356803528965</v>
      </c>
      <c r="AM1114">
        <f>HDIL_5585[[#This Row],[curr_heading]]</f>
        <v>267.37143944149142</v>
      </c>
      <c r="AO1114">
        <f>HDIL_5685[[#This Row],[curr_alt_ft]]</f>
        <v>3249.2356803528965</v>
      </c>
      <c r="AP1114">
        <f>HDIL_5685[[#This Row],[curr_heading]]</f>
        <v>267.37143944149142</v>
      </c>
      <c r="AR1114">
        <f>HDIL_5838[[#This Row],[curr_alt_ft]]</f>
        <v>3249.2356803528965</v>
      </c>
      <c r="AS1114">
        <f>HDIL_5838[[#This Row],[curr_heading]]</f>
        <v>267.37143944149142</v>
      </c>
      <c r="AU1114">
        <f>HDIL_5907[[#This Row],[curr_alt_ft]]</f>
        <v>3249.2356803528965</v>
      </c>
      <c r="AV1114">
        <f>HDIL_5907[[#This Row],[curr_heading]]</f>
        <v>267.37143944149142</v>
      </c>
      <c r="AX1114">
        <f>HDIL_6400[[#This Row],[curr_alt_ft]]</f>
        <v>3249.2356803528965</v>
      </c>
      <c r="AY1114">
        <f>HDIL_6400[[#This Row],[curr_heading]]</f>
        <v>267.37143944149142</v>
      </c>
      <c r="BB1114">
        <f t="shared" si="529"/>
        <v>11.72595551237464</v>
      </c>
      <c r="BC1114">
        <f t="shared" si="530"/>
        <v>2.5812921635806561</v>
      </c>
      <c r="BD1114">
        <f t="shared" si="531"/>
        <v>0.17714695259928703</v>
      </c>
      <c r="BE1114">
        <f t="shared" si="532"/>
        <v>12.310197420418262</v>
      </c>
      <c r="BF1114">
        <f t="shared" si="533"/>
        <v>2.1606220044195652</v>
      </c>
      <c r="BG1114">
        <f t="shared" si="534"/>
        <v>6.2580923661589622</v>
      </c>
      <c r="BH1114">
        <f t="shared" si="535"/>
        <v>2.1934254951775074</v>
      </c>
      <c r="BI1114">
        <f t="shared" si="536"/>
        <v>36.663874972611666</v>
      </c>
      <c r="BJ1114">
        <f t="shared" si="537"/>
        <v>101.66075522080064</v>
      </c>
      <c r="BK1114">
        <f t="shared" si="538"/>
        <v>17.408818434923887</v>
      </c>
      <c r="BL1114">
        <f t="shared" si="539"/>
        <v>2.2591274157166481</v>
      </c>
      <c r="BM1114">
        <f t="shared" si="540"/>
        <v>2.2591274157166481</v>
      </c>
      <c r="BN1114">
        <f t="shared" si="541"/>
        <v>2.2591274157166481</v>
      </c>
      <c r="BO1114">
        <f t="shared" si="542"/>
        <v>2.2591274157166481</v>
      </c>
      <c r="BP1114">
        <f t="shared" si="543"/>
        <v>2.2591274157166481</v>
      </c>
      <c r="BS1114">
        <f t="shared" si="544"/>
        <v>2.6098577523191011</v>
      </c>
      <c r="BT1114">
        <f t="shared" si="545"/>
        <v>3.2991357131174937</v>
      </c>
      <c r="BU1114">
        <f t="shared" si="546"/>
        <v>3.5511354757453546</v>
      </c>
      <c r="BV1114">
        <f t="shared" si="547"/>
        <v>1.9984655660015278</v>
      </c>
      <c r="BW1114">
        <f t="shared" si="548"/>
        <v>2.2952348568577463</v>
      </c>
      <c r="BX1114">
        <f t="shared" si="549"/>
        <v>5.9297159189297304</v>
      </c>
      <c r="BY1114">
        <f t="shared" si="550"/>
        <v>4.4189874002281613</v>
      </c>
      <c r="BZ1114">
        <f t="shared" si="551"/>
        <v>4.7024180968122096</v>
      </c>
      <c r="CA1114">
        <f t="shared" si="552"/>
        <v>1.5161964960194609</v>
      </c>
      <c r="CB1114">
        <f t="shared" si="553"/>
        <v>3.68797657430855</v>
      </c>
      <c r="CC1114">
        <f t="shared" si="554"/>
        <v>0.85783509417001369</v>
      </c>
      <c r="CD1114">
        <f t="shared" si="555"/>
        <v>0.85783509417001369</v>
      </c>
      <c r="CE1114">
        <f t="shared" si="556"/>
        <v>0.85783509417001369</v>
      </c>
      <c r="CF1114">
        <f t="shared" si="557"/>
        <v>0.85783509417001369</v>
      </c>
      <c r="CG1114">
        <f t="shared" si="558"/>
        <v>0.85783509417001369</v>
      </c>
    </row>
    <row r="1115" spans="1:85" x14ac:dyDescent="0.3">
      <c r="A1115">
        <f t="shared" si="559"/>
        <v>222.5999999999959</v>
      </c>
      <c r="B1115">
        <f>AgentRun[[#This Row],[Current Altitude]]</f>
        <v>3252.6142638325691</v>
      </c>
      <c r="C1115">
        <f>AgentRun[[#This Row],[Current Heading]]</f>
        <v>267.71594968813696</v>
      </c>
      <c r="E1115" t="e">
        <f>FlightData_1[[#This Row],[curr_alt_ft]]</f>
        <v>#VALUE!</v>
      </c>
      <c r="F1115" t="e">
        <f>FlightData_1[[#This Row],[curr_heading]]</f>
        <v>#VALUE!</v>
      </c>
      <c r="H1115">
        <f>FlightData_10[[#This Row],[curr_alt_ft]]</f>
        <v>3240.9040386229753</v>
      </c>
      <c r="I1115">
        <f>FlightData_10[[#This Row],[curr_heading]]</f>
        <v>271.02014408103435</v>
      </c>
      <c r="K1115">
        <f>FlightData_25[[#This Row],[curr_alt_ft]]</f>
        <v>3248.8247294388711</v>
      </c>
      <c r="L1115">
        <f>FlightData_25[[#This Row],[curr_heading]]</f>
        <v>270.97991211504558</v>
      </c>
      <c r="N1115">
        <f>FlightData_50[[#This Row],[curr_alt_ft]]</f>
        <v>3251.2814604341984</v>
      </c>
      <c r="O1115">
        <f>FlightData_50[[#This Row],[curr_heading]]</f>
        <v>271.6636077138719</v>
      </c>
      <c r="Q1115">
        <f>FlightData_75[[#This Row],[curr_alt_ft]]</f>
        <v>3239.3353277184069</v>
      </c>
      <c r="R1115">
        <f>FlightData_75[[#This Row],[curr_heading]]</f>
        <v>269.86330563576877</v>
      </c>
      <c r="T1115">
        <f>FlightData_100[[#This Row],[curr_alt_ft]]</f>
        <v>3249.1822859719396</v>
      </c>
      <c r="U1115">
        <f>FlightData_100[[#This Row],[curr_heading]]</f>
        <v>270.67418194819379</v>
      </c>
      <c r="W1115">
        <f>FlightData_100000[[#This Row],[curr_alt_ft]]</f>
        <v>3245.6415491513908</v>
      </c>
      <c r="X1115">
        <f>FlightData_100000[[#This Row],[curr_heading]]</f>
        <v>274.04227900186845</v>
      </c>
      <c r="Z1115">
        <f>FlightData_250000[[#This Row],[curr_alt_ft]]</f>
        <v>3250.4322211332619</v>
      </c>
      <c r="AA1115">
        <f>FlightData_250000[[#This Row],[curr_heading]]</f>
        <v>272.57189074675881</v>
      </c>
      <c r="AC1115">
        <f>FlightData_500000[[#This Row],[curr_alt_ft]]</f>
        <v>3214.365394230932</v>
      </c>
      <c r="AD1115">
        <f>FlightData_500000[[#This Row],[curr_heading]]</f>
        <v>273.23833674494489</v>
      </c>
      <c r="AF1115">
        <f>FlightData_1M[[#This Row],[curr_alt_ft]]</f>
        <v>3352.7037143521011</v>
      </c>
      <c r="AG1115">
        <f>FlightData_1M[[#This Row],[curr_heading]]</f>
        <v>266.14553417606407</v>
      </c>
      <c r="AI1115">
        <f>HDIL_4096[[#This Row],[curr_alt_ft]]</f>
        <v>3267.7979606278241</v>
      </c>
      <c r="AJ1115">
        <f>HDIL_4096[[#This Row],[curr_heading]]</f>
        <v>271.95438993698662</v>
      </c>
      <c r="AL1115">
        <f>HDIL_5585[[#This Row],[curr_alt_ft]]</f>
        <v>3249.8322185054421</v>
      </c>
      <c r="AM1115">
        <f>HDIL_5585[[#This Row],[curr_heading]]</f>
        <v>267.0739700233346</v>
      </c>
      <c r="AO1115">
        <f>HDIL_5685[[#This Row],[curr_alt_ft]]</f>
        <v>3249.8322185054421</v>
      </c>
      <c r="AP1115">
        <f>HDIL_5685[[#This Row],[curr_heading]]</f>
        <v>267.0739700233346</v>
      </c>
      <c r="AR1115">
        <f>HDIL_5838[[#This Row],[curr_alt_ft]]</f>
        <v>3249.8322185054421</v>
      </c>
      <c r="AS1115">
        <f>HDIL_5838[[#This Row],[curr_heading]]</f>
        <v>267.0739700233346</v>
      </c>
      <c r="AU1115">
        <f>HDIL_5907[[#This Row],[curr_alt_ft]]</f>
        <v>3249.8322185054421</v>
      </c>
      <c r="AV1115">
        <f>HDIL_5907[[#This Row],[curr_heading]]</f>
        <v>267.0739700233346</v>
      </c>
      <c r="AX1115">
        <f>HDIL_6400[[#This Row],[curr_alt_ft]]</f>
        <v>3249.8322185054421</v>
      </c>
      <c r="AY1115">
        <f>HDIL_6400[[#This Row],[curr_heading]]</f>
        <v>267.0739700233346</v>
      </c>
      <c r="BB1115">
        <f t="shared" si="529"/>
        <v>11.710225209593773</v>
      </c>
      <c r="BC1115">
        <f t="shared" si="530"/>
        <v>3.7895343936979771</v>
      </c>
      <c r="BD1115">
        <f t="shared" si="531"/>
        <v>1.3328033983707428</v>
      </c>
      <c r="BE1115">
        <f t="shared" si="532"/>
        <v>13.278936114162207</v>
      </c>
      <c r="BF1115">
        <f t="shared" si="533"/>
        <v>3.4319778606295586</v>
      </c>
      <c r="BG1115">
        <f t="shared" si="534"/>
        <v>6.9727146811783314</v>
      </c>
      <c r="BH1115">
        <f t="shared" si="535"/>
        <v>2.1820426993072033</v>
      </c>
      <c r="BI1115">
        <f t="shared" si="536"/>
        <v>38.248869601637125</v>
      </c>
      <c r="BJ1115">
        <f t="shared" si="537"/>
        <v>100.08945051953197</v>
      </c>
      <c r="BK1115">
        <f t="shared" si="538"/>
        <v>15.183696795254946</v>
      </c>
      <c r="BL1115">
        <f t="shared" si="539"/>
        <v>2.7820453271269798</v>
      </c>
      <c r="BM1115">
        <f t="shared" si="540"/>
        <v>2.7820453271269798</v>
      </c>
      <c r="BN1115">
        <f t="shared" si="541"/>
        <v>2.7820453271269798</v>
      </c>
      <c r="BO1115">
        <f t="shared" si="542"/>
        <v>2.7820453271269798</v>
      </c>
      <c r="BP1115">
        <f t="shared" si="543"/>
        <v>2.7820453271269798</v>
      </c>
      <c r="BS1115">
        <f t="shared" si="544"/>
        <v>3.3041943928973865</v>
      </c>
      <c r="BT1115">
        <f t="shared" si="545"/>
        <v>3.2639624269086198</v>
      </c>
      <c r="BU1115">
        <f t="shared" si="546"/>
        <v>3.9476580257349383</v>
      </c>
      <c r="BV1115">
        <f t="shared" si="547"/>
        <v>2.1473559476318087</v>
      </c>
      <c r="BW1115">
        <f t="shared" si="548"/>
        <v>2.9582322600568318</v>
      </c>
      <c r="BX1115">
        <f t="shared" si="549"/>
        <v>6.3263293137314918</v>
      </c>
      <c r="BY1115">
        <f t="shared" si="550"/>
        <v>4.8559410586218519</v>
      </c>
      <c r="BZ1115">
        <f t="shared" si="551"/>
        <v>5.5223870568079292</v>
      </c>
      <c r="CA1115">
        <f t="shared" si="552"/>
        <v>1.5704155120728842</v>
      </c>
      <c r="CB1115">
        <f t="shared" si="553"/>
        <v>4.2384402488496562</v>
      </c>
      <c r="CC1115">
        <f t="shared" si="554"/>
        <v>0.64197966480236346</v>
      </c>
      <c r="CD1115">
        <f t="shared" si="555"/>
        <v>0.64197966480236346</v>
      </c>
      <c r="CE1115">
        <f t="shared" si="556"/>
        <v>0.64197966480236346</v>
      </c>
      <c r="CF1115">
        <f t="shared" si="557"/>
        <v>0.64197966480236346</v>
      </c>
      <c r="CG1115">
        <f t="shared" si="558"/>
        <v>0.64197966480236346</v>
      </c>
    </row>
    <row r="1116" spans="1:85" x14ac:dyDescent="0.3">
      <c r="A1116">
        <f t="shared" si="559"/>
        <v>222.79999999999589</v>
      </c>
      <c r="B1116">
        <f>AgentRun[[#This Row],[Current Altitude]]</f>
        <v>3254.5078159496188</v>
      </c>
      <c r="C1116">
        <f>AgentRun[[#This Row],[Current Heading]]</f>
        <v>267.95334955591636</v>
      </c>
      <c r="E1116" t="e">
        <f>FlightData_1[[#This Row],[curr_alt_ft]]</f>
        <v>#VALUE!</v>
      </c>
      <c r="F1116" t="e">
        <f>FlightData_1[[#This Row],[curr_heading]]</f>
        <v>#VALUE!</v>
      </c>
      <c r="H1116">
        <f>FlightData_10[[#This Row],[curr_alt_ft]]</f>
        <v>3241.1711989231408</v>
      </c>
      <c r="I1116">
        <f>FlightData_10[[#This Row],[curr_heading]]</f>
        <v>271.78927528447156</v>
      </c>
      <c r="K1116">
        <f>FlightData_25[[#This Row],[curr_alt_ft]]</f>
        <v>3249.5134871713817</v>
      </c>
      <c r="L1116">
        <f>FlightData_25[[#This Row],[curr_heading]]</f>
        <v>270.6953353466148</v>
      </c>
      <c r="N1116">
        <f>FlightData_50[[#This Row],[curr_alt_ft]]</f>
        <v>3251.9924944862723</v>
      </c>
      <c r="O1116">
        <f>FlightData_50[[#This Row],[curr_heading]]</f>
        <v>272.39650866831312</v>
      </c>
      <c r="Q1116">
        <f>FlightData_75[[#This Row],[curr_alt_ft]]</f>
        <v>3240.3297021314502</v>
      </c>
      <c r="R1116">
        <f>FlightData_75[[#This Row],[curr_heading]]</f>
        <v>269.64025781771875</v>
      </c>
      <c r="T1116">
        <f>FlightData_100[[#This Row],[curr_alt_ft]]</f>
        <v>3249.3426549211144</v>
      </c>
      <c r="U1116">
        <f>FlightData_100[[#This Row],[curr_heading]]</f>
        <v>270.42936341529492</v>
      </c>
      <c r="W1116">
        <f>FlightData_100000[[#This Row],[curr_alt_ft]]</f>
        <v>3246.7793530412018</v>
      </c>
      <c r="X1116">
        <f>FlightData_100000[[#This Row],[curr_heading]]</f>
        <v>274.14867653182125</v>
      </c>
      <c r="Z1116">
        <f>FlightData_250000[[#This Row],[curr_alt_ft]]</f>
        <v>3250.6751564033329</v>
      </c>
      <c r="AA1116">
        <f>FlightData_250000[[#This Row],[curr_heading]]</f>
        <v>272.59984069095873</v>
      </c>
      <c r="AC1116">
        <f>FlightData_500000[[#This Row],[curr_alt_ft]]</f>
        <v>3213.635410670191</v>
      </c>
      <c r="AD1116">
        <f>FlightData_500000[[#This Row],[curr_heading]]</f>
        <v>273.82227085716499</v>
      </c>
      <c r="AF1116">
        <f>FlightData_1M[[#This Row],[curr_alt_ft]]</f>
        <v>3352.9081505127251</v>
      </c>
      <c r="AG1116">
        <f>FlightData_1M[[#This Row],[curr_heading]]</f>
        <v>265.84348243498869</v>
      </c>
      <c r="AI1116">
        <f>HDIL_4096[[#This Row],[curr_alt_ft]]</f>
        <v>3267.7344642616808</v>
      </c>
      <c r="AJ1116">
        <f>HDIL_4096[[#This Row],[curr_heading]]</f>
        <v>271.70572528858941</v>
      </c>
      <c r="AL1116">
        <f>HDIL_5585[[#This Row],[curr_alt_ft]]</f>
        <v>3251.5339367464185</v>
      </c>
      <c r="AM1116">
        <f>HDIL_5585[[#This Row],[curr_heading]]</f>
        <v>267.67412066606278</v>
      </c>
      <c r="AO1116">
        <f>HDIL_5685[[#This Row],[curr_alt_ft]]</f>
        <v>3251.5339367464185</v>
      </c>
      <c r="AP1116">
        <f>HDIL_5685[[#This Row],[curr_heading]]</f>
        <v>267.67412066606278</v>
      </c>
      <c r="AR1116">
        <f>HDIL_5838[[#This Row],[curr_alt_ft]]</f>
        <v>3251.5339367464185</v>
      </c>
      <c r="AS1116">
        <f>HDIL_5838[[#This Row],[curr_heading]]</f>
        <v>267.67412066606278</v>
      </c>
      <c r="AU1116">
        <f>HDIL_5907[[#This Row],[curr_alt_ft]]</f>
        <v>3251.5339367464185</v>
      </c>
      <c r="AV1116">
        <f>HDIL_5907[[#This Row],[curr_heading]]</f>
        <v>267.67412066606278</v>
      </c>
      <c r="AX1116">
        <f>HDIL_6400[[#This Row],[curr_alt_ft]]</f>
        <v>3251.5339367464185</v>
      </c>
      <c r="AY1116">
        <f>HDIL_6400[[#This Row],[curr_heading]]</f>
        <v>267.67412066606278</v>
      </c>
      <c r="BB1116">
        <f t="shared" si="529"/>
        <v>13.336617026478052</v>
      </c>
      <c r="BC1116">
        <f t="shared" si="530"/>
        <v>4.9943287782371044</v>
      </c>
      <c r="BD1116">
        <f t="shared" si="531"/>
        <v>2.5153214633464813</v>
      </c>
      <c r="BE1116">
        <f t="shared" si="532"/>
        <v>14.17811381816864</v>
      </c>
      <c r="BF1116">
        <f t="shared" si="533"/>
        <v>5.1651610285043716</v>
      </c>
      <c r="BG1116">
        <f t="shared" si="534"/>
        <v>7.7284629084169865</v>
      </c>
      <c r="BH1116">
        <f t="shared" si="535"/>
        <v>3.8326595462858677</v>
      </c>
      <c r="BI1116">
        <f t="shared" si="536"/>
        <v>40.872405279427767</v>
      </c>
      <c r="BJ1116">
        <f t="shared" si="537"/>
        <v>98.400334563106298</v>
      </c>
      <c r="BK1116">
        <f t="shared" si="538"/>
        <v>13.226648312062025</v>
      </c>
      <c r="BL1116">
        <f t="shared" si="539"/>
        <v>2.9738792032003403</v>
      </c>
      <c r="BM1116">
        <f t="shared" si="540"/>
        <v>2.9738792032003403</v>
      </c>
      <c r="BN1116">
        <f t="shared" si="541"/>
        <v>2.9738792032003403</v>
      </c>
      <c r="BO1116">
        <f t="shared" si="542"/>
        <v>2.9738792032003403</v>
      </c>
      <c r="BP1116">
        <f t="shared" si="543"/>
        <v>2.9738792032003403</v>
      </c>
      <c r="BS1116">
        <f t="shared" si="544"/>
        <v>3.8359257285551962</v>
      </c>
      <c r="BT1116">
        <f t="shared" si="545"/>
        <v>2.7419857906984362</v>
      </c>
      <c r="BU1116">
        <f t="shared" si="546"/>
        <v>4.4431591123967564</v>
      </c>
      <c r="BV1116">
        <f t="shared" si="547"/>
        <v>1.6869082618023867</v>
      </c>
      <c r="BW1116">
        <f t="shared" si="548"/>
        <v>2.4760138593785541</v>
      </c>
      <c r="BX1116">
        <f t="shared" si="549"/>
        <v>6.1953269759048908</v>
      </c>
      <c r="BY1116">
        <f t="shared" si="550"/>
        <v>4.6464911350423677</v>
      </c>
      <c r="BZ1116">
        <f t="shared" si="551"/>
        <v>5.8689213012486334</v>
      </c>
      <c r="CA1116">
        <f t="shared" si="552"/>
        <v>2.1098671209276745</v>
      </c>
      <c r="CB1116">
        <f t="shared" si="553"/>
        <v>3.7523757326730447</v>
      </c>
      <c r="CC1116">
        <f t="shared" si="554"/>
        <v>0.27922888985358441</v>
      </c>
      <c r="CD1116">
        <f t="shared" si="555"/>
        <v>0.27922888985358441</v>
      </c>
      <c r="CE1116">
        <f t="shared" si="556"/>
        <v>0.27922888985358441</v>
      </c>
      <c r="CF1116">
        <f t="shared" si="557"/>
        <v>0.27922888985358441</v>
      </c>
      <c r="CG1116">
        <f t="shared" si="558"/>
        <v>0.27922888985358441</v>
      </c>
    </row>
    <row r="1117" spans="1:85" x14ac:dyDescent="0.3">
      <c r="A1117">
        <f t="shared" si="559"/>
        <v>222.99999999999588</v>
      </c>
      <c r="B1117">
        <f>AgentRun[[#This Row],[Current Altitude]]</f>
        <v>3255.2908013649285</v>
      </c>
      <c r="C1117">
        <f>AgentRun[[#This Row],[Current Heading]]</f>
        <v>268.08146408715351</v>
      </c>
      <c r="E1117" t="e">
        <f>FlightData_1[[#This Row],[curr_alt_ft]]</f>
        <v>#VALUE!</v>
      </c>
      <c r="F1117" t="e">
        <f>FlightData_1[[#This Row],[curr_heading]]</f>
        <v>#VALUE!</v>
      </c>
      <c r="H1117">
        <f>FlightData_10[[#This Row],[curr_alt_ft]]</f>
        <v>3239.6673905439675</v>
      </c>
      <c r="I1117">
        <f>FlightData_10[[#This Row],[curr_heading]]</f>
        <v>272.13979752009419</v>
      </c>
      <c r="K1117">
        <f>FlightData_25[[#This Row],[curr_alt_ft]]</f>
        <v>3249.2642249055207</v>
      </c>
      <c r="L1117">
        <f>FlightData_25[[#This Row],[curr_heading]]</f>
        <v>270.29821114850631</v>
      </c>
      <c r="N1117">
        <f>FlightData_50[[#This Row],[curr_alt_ft]]</f>
        <v>3251.7629201896489</v>
      </c>
      <c r="O1117">
        <f>FlightData_50[[#This Row],[curr_heading]]</f>
        <v>272.38339134252101</v>
      </c>
      <c r="Q1117">
        <f>FlightData_75[[#This Row],[curr_alt_ft]]</f>
        <v>3240.357733104378</v>
      </c>
      <c r="R1117">
        <f>FlightData_75[[#This Row],[curr_heading]]</f>
        <v>269.64276371464007</v>
      </c>
      <c r="T1117">
        <f>FlightData_100[[#This Row],[curr_alt_ft]]</f>
        <v>3250.3430313766003</v>
      </c>
      <c r="U1117">
        <f>FlightData_100[[#This Row],[curr_heading]]</f>
        <v>270.35444636049755</v>
      </c>
      <c r="W1117">
        <f>FlightData_100000[[#This Row],[curr_alt_ft]]</f>
        <v>3246.9991387464106</v>
      </c>
      <c r="X1117">
        <f>FlightData_100000[[#This Row],[curr_heading]]</f>
        <v>274.53398758030897</v>
      </c>
      <c r="Z1117">
        <f>FlightData_250000[[#This Row],[curr_alt_ft]]</f>
        <v>3249.9925314970315</v>
      </c>
      <c r="AA1117">
        <f>FlightData_250000[[#This Row],[curr_heading]]</f>
        <v>272.56254905852916</v>
      </c>
      <c r="AC1117">
        <f>FlightData_500000[[#This Row],[curr_alt_ft]]</f>
        <v>3212.9738624505699</v>
      </c>
      <c r="AD1117">
        <f>FlightData_500000[[#This Row],[curr_heading]]</f>
        <v>273.83626684459165</v>
      </c>
      <c r="AF1117">
        <f>FlightData_1M[[#This Row],[curr_alt_ft]]</f>
        <v>3354.0688145048916</v>
      </c>
      <c r="AG1117">
        <f>FlightData_1M[[#This Row],[curr_heading]]</f>
        <v>265.90260332902028</v>
      </c>
      <c r="AI1117">
        <f>HDIL_4096[[#This Row],[curr_alt_ft]]</f>
        <v>3268.7509767301381</v>
      </c>
      <c r="AJ1117">
        <f>HDIL_4096[[#This Row],[curr_heading]]</f>
        <v>272.27636021625864</v>
      </c>
      <c r="AL1117">
        <f>HDIL_5585[[#This Row],[curr_alt_ft]]</f>
        <v>3252.1918739713728</v>
      </c>
      <c r="AM1117">
        <f>HDIL_5585[[#This Row],[curr_heading]]</f>
        <v>267.9219859056663</v>
      </c>
      <c r="AO1117">
        <f>HDIL_5685[[#This Row],[curr_alt_ft]]</f>
        <v>3252.1918739713728</v>
      </c>
      <c r="AP1117">
        <f>HDIL_5685[[#This Row],[curr_heading]]</f>
        <v>267.9219859056663</v>
      </c>
      <c r="AR1117">
        <f>HDIL_5838[[#This Row],[curr_alt_ft]]</f>
        <v>3252.1918739713728</v>
      </c>
      <c r="AS1117">
        <f>HDIL_5838[[#This Row],[curr_heading]]</f>
        <v>267.9219859056663</v>
      </c>
      <c r="AU1117">
        <f>HDIL_5907[[#This Row],[curr_alt_ft]]</f>
        <v>3252.1918739713728</v>
      </c>
      <c r="AV1117">
        <f>HDIL_5907[[#This Row],[curr_heading]]</f>
        <v>267.9219859056663</v>
      </c>
      <c r="AX1117">
        <f>HDIL_6400[[#This Row],[curr_alt_ft]]</f>
        <v>3252.1918739713728</v>
      </c>
      <c r="AY1117">
        <f>HDIL_6400[[#This Row],[curr_heading]]</f>
        <v>267.9219859056663</v>
      </c>
      <c r="BB1117">
        <f t="shared" si="529"/>
        <v>15.623410820960999</v>
      </c>
      <c r="BC1117">
        <f t="shared" si="530"/>
        <v>6.0265764594078064</v>
      </c>
      <c r="BD1117">
        <f t="shared" si="531"/>
        <v>3.5278811752796173</v>
      </c>
      <c r="BE1117">
        <f t="shared" si="532"/>
        <v>14.933068260550499</v>
      </c>
      <c r="BF1117">
        <f t="shared" si="533"/>
        <v>4.9477699883282185</v>
      </c>
      <c r="BG1117">
        <f t="shared" si="534"/>
        <v>8.2916626185178757</v>
      </c>
      <c r="BH1117">
        <f t="shared" si="535"/>
        <v>5.2982698678970337</v>
      </c>
      <c r="BI1117">
        <f t="shared" si="536"/>
        <v>42.316938914358616</v>
      </c>
      <c r="BJ1117">
        <f t="shared" si="537"/>
        <v>98.77801313996315</v>
      </c>
      <c r="BK1117">
        <f t="shared" si="538"/>
        <v>13.460175365209579</v>
      </c>
      <c r="BL1117">
        <f t="shared" si="539"/>
        <v>3.0989273935556412</v>
      </c>
      <c r="BM1117">
        <f t="shared" si="540"/>
        <v>3.0989273935556412</v>
      </c>
      <c r="BN1117">
        <f t="shared" si="541"/>
        <v>3.0989273935556412</v>
      </c>
      <c r="BO1117">
        <f t="shared" si="542"/>
        <v>3.0989273935556412</v>
      </c>
      <c r="BP1117">
        <f t="shared" si="543"/>
        <v>3.0989273935556412</v>
      </c>
      <c r="BS1117">
        <f t="shared" si="544"/>
        <v>4.0583334329406853</v>
      </c>
      <c r="BT1117">
        <f t="shared" si="545"/>
        <v>2.2167470613528053</v>
      </c>
      <c r="BU1117">
        <f t="shared" si="546"/>
        <v>4.3019272553675023</v>
      </c>
      <c r="BV1117">
        <f t="shared" si="547"/>
        <v>1.5612996274865623</v>
      </c>
      <c r="BW1117">
        <f t="shared" si="548"/>
        <v>2.2729822733440415</v>
      </c>
      <c r="BX1117">
        <f t="shared" si="549"/>
        <v>6.4525234931554678</v>
      </c>
      <c r="BY1117">
        <f t="shared" si="550"/>
        <v>4.4810849713756511</v>
      </c>
      <c r="BZ1117">
        <f t="shared" si="551"/>
        <v>5.7548027574381422</v>
      </c>
      <c r="CA1117">
        <f t="shared" si="552"/>
        <v>2.1788607581332258</v>
      </c>
      <c r="CB1117">
        <f t="shared" si="553"/>
        <v>4.1948961291051319</v>
      </c>
      <c r="CC1117">
        <f t="shared" si="554"/>
        <v>0.15947818148720216</v>
      </c>
      <c r="CD1117">
        <f t="shared" si="555"/>
        <v>0.15947818148720216</v>
      </c>
      <c r="CE1117">
        <f t="shared" si="556"/>
        <v>0.15947818148720216</v>
      </c>
      <c r="CF1117">
        <f t="shared" si="557"/>
        <v>0.15947818148720216</v>
      </c>
      <c r="CG1117">
        <f t="shared" si="558"/>
        <v>0.15947818148720216</v>
      </c>
    </row>
    <row r="1118" spans="1:85" x14ac:dyDescent="0.3">
      <c r="A1118">
        <f t="shared" si="559"/>
        <v>223.19999999999587</v>
      </c>
      <c r="B1118">
        <f>AgentRun[[#This Row],[Current Altitude]]</f>
        <v>3256.220362611115</v>
      </c>
      <c r="C1118">
        <f>AgentRun[[#This Row],[Current Heading]]</f>
        <v>267.97311195280656</v>
      </c>
      <c r="E1118" t="e">
        <f>FlightData_1[[#This Row],[curr_alt_ft]]</f>
        <v>#VALUE!</v>
      </c>
      <c r="F1118" t="e">
        <f>FlightData_1[[#This Row],[curr_heading]]</f>
        <v>#VALUE!</v>
      </c>
      <c r="H1118">
        <f>FlightData_10[[#This Row],[curr_alt_ft]]</f>
        <v>3238.3199176974595</v>
      </c>
      <c r="I1118">
        <f>FlightData_10[[#This Row],[curr_heading]]</f>
        <v>272.09813728162709</v>
      </c>
      <c r="K1118">
        <f>FlightData_25[[#This Row],[curr_alt_ft]]</f>
        <v>3249.2433899044991</v>
      </c>
      <c r="L1118">
        <f>FlightData_25[[#This Row],[curr_heading]]</f>
        <v>269.70086289940099</v>
      </c>
      <c r="N1118">
        <f>FlightData_50[[#This Row],[curr_alt_ft]]</f>
        <v>3251.7617110386491</v>
      </c>
      <c r="O1118">
        <f>FlightData_50[[#This Row],[curr_heading]]</f>
        <v>271.75678561570339</v>
      </c>
      <c r="Q1118">
        <f>FlightData_75[[#This Row],[curr_alt_ft]]</f>
        <v>3240.699944678694</v>
      </c>
      <c r="R1118">
        <f>FlightData_75[[#This Row],[curr_heading]]</f>
        <v>269.51432133579175</v>
      </c>
      <c r="T1118">
        <f>FlightData_100[[#This Row],[curr_alt_ft]]</f>
        <v>3250.3939220383763</v>
      </c>
      <c r="U1118">
        <f>FlightData_100[[#This Row],[curr_heading]]</f>
        <v>270.46920560736817</v>
      </c>
      <c r="W1118">
        <f>FlightData_100000[[#This Row],[curr_alt_ft]]</f>
        <v>3247.4192743897438</v>
      </c>
      <c r="X1118">
        <f>FlightData_100000[[#This Row],[curr_heading]]</f>
        <v>274.77567624514342</v>
      </c>
      <c r="Z1118">
        <f>FlightData_250000[[#This Row],[curr_alt_ft]]</f>
        <v>3250.5423281788826</v>
      </c>
      <c r="AA1118">
        <f>FlightData_250000[[#This Row],[curr_heading]]</f>
        <v>272.17444011492779</v>
      </c>
      <c r="AC1118">
        <f>FlightData_500000[[#This Row],[curr_alt_ft]]</f>
        <v>3213.5868413001299</v>
      </c>
      <c r="AD1118">
        <f>FlightData_500000[[#This Row],[curr_heading]]</f>
        <v>273.43781200105667</v>
      </c>
      <c r="AF1118">
        <f>FlightData_1M[[#This Row],[curr_alt_ft]]</f>
        <v>3355.8793287836015</v>
      </c>
      <c r="AG1118">
        <f>FlightData_1M[[#This Row],[curr_heading]]</f>
        <v>266.32873606501556</v>
      </c>
      <c r="AI1118">
        <f>HDIL_4096[[#This Row],[curr_alt_ft]]</f>
        <v>3268.8643610291183</v>
      </c>
      <c r="AJ1118">
        <f>HDIL_4096[[#This Row],[curr_heading]]</f>
        <v>272.07496288411261</v>
      </c>
      <c r="AL1118">
        <f>HDIL_5585[[#This Row],[curr_alt_ft]]</f>
        <v>3252.7367761172354</v>
      </c>
      <c r="AM1118">
        <f>HDIL_5585[[#This Row],[curr_heading]]</f>
        <v>267.71458487791074</v>
      </c>
      <c r="AO1118">
        <f>HDIL_5685[[#This Row],[curr_alt_ft]]</f>
        <v>3252.7367761172354</v>
      </c>
      <c r="AP1118">
        <f>HDIL_5685[[#This Row],[curr_heading]]</f>
        <v>267.71458487791074</v>
      </c>
      <c r="AR1118">
        <f>HDIL_5838[[#This Row],[curr_alt_ft]]</f>
        <v>3252.7367761172354</v>
      </c>
      <c r="AS1118">
        <f>HDIL_5838[[#This Row],[curr_heading]]</f>
        <v>267.71458487791074</v>
      </c>
      <c r="AU1118">
        <f>HDIL_5907[[#This Row],[curr_alt_ft]]</f>
        <v>3252.7367761172354</v>
      </c>
      <c r="AV1118">
        <f>HDIL_5907[[#This Row],[curr_heading]]</f>
        <v>267.71458487791074</v>
      </c>
      <c r="AX1118">
        <f>HDIL_6400[[#This Row],[curr_alt_ft]]</f>
        <v>3252.7367761172354</v>
      </c>
      <c r="AY1118">
        <f>HDIL_6400[[#This Row],[curr_heading]]</f>
        <v>267.71458487791074</v>
      </c>
      <c r="BB1118">
        <f t="shared" si="529"/>
        <v>17.900444913655519</v>
      </c>
      <c r="BC1118">
        <f t="shared" si="530"/>
        <v>6.9769727066159248</v>
      </c>
      <c r="BD1118">
        <f t="shared" si="531"/>
        <v>4.4586515724658966</v>
      </c>
      <c r="BE1118">
        <f t="shared" si="532"/>
        <v>15.520417932420969</v>
      </c>
      <c r="BF1118">
        <f t="shared" si="533"/>
        <v>5.8264405727386475</v>
      </c>
      <c r="BG1118">
        <f t="shared" si="534"/>
        <v>8.8010882213711739</v>
      </c>
      <c r="BH1118">
        <f t="shared" si="535"/>
        <v>5.6780344322323799</v>
      </c>
      <c r="BI1118">
        <f t="shared" si="536"/>
        <v>42.633521310985088</v>
      </c>
      <c r="BJ1118">
        <f t="shared" si="537"/>
        <v>99.658966172486544</v>
      </c>
      <c r="BK1118">
        <f t="shared" si="538"/>
        <v>12.643998418003321</v>
      </c>
      <c r="BL1118">
        <f t="shared" si="539"/>
        <v>3.4835864938795567</v>
      </c>
      <c r="BM1118">
        <f t="shared" si="540"/>
        <v>3.4835864938795567</v>
      </c>
      <c r="BN1118">
        <f t="shared" si="541"/>
        <v>3.4835864938795567</v>
      </c>
      <c r="BO1118">
        <f t="shared" si="542"/>
        <v>3.4835864938795567</v>
      </c>
      <c r="BP1118">
        <f t="shared" si="543"/>
        <v>3.4835864938795567</v>
      </c>
      <c r="BS1118">
        <f t="shared" si="544"/>
        <v>4.1250253288205272</v>
      </c>
      <c r="BT1118">
        <f t="shared" si="545"/>
        <v>1.7277509465944263</v>
      </c>
      <c r="BU1118">
        <f t="shared" si="546"/>
        <v>3.783673662896831</v>
      </c>
      <c r="BV1118">
        <f t="shared" si="547"/>
        <v>1.5412093829851869</v>
      </c>
      <c r="BW1118">
        <f t="shared" si="548"/>
        <v>2.496093654561605</v>
      </c>
      <c r="BX1118">
        <f t="shared" si="549"/>
        <v>6.8025642923368537</v>
      </c>
      <c r="BY1118">
        <f t="shared" si="550"/>
        <v>4.2013281621212286</v>
      </c>
      <c r="BZ1118">
        <f t="shared" si="551"/>
        <v>5.4647000482501085</v>
      </c>
      <c r="CA1118">
        <f t="shared" si="552"/>
        <v>1.644375887791</v>
      </c>
      <c r="CB1118">
        <f t="shared" si="553"/>
        <v>4.1018509313060463</v>
      </c>
      <c r="CC1118">
        <f t="shared" si="554"/>
        <v>0.25852707489582372</v>
      </c>
      <c r="CD1118">
        <f t="shared" si="555"/>
        <v>0.25852707489582372</v>
      </c>
      <c r="CE1118">
        <f t="shared" si="556"/>
        <v>0.25852707489582372</v>
      </c>
      <c r="CF1118">
        <f t="shared" si="557"/>
        <v>0.25852707489582372</v>
      </c>
      <c r="CG1118">
        <f t="shared" si="558"/>
        <v>0.25852707489582372</v>
      </c>
    </row>
    <row r="1119" spans="1:85" x14ac:dyDescent="0.3">
      <c r="A1119">
        <f t="shared" si="559"/>
        <v>223.39999999999586</v>
      </c>
      <c r="B1119">
        <f>AgentRun[[#This Row],[Current Altitude]]</f>
        <v>3257.9116107560694</v>
      </c>
      <c r="C1119">
        <f>AgentRun[[#This Row],[Current Heading]]</f>
        <v>268.04947173150509</v>
      </c>
      <c r="E1119" t="e">
        <f>FlightData_1[[#This Row],[curr_alt_ft]]</f>
        <v>#VALUE!</v>
      </c>
      <c r="F1119" t="e">
        <f>FlightData_1[[#This Row],[curr_heading]]</f>
        <v>#VALUE!</v>
      </c>
      <c r="H1119">
        <f>FlightData_10[[#This Row],[curr_alt_ft]]</f>
        <v>3237.8374195024371</v>
      </c>
      <c r="I1119">
        <f>FlightData_10[[#This Row],[curr_heading]]</f>
        <v>271.94157375269663</v>
      </c>
      <c r="K1119">
        <f>FlightData_25[[#This Row],[curr_alt_ft]]</f>
        <v>3249.9875915125012</v>
      </c>
      <c r="L1119">
        <f>FlightData_25[[#This Row],[curr_heading]]</f>
        <v>269.68272682671403</v>
      </c>
      <c r="N1119">
        <f>FlightData_50[[#This Row],[curr_alt_ft]]</f>
        <v>3252.5281016081572</v>
      </c>
      <c r="O1119">
        <f>FlightData_50[[#This Row],[curr_heading]]</f>
        <v>271.63510532087582</v>
      </c>
      <c r="Q1119">
        <f>FlightData_75[[#This Row],[curr_alt_ft]]</f>
        <v>3241.8918647095561</v>
      </c>
      <c r="R1119">
        <f>FlightData_75[[#This Row],[curr_heading]]</f>
        <v>269.79430294247396</v>
      </c>
      <c r="T1119">
        <f>FlightData_100[[#This Row],[curr_alt_ft]]</f>
        <v>3249.5654801726341</v>
      </c>
      <c r="U1119">
        <f>FlightData_100[[#This Row],[curr_heading]]</f>
        <v>270.45753204056086</v>
      </c>
      <c r="W1119">
        <f>FlightData_100000[[#This Row],[curr_alt_ft]]</f>
        <v>3248.5718530751765</v>
      </c>
      <c r="X1119">
        <f>FlightData_100000[[#This Row],[curr_heading]]</f>
        <v>275.48723943922744</v>
      </c>
      <c r="Z1119">
        <f>FlightData_250000[[#This Row],[curr_alt_ft]]</f>
        <v>3252.2387465424836</v>
      </c>
      <c r="AA1119">
        <f>FlightData_250000[[#This Row],[curr_heading]]</f>
        <v>272.00941796262958</v>
      </c>
      <c r="AC1119">
        <f>FlightData_500000[[#This Row],[curr_alt_ft]]</f>
        <v>3214.1851073354483</v>
      </c>
      <c r="AD1119">
        <f>FlightData_500000[[#This Row],[curr_heading]]</f>
        <v>273.50848202267076</v>
      </c>
      <c r="AF1119">
        <f>FlightData_1M[[#This Row],[curr_alt_ft]]</f>
        <v>3358.4612666703761</v>
      </c>
      <c r="AG1119">
        <f>FlightData_1M[[#This Row],[curr_heading]]</f>
        <v>266.72764848117845</v>
      </c>
      <c r="AI1119">
        <f>HDIL_4096[[#This Row],[curr_alt_ft]]</f>
        <v>3268.9539444856346</v>
      </c>
      <c r="AJ1119">
        <f>HDIL_4096[[#This Row],[curr_heading]]</f>
        <v>271.32346758386933</v>
      </c>
      <c r="AL1119">
        <f>HDIL_5585[[#This Row],[curr_alt_ft]]</f>
        <v>3253.8332676887512</v>
      </c>
      <c r="AM1119">
        <f>HDIL_5585[[#This Row],[curr_heading]]</f>
        <v>267.89523403411545</v>
      </c>
      <c r="AO1119">
        <f>HDIL_5685[[#This Row],[curr_alt_ft]]</f>
        <v>3253.8332676887512</v>
      </c>
      <c r="AP1119">
        <f>HDIL_5685[[#This Row],[curr_heading]]</f>
        <v>267.89523403411545</v>
      </c>
      <c r="AR1119">
        <f>HDIL_5838[[#This Row],[curr_alt_ft]]</f>
        <v>3253.8332676887512</v>
      </c>
      <c r="AS1119">
        <f>HDIL_5838[[#This Row],[curr_heading]]</f>
        <v>267.89523403411545</v>
      </c>
      <c r="AU1119">
        <f>HDIL_5907[[#This Row],[curr_alt_ft]]</f>
        <v>3253.8332676887512</v>
      </c>
      <c r="AV1119">
        <f>HDIL_5907[[#This Row],[curr_heading]]</f>
        <v>267.89523403411545</v>
      </c>
      <c r="AX1119">
        <f>HDIL_6400[[#This Row],[curr_alt_ft]]</f>
        <v>3253.8332676887512</v>
      </c>
      <c r="AY1119">
        <f>HDIL_6400[[#This Row],[curr_heading]]</f>
        <v>267.89523403411545</v>
      </c>
      <c r="BB1119">
        <f t="shared" si="529"/>
        <v>20.074191253632307</v>
      </c>
      <c r="BC1119">
        <f t="shared" si="530"/>
        <v>7.924019243568182</v>
      </c>
      <c r="BD1119">
        <f t="shared" si="531"/>
        <v>5.3835091479122639</v>
      </c>
      <c r="BE1119">
        <f t="shared" si="532"/>
        <v>16.019746046513319</v>
      </c>
      <c r="BF1119">
        <f t="shared" si="533"/>
        <v>8.346130583435297</v>
      </c>
      <c r="BG1119">
        <f t="shared" si="534"/>
        <v>9.3397576808929443</v>
      </c>
      <c r="BH1119">
        <f t="shared" si="535"/>
        <v>5.6728642135858536</v>
      </c>
      <c r="BI1119">
        <f t="shared" si="536"/>
        <v>43.726503420621157</v>
      </c>
      <c r="BJ1119">
        <f t="shared" si="537"/>
        <v>100.54965591430664</v>
      </c>
      <c r="BK1119">
        <f t="shared" si="538"/>
        <v>11.042333729565144</v>
      </c>
      <c r="BL1119">
        <f t="shared" si="539"/>
        <v>4.0783430673182011</v>
      </c>
      <c r="BM1119">
        <f t="shared" si="540"/>
        <v>4.0783430673182011</v>
      </c>
      <c r="BN1119">
        <f t="shared" si="541"/>
        <v>4.0783430673182011</v>
      </c>
      <c r="BO1119">
        <f t="shared" si="542"/>
        <v>4.0783430673182011</v>
      </c>
      <c r="BP1119">
        <f t="shared" si="543"/>
        <v>4.0783430673182011</v>
      </c>
      <c r="BS1119">
        <f t="shared" si="544"/>
        <v>3.8921020211915334</v>
      </c>
      <c r="BT1119">
        <f t="shared" si="545"/>
        <v>1.6332550952089377</v>
      </c>
      <c r="BU1119">
        <f t="shared" si="546"/>
        <v>3.5856335893707296</v>
      </c>
      <c r="BV1119">
        <f t="shared" si="547"/>
        <v>1.7448312109688686</v>
      </c>
      <c r="BW1119">
        <f t="shared" si="548"/>
        <v>2.4080603090557702</v>
      </c>
      <c r="BX1119">
        <f t="shared" si="549"/>
        <v>7.4377677077223439</v>
      </c>
      <c r="BY1119">
        <f t="shared" si="550"/>
        <v>3.9599462311244906</v>
      </c>
      <c r="BZ1119">
        <f t="shared" si="551"/>
        <v>5.4590102911656686</v>
      </c>
      <c r="CA1119">
        <f t="shared" si="552"/>
        <v>1.3218232503266449</v>
      </c>
      <c r="CB1119">
        <f t="shared" si="553"/>
        <v>3.2739958523642372</v>
      </c>
      <c r="CC1119">
        <f t="shared" si="554"/>
        <v>0.15423769738964666</v>
      </c>
      <c r="CD1119">
        <f t="shared" si="555"/>
        <v>0.15423769738964666</v>
      </c>
      <c r="CE1119">
        <f t="shared" si="556"/>
        <v>0.15423769738964666</v>
      </c>
      <c r="CF1119">
        <f t="shared" si="557"/>
        <v>0.15423769738964666</v>
      </c>
      <c r="CG1119">
        <f t="shared" si="558"/>
        <v>0.15423769738964666</v>
      </c>
    </row>
    <row r="1120" spans="1:85" x14ac:dyDescent="0.3">
      <c r="A1120">
        <f t="shared" si="559"/>
        <v>223.59999999999584</v>
      </c>
      <c r="B1120">
        <f>AgentRun[[#This Row],[Current Altitude]]</f>
        <v>3258.7238677702844</v>
      </c>
      <c r="C1120">
        <f>AgentRun[[#This Row],[Current Heading]]</f>
        <v>268.48710570841934</v>
      </c>
      <c r="E1120" t="e">
        <f>FlightData_1[[#This Row],[curr_alt_ft]]</f>
        <v>#VALUE!</v>
      </c>
      <c r="F1120" t="e">
        <f>FlightData_1[[#This Row],[curr_heading]]</f>
        <v>#VALUE!</v>
      </c>
      <c r="H1120">
        <f>FlightData_10[[#This Row],[curr_alt_ft]]</f>
        <v>3238.5333098769188</v>
      </c>
      <c r="I1120">
        <f>FlightData_10[[#This Row],[curr_heading]]</f>
        <v>271.47325422643246</v>
      </c>
      <c r="K1120">
        <f>FlightData_25[[#This Row],[curr_alt_ft]]</f>
        <v>3249.7904062159359</v>
      </c>
      <c r="L1120">
        <f>FlightData_25[[#This Row],[curr_heading]]</f>
        <v>269.57372673211944</v>
      </c>
      <c r="N1120">
        <f>FlightData_50[[#This Row],[curr_alt_ft]]</f>
        <v>3252.3549444936216</v>
      </c>
      <c r="O1120">
        <f>FlightData_50[[#This Row],[curr_heading]]</f>
        <v>271.24493872355509</v>
      </c>
      <c r="Q1120">
        <f>FlightData_75[[#This Row],[curr_alt_ft]]</f>
        <v>3242.1280868425965</v>
      </c>
      <c r="R1120">
        <f>FlightData_75[[#This Row],[curr_heading]]</f>
        <v>270.02882279580302</v>
      </c>
      <c r="T1120">
        <f>FlightData_100[[#This Row],[curr_alt_ft]]</f>
        <v>3250.3015447407961</v>
      </c>
      <c r="U1120">
        <f>FlightData_100[[#This Row],[curr_heading]]</f>
        <v>270.20711004422947</v>
      </c>
      <c r="W1120">
        <f>FlightData_100000[[#This Row],[curr_alt_ft]]</f>
        <v>3248.8139361441135</v>
      </c>
      <c r="X1120">
        <f>FlightData_100000[[#This Row],[curr_heading]]</f>
        <v>276.0590625188625</v>
      </c>
      <c r="Z1120">
        <f>FlightData_250000[[#This Row],[curr_alt_ft]]</f>
        <v>3253.0151275023818</v>
      </c>
      <c r="AA1120">
        <f>FlightData_250000[[#This Row],[curr_heading]]</f>
        <v>272.2189449877929</v>
      </c>
      <c r="AC1120">
        <f>FlightData_500000[[#This Row],[curr_alt_ft]]</f>
        <v>3214.6731036268175</v>
      </c>
      <c r="AD1120">
        <f>FlightData_500000[[#This Row],[curr_heading]]</f>
        <v>273.54671293180058</v>
      </c>
      <c r="AF1120">
        <f>FlightData_1M[[#This Row],[curr_alt_ft]]</f>
        <v>3361.6266653724015</v>
      </c>
      <c r="AG1120">
        <f>FlightData_1M[[#This Row],[curr_heading]]</f>
        <v>267.74833818394933</v>
      </c>
      <c r="AI1120">
        <f>HDIL_4096[[#This Row],[curr_alt_ft]]</f>
        <v>3269.600753121078</v>
      </c>
      <c r="AJ1120">
        <f>HDIL_4096[[#This Row],[curr_heading]]</f>
        <v>271.62529792123433</v>
      </c>
      <c r="AL1120">
        <f>HDIL_5585[[#This Row],[curr_alt_ft]]</f>
        <v>3254.0799140296876</v>
      </c>
      <c r="AM1120">
        <f>HDIL_5585[[#This Row],[curr_heading]]</f>
        <v>268.28996383507314</v>
      </c>
      <c r="AO1120">
        <f>HDIL_5685[[#This Row],[curr_alt_ft]]</f>
        <v>3254.0799140296876</v>
      </c>
      <c r="AP1120">
        <f>HDIL_5685[[#This Row],[curr_heading]]</f>
        <v>268.28996383507314</v>
      </c>
      <c r="AR1120">
        <f>HDIL_5838[[#This Row],[curr_alt_ft]]</f>
        <v>3254.0799140296876</v>
      </c>
      <c r="AS1120">
        <f>HDIL_5838[[#This Row],[curr_heading]]</f>
        <v>268.28996383507314</v>
      </c>
      <c r="AU1120">
        <f>HDIL_5907[[#This Row],[curr_alt_ft]]</f>
        <v>3254.0799140296876</v>
      </c>
      <c r="AV1120">
        <f>HDIL_5907[[#This Row],[curr_heading]]</f>
        <v>268.28996383507314</v>
      </c>
      <c r="AX1120">
        <f>HDIL_6400[[#This Row],[curr_alt_ft]]</f>
        <v>3254.0799140296876</v>
      </c>
      <c r="AY1120">
        <f>HDIL_6400[[#This Row],[curr_heading]]</f>
        <v>268.28996383507314</v>
      </c>
      <c r="BB1120">
        <f t="shared" si="529"/>
        <v>20.190557893365622</v>
      </c>
      <c r="BC1120">
        <f t="shared" si="530"/>
        <v>8.9334615543484688</v>
      </c>
      <c r="BD1120">
        <f t="shared" si="531"/>
        <v>6.3689232766628265</v>
      </c>
      <c r="BE1120">
        <f t="shared" si="532"/>
        <v>16.595780927687883</v>
      </c>
      <c r="BF1120">
        <f t="shared" si="533"/>
        <v>8.4223230294883251</v>
      </c>
      <c r="BG1120">
        <f t="shared" si="534"/>
        <v>9.9099316261708736</v>
      </c>
      <c r="BH1120">
        <f t="shared" si="535"/>
        <v>5.7087402679026127</v>
      </c>
      <c r="BI1120">
        <f t="shared" si="536"/>
        <v>44.050764143466949</v>
      </c>
      <c r="BJ1120">
        <f t="shared" si="537"/>
        <v>102.90279760211706</v>
      </c>
      <c r="BK1120">
        <f t="shared" si="538"/>
        <v>10.8768853507936</v>
      </c>
      <c r="BL1120">
        <f t="shared" si="539"/>
        <v>4.6439537405967712</v>
      </c>
      <c r="BM1120">
        <f t="shared" si="540"/>
        <v>4.6439537405967712</v>
      </c>
      <c r="BN1120">
        <f t="shared" si="541"/>
        <v>4.6439537405967712</v>
      </c>
      <c r="BO1120">
        <f t="shared" si="542"/>
        <v>4.6439537405967712</v>
      </c>
      <c r="BP1120">
        <f t="shared" si="543"/>
        <v>4.6439537405967712</v>
      </c>
      <c r="BS1120">
        <f t="shared" si="544"/>
        <v>2.986148518013124</v>
      </c>
      <c r="BT1120">
        <f t="shared" si="545"/>
        <v>1.0866210237001042</v>
      </c>
      <c r="BU1120">
        <f t="shared" si="546"/>
        <v>2.7578330151357591</v>
      </c>
      <c r="BV1120">
        <f t="shared" si="547"/>
        <v>1.5417170873836881</v>
      </c>
      <c r="BW1120">
        <f t="shared" si="548"/>
        <v>1.7200043358101311</v>
      </c>
      <c r="BX1120">
        <f t="shared" si="549"/>
        <v>7.5719568104431687</v>
      </c>
      <c r="BY1120">
        <f t="shared" si="550"/>
        <v>3.7318392793735597</v>
      </c>
      <c r="BZ1120">
        <f t="shared" si="551"/>
        <v>5.0596072233812492</v>
      </c>
      <c r="CA1120">
        <f t="shared" si="552"/>
        <v>0.73876752447000626</v>
      </c>
      <c r="CB1120">
        <f t="shared" si="553"/>
        <v>3.1381922128149995</v>
      </c>
      <c r="CC1120">
        <f t="shared" si="554"/>
        <v>0.19714187334619737</v>
      </c>
      <c r="CD1120">
        <f t="shared" si="555"/>
        <v>0.19714187334619737</v>
      </c>
      <c r="CE1120">
        <f t="shared" si="556"/>
        <v>0.19714187334619737</v>
      </c>
      <c r="CF1120">
        <f t="shared" si="557"/>
        <v>0.19714187334619737</v>
      </c>
      <c r="CG1120">
        <f t="shared" si="558"/>
        <v>0.19714187334619737</v>
      </c>
    </row>
    <row r="1121" spans="1:85" x14ac:dyDescent="0.3">
      <c r="A1121">
        <f t="shared" si="559"/>
        <v>223.79999999999583</v>
      </c>
      <c r="B1121">
        <f>AgentRun[[#This Row],[Current Altitude]]</f>
        <v>3257.7609643004835</v>
      </c>
      <c r="C1121">
        <f>AgentRun[[#This Row],[Current Heading]]</f>
        <v>268.99887609563308</v>
      </c>
      <c r="E1121" t="e">
        <f>FlightData_1[[#This Row],[curr_alt_ft]]</f>
        <v>#VALUE!</v>
      </c>
      <c r="F1121" t="e">
        <f>FlightData_1[[#This Row],[curr_heading]]</f>
        <v>#VALUE!</v>
      </c>
      <c r="H1121">
        <f>FlightData_10[[#This Row],[curr_alt_ft]]</f>
        <v>3239.9974918924272</v>
      </c>
      <c r="I1121">
        <f>FlightData_10[[#This Row],[curr_heading]]</f>
        <v>271.30833315989258</v>
      </c>
      <c r="K1121">
        <f>FlightData_25[[#This Row],[curr_alt_ft]]</f>
        <v>3249.8307577520609</v>
      </c>
      <c r="L1121">
        <f>FlightData_25[[#This Row],[curr_heading]]</f>
        <v>269.17203139725814</v>
      </c>
      <c r="N1121">
        <f>FlightData_50[[#This Row],[curr_alt_ft]]</f>
        <v>3252.4079283364117</v>
      </c>
      <c r="O1121">
        <f>FlightData_50[[#This Row],[curr_heading]]</f>
        <v>270.62731748764958</v>
      </c>
      <c r="Q1121">
        <f>FlightData_75[[#This Row],[curr_alt_ft]]</f>
        <v>3242.6843042038381</v>
      </c>
      <c r="R1121">
        <f>FlightData_75[[#This Row],[curr_heading]]</f>
        <v>269.8787159380887</v>
      </c>
      <c r="T1121">
        <f>FlightData_100[[#This Row],[curr_alt_ft]]</f>
        <v>3252.3309918567538</v>
      </c>
      <c r="U1121">
        <f>FlightData_100[[#This Row],[curr_heading]]</f>
        <v>270.61657830250181</v>
      </c>
      <c r="W1121">
        <f>FlightData_100000[[#This Row],[curr_alt_ft]]</f>
        <v>3248.1788753978908</v>
      </c>
      <c r="X1121">
        <f>FlightData_100000[[#This Row],[curr_heading]]</f>
        <v>276.09982205130075</v>
      </c>
      <c r="Z1121">
        <f>FlightData_250000[[#This Row],[curr_alt_ft]]</f>
        <v>3251.9383753836155</v>
      </c>
      <c r="AA1121">
        <f>FlightData_250000[[#This Row],[curr_heading]]</f>
        <v>272.28432721480436</v>
      </c>
      <c r="AC1121">
        <f>FlightData_500000[[#This Row],[curr_alt_ft]]</f>
        <v>3214.8909199275076</v>
      </c>
      <c r="AD1121">
        <f>FlightData_500000[[#This Row],[curr_heading]]</f>
        <v>273.84882039098034</v>
      </c>
      <c r="AF1121">
        <f>FlightData_1M[[#This Row],[curr_alt_ft]]</f>
        <v>3363.7878153026104</v>
      </c>
      <c r="AG1121">
        <f>FlightData_1M[[#This Row],[curr_heading]]</f>
        <v>268.86458545670206</v>
      </c>
      <c r="AI1121">
        <f>HDIL_4096[[#This Row],[curr_alt_ft]]</f>
        <v>3269.3569119237363</v>
      </c>
      <c r="AJ1121">
        <f>HDIL_4096[[#This Row],[curr_heading]]</f>
        <v>271.73995006460655</v>
      </c>
      <c r="AL1121">
        <f>HDIL_5585[[#This Row],[curr_alt_ft]]</f>
        <v>3252.595853369683</v>
      </c>
      <c r="AM1121">
        <f>HDIL_5585[[#This Row],[curr_heading]]</f>
        <v>268.41564530806789</v>
      </c>
      <c r="AO1121">
        <f>HDIL_5685[[#This Row],[curr_alt_ft]]</f>
        <v>3252.595853369683</v>
      </c>
      <c r="AP1121">
        <f>HDIL_5685[[#This Row],[curr_heading]]</f>
        <v>268.41564530806789</v>
      </c>
      <c r="AR1121">
        <f>HDIL_5838[[#This Row],[curr_alt_ft]]</f>
        <v>3252.595853369683</v>
      </c>
      <c r="AS1121">
        <f>HDIL_5838[[#This Row],[curr_heading]]</f>
        <v>268.41564530806789</v>
      </c>
      <c r="AU1121">
        <f>HDIL_5907[[#This Row],[curr_alt_ft]]</f>
        <v>3252.595853369683</v>
      </c>
      <c r="AV1121">
        <f>HDIL_5907[[#This Row],[curr_heading]]</f>
        <v>268.41564530806789</v>
      </c>
      <c r="AX1121">
        <f>HDIL_6400[[#This Row],[curr_alt_ft]]</f>
        <v>3252.595853369683</v>
      </c>
      <c r="AY1121">
        <f>HDIL_6400[[#This Row],[curr_heading]]</f>
        <v>268.41564530806789</v>
      </c>
      <c r="BB1121">
        <f t="shared" si="529"/>
        <v>17.763472408056259</v>
      </c>
      <c r="BC1121">
        <f t="shared" si="530"/>
        <v>7.930206548422575</v>
      </c>
      <c r="BD1121">
        <f t="shared" si="531"/>
        <v>5.3530359640717506</v>
      </c>
      <c r="BE1121">
        <f t="shared" si="532"/>
        <v>15.076660096645355</v>
      </c>
      <c r="BF1121">
        <f t="shared" si="533"/>
        <v>5.4299724437296391</v>
      </c>
      <c r="BG1121">
        <f t="shared" si="534"/>
        <v>9.582088902592659</v>
      </c>
      <c r="BH1121">
        <f t="shared" si="535"/>
        <v>5.8225889168679714</v>
      </c>
      <c r="BI1121">
        <f t="shared" si="536"/>
        <v>42.870044372975826</v>
      </c>
      <c r="BJ1121">
        <f t="shared" si="537"/>
        <v>106.02685100212693</v>
      </c>
      <c r="BK1121">
        <f t="shared" si="538"/>
        <v>11.595947623252869</v>
      </c>
      <c r="BL1121">
        <f t="shared" si="539"/>
        <v>5.1651109308004379</v>
      </c>
      <c r="BM1121">
        <f t="shared" si="540"/>
        <v>5.1651109308004379</v>
      </c>
      <c r="BN1121">
        <f t="shared" si="541"/>
        <v>5.1651109308004379</v>
      </c>
      <c r="BO1121">
        <f t="shared" si="542"/>
        <v>5.1651109308004379</v>
      </c>
      <c r="BP1121">
        <f t="shared" si="543"/>
        <v>5.1651109308004379</v>
      </c>
      <c r="BS1121">
        <f t="shared" si="544"/>
        <v>2.3094570642595045</v>
      </c>
      <c r="BT1121">
        <f t="shared" si="545"/>
        <v>0.17315530162505866</v>
      </c>
      <c r="BU1121">
        <f t="shared" si="546"/>
        <v>1.628441392016498</v>
      </c>
      <c r="BV1121">
        <f t="shared" si="547"/>
        <v>0.87983984245562397</v>
      </c>
      <c r="BW1121">
        <f t="shared" si="548"/>
        <v>1.6177022068687279</v>
      </c>
      <c r="BX1121">
        <f t="shared" si="549"/>
        <v>7.1009459556676688</v>
      </c>
      <c r="BY1121">
        <f t="shared" si="550"/>
        <v>3.2854511191712845</v>
      </c>
      <c r="BZ1121">
        <f t="shared" si="551"/>
        <v>4.8499442953472567</v>
      </c>
      <c r="CA1121">
        <f t="shared" si="552"/>
        <v>0.13429063893102011</v>
      </c>
      <c r="CB1121">
        <f t="shared" si="553"/>
        <v>2.7410739689734669</v>
      </c>
      <c r="CC1121">
        <f t="shared" si="554"/>
        <v>0.58323078756518498</v>
      </c>
      <c r="CD1121">
        <f t="shared" si="555"/>
        <v>0.58323078756518498</v>
      </c>
      <c r="CE1121">
        <f t="shared" si="556"/>
        <v>0.58323078756518498</v>
      </c>
      <c r="CF1121">
        <f t="shared" si="557"/>
        <v>0.58323078756518498</v>
      </c>
      <c r="CG1121">
        <f t="shared" si="558"/>
        <v>0.58323078756518498</v>
      </c>
    </row>
    <row r="1122" spans="1:85" x14ac:dyDescent="0.3">
      <c r="A1122">
        <f t="shared" si="559"/>
        <v>223.99999999999582</v>
      </c>
      <c r="B1122">
        <f>AgentRun[[#This Row],[Current Altitude]]</f>
        <v>3256.9925160929561</v>
      </c>
      <c r="C1122">
        <f>AgentRun[[#This Row],[Current Heading]]</f>
        <v>269.22237830361962</v>
      </c>
      <c r="E1122" t="e">
        <f>FlightData_1[[#This Row],[curr_alt_ft]]</f>
        <v>#VALUE!</v>
      </c>
      <c r="F1122" t="e">
        <f>FlightData_1[[#This Row],[curr_heading]]</f>
        <v>#VALUE!</v>
      </c>
      <c r="H1122">
        <f>FlightData_10[[#This Row],[curr_alt_ft]]</f>
        <v>3240.3385052382946</v>
      </c>
      <c r="I1122">
        <f>FlightData_10[[#This Row],[curr_heading]]</f>
        <v>271.09401369523079</v>
      </c>
      <c r="K1122">
        <f>FlightData_25[[#This Row],[curr_alt_ft]]</f>
        <v>3250.6443626172841</v>
      </c>
      <c r="L1122">
        <f>FlightData_25[[#This Row],[curr_heading]]</f>
        <v>269.24065964224269</v>
      </c>
      <c r="N1122">
        <f>FlightData_50[[#This Row],[curr_alt_ft]]</f>
        <v>3253.2238192372024</v>
      </c>
      <c r="O1122">
        <f>FlightData_50[[#This Row],[curr_heading]]</f>
        <v>270.79673540910272</v>
      </c>
      <c r="Q1122">
        <f>FlightData_75[[#This Row],[curr_alt_ft]]</f>
        <v>3244.0856725387275</v>
      </c>
      <c r="R1122">
        <f>FlightData_75[[#This Row],[curr_heading]]</f>
        <v>269.8592868687478</v>
      </c>
      <c r="T1122">
        <f>FlightData_100[[#This Row],[curr_alt_ft]]</f>
        <v>3253.3508286699653</v>
      </c>
      <c r="U1122">
        <f>FlightData_100[[#This Row],[curr_heading]]</f>
        <v>271.59154233175389</v>
      </c>
      <c r="W1122">
        <f>FlightData_100000[[#This Row],[curr_alt_ft]]</f>
        <v>3246.8711009733379</v>
      </c>
      <c r="X1122">
        <f>FlightData_100000[[#This Row],[curr_heading]]</f>
        <v>276.09039965921329</v>
      </c>
      <c r="Z1122">
        <f>FlightData_250000[[#This Row],[curr_alt_ft]]</f>
        <v>3250.8716398999095</v>
      </c>
      <c r="AA1122">
        <f>FlightData_250000[[#This Row],[curr_heading]]</f>
        <v>272.10996763311567</v>
      </c>
      <c r="AC1122">
        <f>FlightData_500000[[#This Row],[curr_alt_ft]]</f>
        <v>3215.1738109141588</v>
      </c>
      <c r="AD1122">
        <f>FlightData_500000[[#This Row],[curr_heading]]</f>
        <v>273.66230371653893</v>
      </c>
      <c r="AF1122">
        <f>FlightData_1M[[#This Row],[curr_alt_ft]]</f>
        <v>3364.2264781631529</v>
      </c>
      <c r="AG1122">
        <f>FlightData_1M[[#This Row],[curr_heading]]</f>
        <v>269.76513137490394</v>
      </c>
      <c r="AI1122">
        <f>HDIL_4096[[#This Row],[curr_alt_ft]]</f>
        <v>3268.2048944868147</v>
      </c>
      <c r="AJ1122">
        <f>HDIL_4096[[#This Row],[curr_heading]]</f>
        <v>271.29967418667843</v>
      </c>
      <c r="AL1122">
        <f>HDIL_5585[[#This Row],[curr_alt_ft]]</f>
        <v>3251.1104328893125</v>
      </c>
      <c r="AM1122">
        <f>HDIL_5585[[#This Row],[curr_heading]]</f>
        <v>268.23412484341719</v>
      </c>
      <c r="AO1122">
        <f>HDIL_5685[[#This Row],[curr_alt_ft]]</f>
        <v>3251.1104328893125</v>
      </c>
      <c r="AP1122">
        <f>HDIL_5685[[#This Row],[curr_heading]]</f>
        <v>268.23412484341719</v>
      </c>
      <c r="AR1122">
        <f>HDIL_5838[[#This Row],[curr_alt_ft]]</f>
        <v>3251.1104328893125</v>
      </c>
      <c r="AS1122">
        <f>HDIL_5838[[#This Row],[curr_heading]]</f>
        <v>268.23412484341719</v>
      </c>
      <c r="AU1122">
        <f>HDIL_5907[[#This Row],[curr_alt_ft]]</f>
        <v>3251.1104328893125</v>
      </c>
      <c r="AV1122">
        <f>HDIL_5907[[#This Row],[curr_heading]]</f>
        <v>268.23412484341719</v>
      </c>
      <c r="AX1122">
        <f>HDIL_6400[[#This Row],[curr_alt_ft]]</f>
        <v>3251.1104328893125</v>
      </c>
      <c r="AY1122">
        <f>HDIL_6400[[#This Row],[curr_heading]]</f>
        <v>268.23412484341719</v>
      </c>
      <c r="BB1122">
        <f t="shared" si="529"/>
        <v>16.654010854661465</v>
      </c>
      <c r="BC1122">
        <f t="shared" si="530"/>
        <v>6.3481534756720066</v>
      </c>
      <c r="BD1122">
        <f t="shared" si="531"/>
        <v>3.7686968557536602</v>
      </c>
      <c r="BE1122">
        <f t="shared" si="532"/>
        <v>12.906843554228544</v>
      </c>
      <c r="BF1122">
        <f t="shared" si="533"/>
        <v>3.641687422990799</v>
      </c>
      <c r="BG1122">
        <f t="shared" si="534"/>
        <v>10.121415119618177</v>
      </c>
      <c r="BH1122">
        <f t="shared" si="535"/>
        <v>6.1208761930465698</v>
      </c>
      <c r="BI1122">
        <f t="shared" si="536"/>
        <v>41.818705178797245</v>
      </c>
      <c r="BJ1122">
        <f t="shared" si="537"/>
        <v>107.23396207019687</v>
      </c>
      <c r="BK1122">
        <f t="shared" si="538"/>
        <v>11.212378393858671</v>
      </c>
      <c r="BL1122">
        <f t="shared" si="539"/>
        <v>5.8820832036435604</v>
      </c>
      <c r="BM1122">
        <f t="shared" si="540"/>
        <v>5.8820832036435604</v>
      </c>
      <c r="BN1122">
        <f t="shared" si="541"/>
        <v>5.8820832036435604</v>
      </c>
      <c r="BO1122">
        <f t="shared" si="542"/>
        <v>5.8820832036435604</v>
      </c>
      <c r="BP1122">
        <f t="shared" si="543"/>
        <v>5.8820832036435604</v>
      </c>
      <c r="BS1122">
        <f t="shared" si="544"/>
        <v>1.8716353916111643</v>
      </c>
      <c r="BT1122">
        <f t="shared" si="545"/>
        <v>1.8281338623069132E-2</v>
      </c>
      <c r="BU1122">
        <f t="shared" si="546"/>
        <v>1.5743571054831023</v>
      </c>
      <c r="BV1122">
        <f t="shared" si="547"/>
        <v>0.63690856512818073</v>
      </c>
      <c r="BW1122">
        <f t="shared" si="548"/>
        <v>2.3691640281342643</v>
      </c>
      <c r="BX1122">
        <f t="shared" si="549"/>
        <v>6.8680213555936689</v>
      </c>
      <c r="BY1122">
        <f t="shared" si="550"/>
        <v>2.887589329496052</v>
      </c>
      <c r="BZ1122">
        <f t="shared" si="551"/>
        <v>4.4399254129193082</v>
      </c>
      <c r="CA1122">
        <f t="shared" si="552"/>
        <v>0.5427530712843236</v>
      </c>
      <c r="CB1122">
        <f t="shared" si="553"/>
        <v>2.0772958830588095</v>
      </c>
      <c r="CC1122">
        <f t="shared" si="554"/>
        <v>0.98825346020242932</v>
      </c>
      <c r="CD1122">
        <f t="shared" si="555"/>
        <v>0.98825346020242932</v>
      </c>
      <c r="CE1122">
        <f t="shared" si="556"/>
        <v>0.98825346020242932</v>
      </c>
      <c r="CF1122">
        <f t="shared" si="557"/>
        <v>0.98825346020242932</v>
      </c>
      <c r="CG1122">
        <f t="shared" si="558"/>
        <v>0.98825346020242932</v>
      </c>
    </row>
    <row r="1123" spans="1:85" x14ac:dyDescent="0.3">
      <c r="A1123">
        <f t="shared" si="559"/>
        <v>224.19999999999581</v>
      </c>
      <c r="B1123">
        <f>AgentRun[[#This Row],[Current Altitude]]</f>
        <v>3257.1447469107807</v>
      </c>
      <c r="C1123">
        <f>AgentRun[[#This Row],[Current Heading]]</f>
        <v>269.64716139303891</v>
      </c>
      <c r="E1123" t="e">
        <f>FlightData_1[[#This Row],[curr_alt_ft]]</f>
        <v>#VALUE!</v>
      </c>
      <c r="F1123" t="e">
        <f>FlightData_1[[#This Row],[curr_heading]]</f>
        <v>#VALUE!</v>
      </c>
      <c r="H1123">
        <f>FlightData_10[[#This Row],[curr_alt_ft]]</f>
        <v>3240.7916609868407</v>
      </c>
      <c r="I1123">
        <f>FlightData_10[[#This Row],[curr_heading]]</f>
        <v>270.69626418625569</v>
      </c>
      <c r="K1123">
        <f>FlightData_25[[#This Row],[curr_alt_ft]]</f>
        <v>3250.5142576433718</v>
      </c>
      <c r="L1123">
        <f>FlightData_25[[#This Row],[curr_heading]]</f>
        <v>269.33981866240714</v>
      </c>
      <c r="N1123">
        <f>FlightData_50[[#This Row],[curr_alt_ft]]</f>
        <v>3253.1135914288461</v>
      </c>
      <c r="O1123">
        <f>FlightData_50[[#This Row],[curr_heading]]</f>
        <v>271.10107414691845</v>
      </c>
      <c r="Q1123">
        <f>FlightData_75[[#This Row],[curr_alt_ft]]</f>
        <v>3244.5523802042007</v>
      </c>
      <c r="R1123">
        <f>FlightData_75[[#This Row],[curr_heading]]</f>
        <v>270.07932032728536</v>
      </c>
      <c r="T1123">
        <f>FlightData_100[[#This Row],[curr_alt_ft]]</f>
        <v>3252.4808779321611</v>
      </c>
      <c r="U1123">
        <f>FlightData_100[[#This Row],[curr_heading]]</f>
        <v>271.62909379719588</v>
      </c>
      <c r="W1123">
        <f>FlightData_100000[[#This Row],[curr_alt_ft]]</f>
        <v>3246.2984307780862</v>
      </c>
      <c r="X1123">
        <f>FlightData_100000[[#This Row],[curr_heading]]</f>
        <v>275.73630050599394</v>
      </c>
      <c r="Z1123">
        <f>FlightData_250000[[#This Row],[curr_alt_ft]]</f>
        <v>3251.5154641345143</v>
      </c>
      <c r="AA1123">
        <f>FlightData_250000[[#This Row],[curr_heading]]</f>
        <v>272.13691484477579</v>
      </c>
      <c r="AC1123">
        <f>FlightData_500000[[#This Row],[curr_alt_ft]]</f>
        <v>3216.7175970263779</v>
      </c>
      <c r="AD1123">
        <f>FlightData_500000[[#This Row],[curr_heading]]</f>
        <v>273.14244289714651</v>
      </c>
      <c r="AF1123">
        <f>FlightData_1M[[#This Row],[curr_alt_ft]]</f>
        <v>3362.8635232038796</v>
      </c>
      <c r="AG1123">
        <f>FlightData_1M[[#This Row],[curr_heading]]</f>
        <v>269.8646109820624</v>
      </c>
      <c r="AI1123">
        <f>HDIL_4096[[#This Row],[curr_alt_ft]]</f>
        <v>3266.3092596568167</v>
      </c>
      <c r="AJ1123">
        <f>HDIL_4096[[#This Row],[curr_heading]]</f>
        <v>270.52468670293973</v>
      </c>
      <c r="AL1123">
        <f>HDIL_5585[[#This Row],[curr_alt_ft]]</f>
        <v>3250.3566932305694</v>
      </c>
      <c r="AM1123">
        <f>HDIL_5585[[#This Row],[curr_heading]]</f>
        <v>267.98471848921673</v>
      </c>
      <c r="AO1123">
        <f>HDIL_5685[[#This Row],[curr_alt_ft]]</f>
        <v>3250.3566932305694</v>
      </c>
      <c r="AP1123">
        <f>HDIL_5685[[#This Row],[curr_heading]]</f>
        <v>267.98471848921673</v>
      </c>
      <c r="AR1123">
        <f>HDIL_5838[[#This Row],[curr_alt_ft]]</f>
        <v>3250.3566932305694</v>
      </c>
      <c r="AS1123">
        <f>HDIL_5838[[#This Row],[curr_heading]]</f>
        <v>267.98471848921673</v>
      </c>
      <c r="AU1123">
        <f>HDIL_5907[[#This Row],[curr_alt_ft]]</f>
        <v>3250.3566932305694</v>
      </c>
      <c r="AV1123">
        <f>HDIL_5907[[#This Row],[curr_heading]]</f>
        <v>267.98471848921673</v>
      </c>
      <c r="AX1123">
        <f>HDIL_6400[[#This Row],[curr_alt_ft]]</f>
        <v>3250.3566932305694</v>
      </c>
      <c r="AY1123">
        <f>HDIL_6400[[#This Row],[curr_heading]]</f>
        <v>267.98471848921673</v>
      </c>
      <c r="BB1123">
        <f t="shared" si="529"/>
        <v>16.353085923939943</v>
      </c>
      <c r="BC1123">
        <f t="shared" si="530"/>
        <v>6.6304892674088478</v>
      </c>
      <c r="BD1123">
        <f t="shared" si="531"/>
        <v>4.0311554819345474</v>
      </c>
      <c r="BE1123">
        <f t="shared" si="532"/>
        <v>12.592366706579924</v>
      </c>
      <c r="BF1123">
        <f t="shared" si="533"/>
        <v>4.6638689786195755</v>
      </c>
      <c r="BG1123">
        <f t="shared" si="534"/>
        <v>10.846316132694483</v>
      </c>
      <c r="BH1123">
        <f t="shared" si="535"/>
        <v>5.6292827762663364</v>
      </c>
      <c r="BI1123">
        <f t="shared" si="536"/>
        <v>40.427149884402752</v>
      </c>
      <c r="BJ1123">
        <f t="shared" si="537"/>
        <v>105.71877629309893</v>
      </c>
      <c r="BK1123">
        <f t="shared" si="538"/>
        <v>9.1645127460360527</v>
      </c>
      <c r="BL1123">
        <f t="shared" si="539"/>
        <v>6.7880536802113056</v>
      </c>
      <c r="BM1123">
        <f t="shared" si="540"/>
        <v>6.7880536802113056</v>
      </c>
      <c r="BN1123">
        <f t="shared" si="541"/>
        <v>6.7880536802113056</v>
      </c>
      <c r="BO1123">
        <f t="shared" si="542"/>
        <v>6.7880536802113056</v>
      </c>
      <c r="BP1123">
        <f t="shared" si="543"/>
        <v>6.7880536802113056</v>
      </c>
      <c r="BS1123">
        <f t="shared" si="544"/>
        <v>1.0491027932167754</v>
      </c>
      <c r="BT1123">
        <f t="shared" si="545"/>
        <v>0.30734273063177397</v>
      </c>
      <c r="BU1123">
        <f t="shared" si="546"/>
        <v>1.4539127538795356</v>
      </c>
      <c r="BV1123">
        <f t="shared" si="547"/>
        <v>0.43215893424644491</v>
      </c>
      <c r="BW1123">
        <f t="shared" si="548"/>
        <v>1.9819324041569644</v>
      </c>
      <c r="BX1123">
        <f t="shared" si="549"/>
        <v>6.0891391129550243</v>
      </c>
      <c r="BY1123">
        <f t="shared" si="550"/>
        <v>2.489753451736874</v>
      </c>
      <c r="BZ1123">
        <f t="shared" si="551"/>
        <v>3.4952815041075951</v>
      </c>
      <c r="CA1123">
        <f t="shared" si="552"/>
        <v>0.21744958902348799</v>
      </c>
      <c r="CB1123">
        <f t="shared" si="553"/>
        <v>0.87752530990081823</v>
      </c>
      <c r="CC1123">
        <f t="shared" si="554"/>
        <v>1.662442903822182</v>
      </c>
      <c r="CD1123">
        <f t="shared" si="555"/>
        <v>1.662442903822182</v>
      </c>
      <c r="CE1123">
        <f t="shared" si="556"/>
        <v>1.662442903822182</v>
      </c>
      <c r="CF1123">
        <f t="shared" si="557"/>
        <v>1.662442903822182</v>
      </c>
      <c r="CG1123">
        <f t="shared" si="558"/>
        <v>1.662442903822182</v>
      </c>
    </row>
    <row r="1124" spans="1:85" x14ac:dyDescent="0.3">
      <c r="A1124">
        <f t="shared" si="559"/>
        <v>224.3999999999958</v>
      </c>
      <c r="B1124">
        <f>AgentRun[[#This Row],[Current Altitude]]</f>
        <v>3256.4187774509192</v>
      </c>
      <c r="C1124">
        <f>AgentRun[[#This Row],[Current Heading]]</f>
        <v>269.89629796688774</v>
      </c>
      <c r="E1124" t="e">
        <f>FlightData_1[[#This Row],[curr_alt_ft]]</f>
        <v>#VALUE!</v>
      </c>
      <c r="F1124" t="e">
        <f>FlightData_1[[#This Row],[curr_heading]]</f>
        <v>#VALUE!</v>
      </c>
      <c r="H1124">
        <f>FlightData_10[[#This Row],[curr_alt_ft]]</f>
        <v>3241.9849399551749</v>
      </c>
      <c r="I1124">
        <f>FlightData_10[[#This Row],[curr_heading]]</f>
        <v>270.8990155583316</v>
      </c>
      <c r="K1124">
        <f>FlightData_25[[#This Row],[curr_alt_ft]]</f>
        <v>3250.6350477226079</v>
      </c>
      <c r="L1124">
        <f>FlightData_25[[#This Row],[curr_heading]]</f>
        <v>269.27461085714987</v>
      </c>
      <c r="N1124">
        <f>FlightData_50[[#This Row],[curr_alt_ft]]</f>
        <v>3252.1080707572401</v>
      </c>
      <c r="O1124">
        <f>FlightData_50[[#This Row],[curr_heading]]</f>
        <v>270.82475959231522</v>
      </c>
      <c r="Q1124">
        <f>FlightData_75[[#This Row],[curr_alt_ft]]</f>
        <v>3243.204944819212</v>
      </c>
      <c r="R1124">
        <f>FlightData_75[[#This Row],[curr_heading]]</f>
        <v>270.33094169795646</v>
      </c>
      <c r="T1124">
        <f>FlightData_100[[#This Row],[curr_alt_ft]]</f>
        <v>3251.8955375738442</v>
      </c>
      <c r="U1124">
        <f>FlightData_100[[#This Row],[curr_heading]]</f>
        <v>271.20284512270695</v>
      </c>
      <c r="W1124">
        <f>FlightData_100000[[#This Row],[curr_alt_ft]]</f>
        <v>3246.6381255164742</v>
      </c>
      <c r="X1124">
        <f>FlightData_100000[[#This Row],[curr_heading]]</f>
        <v>275.17915502108372</v>
      </c>
      <c r="Z1124">
        <f>FlightData_250000[[#This Row],[curr_alt_ft]]</f>
        <v>3252.4117616452277</v>
      </c>
      <c r="AA1124">
        <f>FlightData_250000[[#This Row],[curr_heading]]</f>
        <v>272.93677239130238</v>
      </c>
      <c r="AC1124">
        <f>FlightData_500000[[#This Row],[curr_alt_ft]]</f>
        <v>3218.2452057003975</v>
      </c>
      <c r="AD1124">
        <f>FlightData_500000[[#This Row],[curr_heading]]</f>
        <v>273.21133678598801</v>
      </c>
      <c r="AF1124">
        <f>FlightData_1M[[#This Row],[curr_alt_ft]]</f>
        <v>3361.6257501989603</v>
      </c>
      <c r="AG1124">
        <f>FlightData_1M[[#This Row],[curr_heading]]</f>
        <v>269.44332086954483</v>
      </c>
      <c r="AI1124">
        <f>HDIL_4096[[#This Row],[curr_alt_ft]]</f>
        <v>3264.9870008789003</v>
      </c>
      <c r="AJ1124">
        <f>HDIL_4096[[#This Row],[curr_heading]]</f>
        <v>269.60957396234136</v>
      </c>
      <c r="AL1124">
        <f>HDIL_5585[[#This Row],[curr_alt_ft]]</f>
        <v>3250.676907017827</v>
      </c>
      <c r="AM1124">
        <f>HDIL_5585[[#This Row],[curr_heading]]</f>
        <v>267.54831285581633</v>
      </c>
      <c r="AO1124">
        <f>HDIL_5685[[#This Row],[curr_alt_ft]]</f>
        <v>3250.676907017827</v>
      </c>
      <c r="AP1124">
        <f>HDIL_5685[[#This Row],[curr_heading]]</f>
        <v>267.54831285581633</v>
      </c>
      <c r="AR1124">
        <f>HDIL_5838[[#This Row],[curr_alt_ft]]</f>
        <v>3250.676907017827</v>
      </c>
      <c r="AS1124">
        <f>HDIL_5838[[#This Row],[curr_heading]]</f>
        <v>267.54831285581633</v>
      </c>
      <c r="AU1124">
        <f>HDIL_5907[[#This Row],[curr_alt_ft]]</f>
        <v>3250.676907017827</v>
      </c>
      <c r="AV1124">
        <f>HDIL_5907[[#This Row],[curr_heading]]</f>
        <v>267.54831285581633</v>
      </c>
      <c r="AX1124">
        <f>HDIL_6400[[#This Row],[curr_alt_ft]]</f>
        <v>3250.676907017827</v>
      </c>
      <c r="AY1124">
        <f>HDIL_6400[[#This Row],[curr_heading]]</f>
        <v>267.54831285581633</v>
      </c>
      <c r="BB1124">
        <f t="shared" si="529"/>
        <v>14.433837495744228</v>
      </c>
      <c r="BC1124">
        <f t="shared" si="530"/>
        <v>5.7837297283113003</v>
      </c>
      <c r="BD1124">
        <f t="shared" si="531"/>
        <v>4.3107066936790943</v>
      </c>
      <c r="BE1124">
        <f t="shared" si="532"/>
        <v>13.213832631707191</v>
      </c>
      <c r="BF1124">
        <f t="shared" si="533"/>
        <v>4.5232398770749569</v>
      </c>
      <c r="BG1124">
        <f t="shared" si="534"/>
        <v>9.7806519344449043</v>
      </c>
      <c r="BH1124">
        <f t="shared" si="535"/>
        <v>4.0070158056914806</v>
      </c>
      <c r="BI1124">
        <f t="shared" si="536"/>
        <v>38.17357175052166</v>
      </c>
      <c r="BJ1124">
        <f t="shared" si="537"/>
        <v>105.20697274804115</v>
      </c>
      <c r="BK1124">
        <f t="shared" si="538"/>
        <v>8.5682234279811382</v>
      </c>
      <c r="BL1124">
        <f t="shared" si="539"/>
        <v>5.7418704330921173</v>
      </c>
      <c r="BM1124">
        <f t="shared" si="540"/>
        <v>5.7418704330921173</v>
      </c>
      <c r="BN1124">
        <f t="shared" si="541"/>
        <v>5.7418704330921173</v>
      </c>
      <c r="BO1124">
        <f t="shared" si="542"/>
        <v>5.7418704330921173</v>
      </c>
      <c r="BP1124">
        <f t="shared" si="543"/>
        <v>5.7418704330921173</v>
      </c>
      <c r="BS1124">
        <f t="shared" si="544"/>
        <v>1.0027175914438544</v>
      </c>
      <c r="BT1124">
        <f t="shared" si="545"/>
        <v>0.62168710973787711</v>
      </c>
      <c r="BU1124">
        <f t="shared" si="546"/>
        <v>0.92846162542747379</v>
      </c>
      <c r="BV1124">
        <f t="shared" si="547"/>
        <v>0.4346437310687179</v>
      </c>
      <c r="BW1124">
        <f t="shared" si="548"/>
        <v>1.306547155819203</v>
      </c>
      <c r="BX1124">
        <f t="shared" si="549"/>
        <v>5.2828570541959721</v>
      </c>
      <c r="BY1124">
        <f t="shared" si="550"/>
        <v>3.04047442441464</v>
      </c>
      <c r="BZ1124">
        <f t="shared" si="551"/>
        <v>3.3150388191002662</v>
      </c>
      <c r="CA1124">
        <f t="shared" si="552"/>
        <v>0.45297709734290947</v>
      </c>
      <c r="CB1124">
        <f t="shared" si="553"/>
        <v>0.28672400454638591</v>
      </c>
      <c r="CC1124">
        <f t="shared" si="554"/>
        <v>2.3479851110714094</v>
      </c>
      <c r="CD1124">
        <f t="shared" si="555"/>
        <v>2.3479851110714094</v>
      </c>
      <c r="CE1124">
        <f t="shared" si="556"/>
        <v>2.3479851110714094</v>
      </c>
      <c r="CF1124">
        <f t="shared" si="557"/>
        <v>2.3479851110714094</v>
      </c>
      <c r="CG1124">
        <f t="shared" si="558"/>
        <v>2.3479851110714094</v>
      </c>
    </row>
    <row r="1125" spans="1:85" x14ac:dyDescent="0.3">
      <c r="A1125">
        <f t="shared" si="559"/>
        <v>224.59999999999579</v>
      </c>
      <c r="B1125">
        <f>AgentRun[[#This Row],[Current Altitude]]</f>
        <v>3255.9491143301129</v>
      </c>
      <c r="C1125">
        <f>AgentRun[[#This Row],[Current Heading]]</f>
        <v>269.7116777619064</v>
      </c>
      <c r="E1125" t="e">
        <f>FlightData_1[[#This Row],[curr_alt_ft]]</f>
        <v>#VALUE!</v>
      </c>
      <c r="F1125" t="e">
        <f>FlightData_1[[#This Row],[curr_heading]]</f>
        <v>#VALUE!</v>
      </c>
      <c r="H1125">
        <f>FlightData_10[[#This Row],[curr_alt_ft]]</f>
        <v>3242.2821660600603</v>
      </c>
      <c r="I1125">
        <f>FlightData_10[[#This Row],[curr_heading]]</f>
        <v>271.29052625844901</v>
      </c>
      <c r="K1125">
        <f>FlightData_25[[#This Row],[curr_alt_ft]]</f>
        <v>3251.5462101660669</v>
      </c>
      <c r="L1125">
        <f>FlightData_25[[#This Row],[curr_heading]]</f>
        <v>269.86449712041127</v>
      </c>
      <c r="N1125">
        <f>FlightData_50[[#This Row],[curr_alt_ft]]</f>
        <v>3251.3466785252094</v>
      </c>
      <c r="O1125">
        <f>FlightData_50[[#This Row],[curr_heading]]</f>
        <v>270.33226412611629</v>
      </c>
      <c r="Q1125">
        <f>FlightData_75[[#This Row],[curr_alt_ft]]</f>
        <v>3242.1946364045143</v>
      </c>
      <c r="R1125">
        <f>FlightData_75[[#This Row],[curr_heading]]</f>
        <v>270.29338161099372</v>
      </c>
      <c r="T1125">
        <f>FlightData_100[[#This Row],[curr_alt_ft]]</f>
        <v>3252.3414212353528</v>
      </c>
      <c r="U1125">
        <f>FlightData_100[[#This Row],[curr_heading]]</f>
        <v>270.95275233682156</v>
      </c>
      <c r="W1125">
        <f>FlightData_100000[[#This Row],[curr_alt_ft]]</f>
        <v>3245.9868968948722</v>
      </c>
      <c r="X1125">
        <f>FlightData_100000[[#This Row],[curr_heading]]</f>
        <v>275.09822534393567</v>
      </c>
      <c r="Z1125">
        <f>FlightData_250000[[#This Row],[curr_alt_ft]]</f>
        <v>3251.8659151233733</v>
      </c>
      <c r="AA1125">
        <f>FlightData_250000[[#This Row],[curr_heading]]</f>
        <v>272.8484261602905</v>
      </c>
      <c r="AC1125">
        <f>FlightData_500000[[#This Row],[curr_alt_ft]]</f>
        <v>3219.6604683026671</v>
      </c>
      <c r="AD1125">
        <f>FlightData_500000[[#This Row],[curr_heading]]</f>
        <v>273.35264724057316</v>
      </c>
      <c r="AF1125">
        <f>FlightData_1M[[#This Row],[curr_alt_ft]]</f>
        <v>3361.1986119896173</v>
      </c>
      <c r="AG1125">
        <f>FlightData_1M[[#This Row],[curr_heading]]</f>
        <v>268.84330312171681</v>
      </c>
      <c r="AI1125">
        <f>HDIL_4096[[#This Row],[curr_alt_ft]]</f>
        <v>3264.483944747597</v>
      </c>
      <c r="AJ1125">
        <f>HDIL_4096[[#This Row],[curr_heading]]</f>
        <v>269.77092879064293</v>
      </c>
      <c r="AL1125">
        <f>HDIL_5585[[#This Row],[curr_alt_ft]]</f>
        <v>3251.7054540738463</v>
      </c>
      <c r="AM1125">
        <f>HDIL_5585[[#This Row],[curr_heading]]</f>
        <v>267.43367039867957</v>
      </c>
      <c r="AO1125">
        <f>HDIL_5685[[#This Row],[curr_alt_ft]]</f>
        <v>3251.7054540738463</v>
      </c>
      <c r="AP1125">
        <f>HDIL_5685[[#This Row],[curr_heading]]</f>
        <v>267.43367039867957</v>
      </c>
      <c r="AR1125">
        <f>HDIL_5838[[#This Row],[curr_alt_ft]]</f>
        <v>3251.7054540738463</v>
      </c>
      <c r="AS1125">
        <f>HDIL_5838[[#This Row],[curr_heading]]</f>
        <v>267.43367039867957</v>
      </c>
      <c r="AU1125">
        <f>HDIL_5907[[#This Row],[curr_alt_ft]]</f>
        <v>3251.7054540738463</v>
      </c>
      <c r="AV1125">
        <f>HDIL_5907[[#This Row],[curr_heading]]</f>
        <v>267.43367039867957</v>
      </c>
      <c r="AX1125">
        <f>HDIL_6400[[#This Row],[curr_alt_ft]]</f>
        <v>3251.7054540738463</v>
      </c>
      <c r="AY1125">
        <f>HDIL_6400[[#This Row],[curr_heading]]</f>
        <v>267.43367039867957</v>
      </c>
      <c r="BB1125">
        <f t="shared" si="529"/>
        <v>13.666948270052671</v>
      </c>
      <c r="BC1125">
        <f t="shared" si="530"/>
        <v>4.4029041640460491</v>
      </c>
      <c r="BD1125">
        <f t="shared" si="531"/>
        <v>4.6024358049035072</v>
      </c>
      <c r="BE1125">
        <f t="shared" si="532"/>
        <v>13.754477925598621</v>
      </c>
      <c r="BF1125">
        <f t="shared" si="533"/>
        <v>3.6076930947601795</v>
      </c>
      <c r="BG1125">
        <f t="shared" si="534"/>
        <v>9.9622174352407455</v>
      </c>
      <c r="BH1125">
        <f t="shared" si="535"/>
        <v>4.0831992067396641</v>
      </c>
      <c r="BI1125">
        <f t="shared" si="536"/>
        <v>36.288646027445793</v>
      </c>
      <c r="BJ1125">
        <f t="shared" si="537"/>
        <v>105.24949765950441</v>
      </c>
      <c r="BK1125">
        <f t="shared" si="538"/>
        <v>8.534830417484045</v>
      </c>
      <c r="BL1125">
        <f t="shared" si="539"/>
        <v>4.2436602562665939</v>
      </c>
      <c r="BM1125">
        <f t="shared" si="540"/>
        <v>4.2436602562665939</v>
      </c>
      <c r="BN1125">
        <f t="shared" si="541"/>
        <v>4.2436602562665939</v>
      </c>
      <c r="BO1125">
        <f t="shared" si="542"/>
        <v>4.2436602562665939</v>
      </c>
      <c r="BP1125">
        <f t="shared" si="543"/>
        <v>4.2436602562665939</v>
      </c>
      <c r="BS1125">
        <f t="shared" si="544"/>
        <v>1.5788484965426051</v>
      </c>
      <c r="BT1125">
        <f t="shared" si="545"/>
        <v>0.15281935850487116</v>
      </c>
      <c r="BU1125">
        <f t="shared" si="546"/>
        <v>0.62058636420988478</v>
      </c>
      <c r="BV1125">
        <f t="shared" si="547"/>
        <v>0.58170384908731876</v>
      </c>
      <c r="BW1125">
        <f t="shared" si="548"/>
        <v>1.2410745749151602</v>
      </c>
      <c r="BX1125">
        <f t="shared" si="549"/>
        <v>5.3865475820292659</v>
      </c>
      <c r="BY1125">
        <f t="shared" si="550"/>
        <v>3.1367483983840998</v>
      </c>
      <c r="BZ1125">
        <f t="shared" si="551"/>
        <v>3.6409694786667615</v>
      </c>
      <c r="CA1125">
        <f t="shared" si="552"/>
        <v>0.86837464018958599</v>
      </c>
      <c r="CB1125">
        <f t="shared" si="553"/>
        <v>5.9251028736525768E-2</v>
      </c>
      <c r="CC1125">
        <f t="shared" si="554"/>
        <v>2.2780073632268341</v>
      </c>
      <c r="CD1125">
        <f t="shared" si="555"/>
        <v>2.2780073632268341</v>
      </c>
      <c r="CE1125">
        <f t="shared" si="556"/>
        <v>2.2780073632268341</v>
      </c>
      <c r="CF1125">
        <f t="shared" si="557"/>
        <v>2.2780073632268341</v>
      </c>
      <c r="CG1125">
        <f t="shared" si="558"/>
        <v>2.2780073632268341</v>
      </c>
    </row>
    <row r="1126" spans="1:85" x14ac:dyDescent="0.3">
      <c r="A1126">
        <f t="shared" si="559"/>
        <v>224.79999999999578</v>
      </c>
      <c r="B1126">
        <f>AgentRun[[#This Row],[Current Altitude]]</f>
        <v>3256.2533445097506</v>
      </c>
      <c r="C1126">
        <f>AgentRun[[#This Row],[Current Heading]]</f>
        <v>270.21406460581557</v>
      </c>
      <c r="E1126" t="e">
        <f>FlightData_1[[#This Row],[curr_alt_ft]]</f>
        <v>#VALUE!</v>
      </c>
      <c r="F1126" t="e">
        <f>FlightData_1[[#This Row],[curr_heading]]</f>
        <v>#VALUE!</v>
      </c>
      <c r="H1126">
        <f>FlightData_10[[#This Row],[curr_alt_ft]]</f>
        <v>3241.7026282846928</v>
      </c>
      <c r="I1126">
        <f>FlightData_10[[#This Row],[curr_heading]]</f>
        <v>271.30877420525212</v>
      </c>
      <c r="K1126">
        <f>FlightData_25[[#This Row],[curr_alt_ft]]</f>
        <v>3251.5159195810556</v>
      </c>
      <c r="L1126">
        <f>FlightData_25[[#This Row],[curr_heading]]</f>
        <v>270.09229383294081</v>
      </c>
      <c r="N1126">
        <f>FlightData_50[[#This Row],[curr_alt_ft]]</f>
        <v>3252.4981753490865</v>
      </c>
      <c r="O1126">
        <f>FlightData_50[[#This Row],[curr_heading]]</f>
        <v>269.67702642048482</v>
      </c>
      <c r="Q1126">
        <f>FlightData_75[[#This Row],[curr_alt_ft]]</f>
        <v>3242.2089316993952</v>
      </c>
      <c r="R1126">
        <f>FlightData_75[[#This Row],[curr_heading]]</f>
        <v>270.49546048768906</v>
      </c>
      <c r="T1126">
        <f>FlightData_100[[#This Row],[curr_alt_ft]]</f>
        <v>3251.9085680767894</v>
      </c>
      <c r="U1126">
        <f>FlightData_100[[#This Row],[curr_heading]]</f>
        <v>270.82032848975598</v>
      </c>
      <c r="W1126">
        <f>FlightData_100000[[#This Row],[curr_alt_ft]]</f>
        <v>3245.5274120755494</v>
      </c>
      <c r="X1126">
        <f>FlightData_100000[[#This Row],[curr_heading]]</f>
        <v>274.94601772965854</v>
      </c>
      <c r="Z1126">
        <f>FlightData_250000[[#This Row],[curr_alt_ft]]</f>
        <v>3251.3216385021806</v>
      </c>
      <c r="AA1126">
        <f>FlightData_250000[[#This Row],[curr_heading]]</f>
        <v>272.22353048424941</v>
      </c>
      <c r="AC1126">
        <f>FlightData_500000[[#This Row],[curr_alt_ft]]</f>
        <v>3220.8067536428571</v>
      </c>
      <c r="AD1126">
        <f>FlightData_500000[[#This Row],[curr_heading]]</f>
        <v>273.80651801650225</v>
      </c>
      <c r="AF1126">
        <f>FlightData_1M[[#This Row],[curr_alt_ft]]</f>
        <v>3361.8147309459746</v>
      </c>
      <c r="AG1126">
        <f>FlightData_1M[[#This Row],[curr_heading]]</f>
        <v>268.04849292827112</v>
      </c>
      <c r="AI1126">
        <f>HDIL_4096[[#This Row],[curr_alt_ft]]</f>
        <v>3263.0487018637359</v>
      </c>
      <c r="AJ1126">
        <f>HDIL_4096[[#This Row],[curr_heading]]</f>
        <v>270.0638714934941</v>
      </c>
      <c r="AL1126">
        <f>HDIL_5585[[#This Row],[curr_alt_ft]]</f>
        <v>3251.6433666720986</v>
      </c>
      <c r="AM1126">
        <f>HDIL_5585[[#This Row],[curr_heading]]</f>
        <v>267.40197159084312</v>
      </c>
      <c r="AO1126">
        <f>HDIL_5685[[#This Row],[curr_alt_ft]]</f>
        <v>3251.6433666720986</v>
      </c>
      <c r="AP1126">
        <f>HDIL_5685[[#This Row],[curr_heading]]</f>
        <v>267.40197159084312</v>
      </c>
      <c r="AR1126">
        <f>HDIL_5838[[#This Row],[curr_alt_ft]]</f>
        <v>3251.6433666720986</v>
      </c>
      <c r="AS1126">
        <f>HDIL_5838[[#This Row],[curr_heading]]</f>
        <v>267.40197159084312</v>
      </c>
      <c r="AU1126">
        <f>HDIL_5907[[#This Row],[curr_alt_ft]]</f>
        <v>3251.6433666720986</v>
      </c>
      <c r="AV1126">
        <f>HDIL_5907[[#This Row],[curr_heading]]</f>
        <v>267.40197159084312</v>
      </c>
      <c r="AX1126">
        <f>HDIL_6400[[#This Row],[curr_alt_ft]]</f>
        <v>3251.6433666720986</v>
      </c>
      <c r="AY1126">
        <f>HDIL_6400[[#This Row],[curr_heading]]</f>
        <v>267.40197159084312</v>
      </c>
      <c r="BB1126">
        <f t="shared" si="529"/>
        <v>14.55071622505784</v>
      </c>
      <c r="BC1126">
        <f t="shared" si="530"/>
        <v>4.7374249286949635</v>
      </c>
      <c r="BD1126">
        <f t="shared" si="531"/>
        <v>3.7551691606640816</v>
      </c>
      <c r="BE1126">
        <f t="shared" si="532"/>
        <v>14.044412810355425</v>
      </c>
      <c r="BF1126">
        <f t="shared" si="533"/>
        <v>4.3447764329612255</v>
      </c>
      <c r="BG1126">
        <f t="shared" si="534"/>
        <v>10.725932434201241</v>
      </c>
      <c r="BH1126">
        <f t="shared" si="535"/>
        <v>4.9317060075700283</v>
      </c>
      <c r="BI1126">
        <f t="shared" si="536"/>
        <v>35.44659086689353</v>
      </c>
      <c r="BJ1126">
        <f t="shared" si="537"/>
        <v>105.56138643622398</v>
      </c>
      <c r="BK1126">
        <f t="shared" si="538"/>
        <v>6.7953573539853096</v>
      </c>
      <c r="BL1126">
        <f t="shared" si="539"/>
        <v>4.609977837651968</v>
      </c>
      <c r="BM1126">
        <f t="shared" si="540"/>
        <v>4.609977837651968</v>
      </c>
      <c r="BN1126">
        <f t="shared" si="541"/>
        <v>4.609977837651968</v>
      </c>
      <c r="BO1126">
        <f t="shared" si="542"/>
        <v>4.609977837651968</v>
      </c>
      <c r="BP1126">
        <f t="shared" si="543"/>
        <v>4.609977837651968</v>
      </c>
      <c r="BS1126">
        <f t="shared" si="544"/>
        <v>1.0947095994365554</v>
      </c>
      <c r="BT1126">
        <f t="shared" si="545"/>
        <v>0.12177077287475413</v>
      </c>
      <c r="BU1126">
        <f t="shared" si="546"/>
        <v>0.53703818533074354</v>
      </c>
      <c r="BV1126">
        <f t="shared" si="547"/>
        <v>0.28139588187349318</v>
      </c>
      <c r="BW1126">
        <f t="shared" si="548"/>
        <v>0.60626388394041442</v>
      </c>
      <c r="BX1126">
        <f t="shared" si="549"/>
        <v>4.7319531238429704</v>
      </c>
      <c r="BY1126">
        <f t="shared" si="550"/>
        <v>2.0094658784338435</v>
      </c>
      <c r="BZ1126">
        <f t="shared" si="551"/>
        <v>3.5924534106866872</v>
      </c>
      <c r="CA1126">
        <f t="shared" si="552"/>
        <v>2.1655716775444489</v>
      </c>
      <c r="CB1126">
        <f t="shared" si="553"/>
        <v>0.15019311232146038</v>
      </c>
      <c r="CC1126">
        <f t="shared" si="554"/>
        <v>2.8120930149724472</v>
      </c>
      <c r="CD1126">
        <f t="shared" si="555"/>
        <v>2.8120930149724472</v>
      </c>
      <c r="CE1126">
        <f t="shared" si="556"/>
        <v>2.8120930149724472</v>
      </c>
      <c r="CF1126">
        <f t="shared" si="557"/>
        <v>2.8120930149724472</v>
      </c>
      <c r="CG1126">
        <f t="shared" si="558"/>
        <v>2.8120930149724472</v>
      </c>
    </row>
    <row r="1127" spans="1:85" x14ac:dyDescent="0.3">
      <c r="A1127">
        <f t="shared" si="559"/>
        <v>224.99999999999577</v>
      </c>
      <c r="B1127">
        <f>AgentRun[[#This Row],[Current Altitude]]</f>
        <v>3255.6039365418255</v>
      </c>
      <c r="C1127">
        <f>AgentRun[[#This Row],[Current Heading]]</f>
        <v>270.01504832625841</v>
      </c>
      <c r="E1127" t="e">
        <f>FlightData_1[[#This Row],[curr_alt_ft]]</f>
        <v>#VALUE!</v>
      </c>
      <c r="F1127" t="e">
        <f>FlightData_1[[#This Row],[curr_heading]]</f>
        <v>#VALUE!</v>
      </c>
      <c r="H1127">
        <f>FlightData_10[[#This Row],[curr_alt_ft]]</f>
        <v>3240.4432509467006</v>
      </c>
      <c r="I1127">
        <f>FlightData_10[[#This Row],[curr_heading]]</f>
        <v>271.22748546606971</v>
      </c>
      <c r="K1127">
        <f>FlightData_25[[#This Row],[curr_alt_ft]]</f>
        <v>3251.7426066547632</v>
      </c>
      <c r="L1127">
        <f>FlightData_25[[#This Row],[curr_heading]]</f>
        <v>269.8231712161151</v>
      </c>
      <c r="N1127">
        <f>FlightData_50[[#This Row],[curr_alt_ft]]</f>
        <v>3254.8216409049928</v>
      </c>
      <c r="O1127">
        <f>FlightData_50[[#This Row],[curr_heading]]</f>
        <v>269.19036004640395</v>
      </c>
      <c r="Q1127">
        <f>FlightData_75[[#This Row],[curr_alt_ft]]</f>
        <v>3241.309033818543</v>
      </c>
      <c r="R1127">
        <f>FlightData_75[[#This Row],[curr_heading]]</f>
        <v>270.61111768460256</v>
      </c>
      <c r="T1127">
        <f>FlightData_100[[#This Row],[curr_alt_ft]]</f>
        <v>3250.5941633097827</v>
      </c>
      <c r="U1127">
        <f>FlightData_100[[#This Row],[curr_heading]]</f>
        <v>270.55788264840453</v>
      </c>
      <c r="W1127">
        <f>FlightData_100000[[#This Row],[curr_alt_ft]]</f>
        <v>3245.8344389386475</v>
      </c>
      <c r="X1127">
        <f>FlightData_100000[[#This Row],[curr_heading]]</f>
        <v>275.01396853863776</v>
      </c>
      <c r="Z1127">
        <f>FlightData_250000[[#This Row],[curr_alt_ft]]</f>
        <v>3251.5142504423857</v>
      </c>
      <c r="AA1127">
        <f>FlightData_250000[[#This Row],[curr_heading]]</f>
        <v>271.97837783560328</v>
      </c>
      <c r="AC1127">
        <f>FlightData_500000[[#This Row],[curr_alt_ft]]</f>
        <v>3221.9943923130631</v>
      </c>
      <c r="AD1127">
        <f>FlightData_500000[[#This Row],[curr_heading]]</f>
        <v>273.96013255835265</v>
      </c>
      <c r="AF1127">
        <f>FlightData_1M[[#This Row],[curr_alt_ft]]</f>
        <v>3363.0634164959192</v>
      </c>
      <c r="AG1127">
        <f>FlightData_1M[[#This Row],[curr_heading]]</f>
        <v>267.3589013230997</v>
      </c>
      <c r="AI1127">
        <f>HDIL_4096[[#This Row],[curr_alt_ft]]</f>
        <v>3260.6567129455507</v>
      </c>
      <c r="AJ1127">
        <f>HDIL_4096[[#This Row],[curr_heading]]</f>
        <v>269.98808553963977</v>
      </c>
      <c r="AL1127">
        <f>HDIL_5585[[#This Row],[curr_alt_ft]]</f>
        <v>3251.5904929377139</v>
      </c>
      <c r="AM1127">
        <f>HDIL_5585[[#This Row],[curr_heading]]</f>
        <v>267.15522620868927</v>
      </c>
      <c r="AO1127">
        <f>HDIL_5685[[#This Row],[curr_alt_ft]]</f>
        <v>3251.5904929377139</v>
      </c>
      <c r="AP1127">
        <f>HDIL_5685[[#This Row],[curr_heading]]</f>
        <v>267.15522620868927</v>
      </c>
      <c r="AR1127">
        <f>HDIL_5838[[#This Row],[curr_alt_ft]]</f>
        <v>3251.5904929377139</v>
      </c>
      <c r="AS1127">
        <f>HDIL_5838[[#This Row],[curr_heading]]</f>
        <v>267.15522620868927</v>
      </c>
      <c r="AU1127">
        <f>HDIL_5907[[#This Row],[curr_alt_ft]]</f>
        <v>3251.5904929377139</v>
      </c>
      <c r="AV1127">
        <f>HDIL_5907[[#This Row],[curr_heading]]</f>
        <v>267.15522620868927</v>
      </c>
      <c r="AX1127">
        <f>HDIL_6400[[#This Row],[curr_alt_ft]]</f>
        <v>3251.5904929377139</v>
      </c>
      <c r="AY1127">
        <f>HDIL_6400[[#This Row],[curr_heading]]</f>
        <v>267.15522620868927</v>
      </c>
      <c r="BB1127">
        <f t="shared" si="529"/>
        <v>15.16068559512496</v>
      </c>
      <c r="BC1127">
        <f t="shared" si="530"/>
        <v>3.8613298870623112</v>
      </c>
      <c r="BD1127">
        <f t="shared" si="531"/>
        <v>0.78229563683271408</v>
      </c>
      <c r="BE1127">
        <f t="shared" si="532"/>
        <v>14.294902723282576</v>
      </c>
      <c r="BF1127">
        <f t="shared" si="533"/>
        <v>5.0097732320427895</v>
      </c>
      <c r="BG1127">
        <f t="shared" si="534"/>
        <v>9.7694976031780243</v>
      </c>
      <c r="BH1127">
        <f t="shared" si="535"/>
        <v>4.0896860994398594</v>
      </c>
      <c r="BI1127">
        <f t="shared" si="536"/>
        <v>33.609544228762388</v>
      </c>
      <c r="BJ1127">
        <f t="shared" si="537"/>
        <v>107.45947995409369</v>
      </c>
      <c r="BK1127">
        <f t="shared" si="538"/>
        <v>5.0527764037251472</v>
      </c>
      <c r="BL1127">
        <f t="shared" si="539"/>
        <v>4.0134436041116714</v>
      </c>
      <c r="BM1127">
        <f t="shared" si="540"/>
        <v>4.0134436041116714</v>
      </c>
      <c r="BN1127">
        <f t="shared" si="541"/>
        <v>4.0134436041116714</v>
      </c>
      <c r="BO1127">
        <f t="shared" si="542"/>
        <v>4.0134436041116714</v>
      </c>
      <c r="BP1127">
        <f t="shared" si="543"/>
        <v>4.0134436041116714</v>
      </c>
      <c r="BS1127">
        <f t="shared" si="544"/>
        <v>1.2124371398112999</v>
      </c>
      <c r="BT1127">
        <f t="shared" si="545"/>
        <v>0.19187711014330944</v>
      </c>
      <c r="BU1127">
        <f t="shared" si="546"/>
        <v>0.82468827985445614</v>
      </c>
      <c r="BV1127">
        <f t="shared" si="547"/>
        <v>0.59606935834415253</v>
      </c>
      <c r="BW1127">
        <f t="shared" si="548"/>
        <v>0.54283432214612048</v>
      </c>
      <c r="BX1127">
        <f t="shared" si="549"/>
        <v>4.9989202123793461</v>
      </c>
      <c r="BY1127">
        <f t="shared" si="550"/>
        <v>1.9633295093448737</v>
      </c>
      <c r="BZ1127">
        <f t="shared" si="551"/>
        <v>3.9450842320942456</v>
      </c>
      <c r="CA1127">
        <f t="shared" si="552"/>
        <v>2.6561470031587078</v>
      </c>
      <c r="CB1127">
        <f t="shared" si="553"/>
        <v>2.6962786618639711E-2</v>
      </c>
      <c r="CC1127">
        <f t="shared" si="554"/>
        <v>2.8598221175691378</v>
      </c>
      <c r="CD1127">
        <f t="shared" si="555"/>
        <v>2.8598221175691378</v>
      </c>
      <c r="CE1127">
        <f t="shared" si="556"/>
        <v>2.8598221175691378</v>
      </c>
      <c r="CF1127">
        <f t="shared" si="557"/>
        <v>2.8598221175691378</v>
      </c>
      <c r="CG1127">
        <f t="shared" si="558"/>
        <v>2.8598221175691378</v>
      </c>
    </row>
    <row r="1128" spans="1:85" x14ac:dyDescent="0.3">
      <c r="A1128">
        <f t="shared" si="559"/>
        <v>225.19999999999575</v>
      </c>
      <c r="B1128">
        <f>AgentRun[[#This Row],[Current Altitude]]</f>
        <v>3255.2262576371431</v>
      </c>
      <c r="C1128">
        <f>AgentRun[[#This Row],[Current Heading]]</f>
        <v>269.23441561916616</v>
      </c>
      <c r="E1128" t="e">
        <f>FlightData_1[[#This Row],[curr_alt_ft]]</f>
        <v>#VALUE!</v>
      </c>
      <c r="F1128" t="e">
        <f>FlightData_1[[#This Row],[curr_heading]]</f>
        <v>#VALUE!</v>
      </c>
      <c r="H1128">
        <f>FlightData_10[[#This Row],[curr_alt_ft]]</f>
        <v>3239.9311113134027</v>
      </c>
      <c r="I1128">
        <f>FlightData_10[[#This Row],[curr_heading]]</f>
        <v>270.91744588820006</v>
      </c>
      <c r="K1128">
        <f>FlightData_25[[#This Row],[curr_alt_ft]]</f>
        <v>3252.7624089792371</v>
      </c>
      <c r="L1128">
        <f>FlightData_25[[#This Row],[curr_heading]]</f>
        <v>269.8573727771701</v>
      </c>
      <c r="N1128">
        <f>FlightData_50[[#This Row],[curr_alt_ft]]</f>
        <v>3256.0599475950003</v>
      </c>
      <c r="O1128">
        <f>FlightData_50[[#This Row],[curr_heading]]</f>
        <v>269.39920189599997</v>
      </c>
      <c r="Q1128">
        <f>FlightData_75[[#This Row],[curr_alt_ft]]</f>
        <v>3240.7549839913845</v>
      </c>
      <c r="R1128">
        <f>FlightData_75[[#This Row],[curr_heading]]</f>
        <v>270.38732329366132</v>
      </c>
      <c r="T1128">
        <f>FlightData_100[[#This Row],[curr_alt_ft]]</f>
        <v>3250.8433853425086</v>
      </c>
      <c r="U1128">
        <f>FlightData_100[[#This Row],[curr_heading]]</f>
        <v>270.10538116822312</v>
      </c>
      <c r="W1128">
        <f>FlightData_100000[[#This Row],[curr_alt_ft]]</f>
        <v>3245.2050633840263</v>
      </c>
      <c r="X1128">
        <f>FlightData_100000[[#This Row],[curr_heading]]</f>
        <v>275.18154891521755</v>
      </c>
      <c r="Z1128">
        <f>FlightData_250000[[#This Row],[curr_alt_ft]]</f>
        <v>3250.8617828525603</v>
      </c>
      <c r="AA1128">
        <f>FlightData_250000[[#This Row],[curr_heading]]</f>
        <v>271.97292781846119</v>
      </c>
      <c r="AC1128">
        <f>FlightData_500000[[#This Row],[curr_alt_ft]]</f>
        <v>3222.9760359041393</v>
      </c>
      <c r="AD1128">
        <f>FlightData_500000[[#This Row],[curr_heading]]</f>
        <v>273.94960474957406</v>
      </c>
      <c r="AF1128">
        <f>FlightData_1M[[#This Row],[curr_alt_ft]]</f>
        <v>3365.0345663651824</v>
      </c>
      <c r="AG1128">
        <f>FlightData_1M[[#This Row],[curr_heading]]</f>
        <v>266.48180664746786</v>
      </c>
      <c r="AI1128">
        <f>HDIL_4096[[#This Row],[curr_alt_ft]]</f>
        <v>3257.5376166626811</v>
      </c>
      <c r="AJ1128">
        <f>HDIL_4096[[#This Row],[curr_heading]]</f>
        <v>269.96367002065142</v>
      </c>
      <c r="AL1128">
        <f>HDIL_5585[[#This Row],[curr_alt_ft]]</f>
        <v>3252.175691831857</v>
      </c>
      <c r="AM1128">
        <f>HDIL_5585[[#This Row],[curr_heading]]</f>
        <v>266.7399384353572</v>
      </c>
      <c r="AO1128">
        <f>HDIL_5685[[#This Row],[curr_alt_ft]]</f>
        <v>3252.175691831857</v>
      </c>
      <c r="AP1128">
        <f>HDIL_5685[[#This Row],[curr_heading]]</f>
        <v>266.7399384353572</v>
      </c>
      <c r="AR1128">
        <f>HDIL_5838[[#This Row],[curr_alt_ft]]</f>
        <v>3252.175691831857</v>
      </c>
      <c r="AS1128">
        <f>HDIL_5838[[#This Row],[curr_heading]]</f>
        <v>266.7399384353572</v>
      </c>
      <c r="AU1128">
        <f>HDIL_5907[[#This Row],[curr_alt_ft]]</f>
        <v>3252.175691831857</v>
      </c>
      <c r="AV1128">
        <f>HDIL_5907[[#This Row],[curr_heading]]</f>
        <v>266.7399384353572</v>
      </c>
      <c r="AX1128">
        <f>HDIL_6400[[#This Row],[curr_alt_ft]]</f>
        <v>3252.175691831857</v>
      </c>
      <c r="AY1128">
        <f>HDIL_6400[[#This Row],[curr_heading]]</f>
        <v>266.7399384353572</v>
      </c>
      <c r="BB1128">
        <f t="shared" si="529"/>
        <v>15.295146323740482</v>
      </c>
      <c r="BC1128">
        <f t="shared" si="530"/>
        <v>2.4638486579060555</v>
      </c>
      <c r="BD1128">
        <f t="shared" si="531"/>
        <v>0.83368995785713196</v>
      </c>
      <c r="BE1128">
        <f t="shared" si="532"/>
        <v>14.471273645758629</v>
      </c>
      <c r="BF1128">
        <f t="shared" si="533"/>
        <v>4.3828722946345806</v>
      </c>
      <c r="BG1128">
        <f t="shared" si="534"/>
        <v>10.021194253116846</v>
      </c>
      <c r="BH1128">
        <f t="shared" si="535"/>
        <v>4.3644747845828533</v>
      </c>
      <c r="BI1128">
        <f t="shared" si="536"/>
        <v>32.250221733003855</v>
      </c>
      <c r="BJ1128">
        <f t="shared" si="537"/>
        <v>109.80830872803926</v>
      </c>
      <c r="BK1128">
        <f t="shared" si="538"/>
        <v>2.3113590255379677</v>
      </c>
      <c r="BL1128">
        <f t="shared" si="539"/>
        <v>3.0505658052861691</v>
      </c>
      <c r="BM1128">
        <f t="shared" si="540"/>
        <v>3.0505658052861691</v>
      </c>
      <c r="BN1128">
        <f t="shared" si="541"/>
        <v>3.0505658052861691</v>
      </c>
      <c r="BO1128">
        <f t="shared" si="542"/>
        <v>3.0505658052861691</v>
      </c>
      <c r="BP1128">
        <f t="shared" si="543"/>
        <v>3.0505658052861691</v>
      </c>
      <c r="BS1128">
        <f t="shared" si="544"/>
        <v>1.6830302690339067</v>
      </c>
      <c r="BT1128">
        <f t="shared" si="545"/>
        <v>0.62295715800394191</v>
      </c>
      <c r="BU1128">
        <f t="shared" si="546"/>
        <v>0.16478627683380864</v>
      </c>
      <c r="BV1128">
        <f t="shared" si="547"/>
        <v>1.1529076744951681</v>
      </c>
      <c r="BW1128">
        <f t="shared" si="548"/>
        <v>0.87096554905696166</v>
      </c>
      <c r="BX1128">
        <f t="shared" si="549"/>
        <v>5.9471332960513905</v>
      </c>
      <c r="BY1128">
        <f t="shared" si="550"/>
        <v>2.7385121992950303</v>
      </c>
      <c r="BZ1128">
        <f t="shared" si="551"/>
        <v>4.7151891304079072</v>
      </c>
      <c r="CA1128">
        <f t="shared" si="552"/>
        <v>2.7526089716982938</v>
      </c>
      <c r="CB1128">
        <f t="shared" si="553"/>
        <v>0.72925440148526377</v>
      </c>
      <c r="CC1128">
        <f t="shared" si="554"/>
        <v>2.4944771838089537</v>
      </c>
      <c r="CD1128">
        <f t="shared" si="555"/>
        <v>2.4944771838089537</v>
      </c>
      <c r="CE1128">
        <f t="shared" si="556"/>
        <v>2.4944771838089537</v>
      </c>
      <c r="CF1128">
        <f t="shared" si="557"/>
        <v>2.4944771838089537</v>
      </c>
      <c r="CG1128">
        <f t="shared" si="558"/>
        <v>2.4944771838089537</v>
      </c>
    </row>
    <row r="1129" spans="1:85" x14ac:dyDescent="0.3">
      <c r="A1129">
        <f t="shared" si="559"/>
        <v>225.39999999999574</v>
      </c>
      <c r="B1129">
        <f>AgentRun[[#This Row],[Current Altitude]]</f>
        <v>3255.6533573456109</v>
      </c>
      <c r="C1129">
        <f>AgentRun[[#This Row],[Current Heading]]</f>
        <v>268.86744144149793</v>
      </c>
      <c r="E1129" t="e">
        <f>FlightData_1[[#This Row],[curr_alt_ft]]</f>
        <v>#VALUE!</v>
      </c>
      <c r="F1129" t="e">
        <f>FlightData_1[[#This Row],[curr_heading]]</f>
        <v>#VALUE!</v>
      </c>
      <c r="H1129">
        <f>FlightData_10[[#This Row],[curr_alt_ft]]</f>
        <v>3240.3456703163683</v>
      </c>
      <c r="I1129">
        <f>FlightData_10[[#This Row],[curr_heading]]</f>
        <v>271.0977019554598</v>
      </c>
      <c r="K1129">
        <f>FlightData_25[[#This Row],[curr_alt_ft]]</f>
        <v>3252.8668001480401</v>
      </c>
      <c r="L1129">
        <f>FlightData_25[[#This Row],[curr_heading]]</f>
        <v>270.04312860428882</v>
      </c>
      <c r="N1129">
        <f>FlightData_50[[#This Row],[curr_alt_ft]]</f>
        <v>3255.4057679437101</v>
      </c>
      <c r="O1129">
        <f>FlightData_50[[#This Row],[curr_heading]]</f>
        <v>270.01392979143964</v>
      </c>
      <c r="Q1129">
        <f>FlightData_75[[#This Row],[curr_alt_ft]]</f>
        <v>3241.0618818476796</v>
      </c>
      <c r="R1129">
        <f>FlightData_75[[#This Row],[curr_heading]]</f>
        <v>271.00634227370176</v>
      </c>
      <c r="T1129">
        <f>FlightData_100[[#This Row],[curr_alt_ft]]</f>
        <v>3252.3913910761476</v>
      </c>
      <c r="U1129">
        <f>FlightData_100[[#This Row],[curr_heading]]</f>
        <v>270.41347707104916</v>
      </c>
      <c r="W1129">
        <f>FlightData_100000[[#This Row],[curr_alt_ft]]</f>
        <v>3244.8371548466384</v>
      </c>
      <c r="X1129">
        <f>FlightData_100000[[#This Row],[curr_heading]]</f>
        <v>275.14443096740683</v>
      </c>
      <c r="Z1129">
        <f>FlightData_250000[[#This Row],[curr_alt_ft]]</f>
        <v>3248.4384937509894</v>
      </c>
      <c r="AA1129">
        <f>FlightData_250000[[#This Row],[curr_heading]]</f>
        <v>271.80512221135029</v>
      </c>
      <c r="AC1129">
        <f>FlightData_500000[[#This Row],[curr_alt_ft]]</f>
        <v>3223.9913373589516</v>
      </c>
      <c r="AD1129">
        <f>FlightData_500000[[#This Row],[curr_heading]]</f>
        <v>273.56301365241711</v>
      </c>
      <c r="AF1129">
        <f>FlightData_1M[[#This Row],[curr_alt_ft]]</f>
        <v>3367.5642005056143</v>
      </c>
      <c r="AG1129">
        <f>FlightData_1M[[#This Row],[curr_heading]]</f>
        <v>266.49170510066261</v>
      </c>
      <c r="AI1129">
        <f>HDIL_4096[[#This Row],[curr_alt_ft]]</f>
        <v>3253.9575117193162</v>
      </c>
      <c r="AJ1129">
        <f>HDIL_4096[[#This Row],[curr_heading]]</f>
        <v>269.66601422366597</v>
      </c>
      <c r="AL1129">
        <f>HDIL_5585[[#This Row],[curr_alt_ft]]</f>
        <v>3251.8856609500945</v>
      </c>
      <c r="AM1129">
        <f>HDIL_5585[[#This Row],[curr_heading]]</f>
        <v>266.79236881469814</v>
      </c>
      <c r="AO1129">
        <f>HDIL_5685[[#This Row],[curr_alt_ft]]</f>
        <v>3251.8856609500945</v>
      </c>
      <c r="AP1129">
        <f>HDIL_5685[[#This Row],[curr_heading]]</f>
        <v>266.79236881469814</v>
      </c>
      <c r="AR1129">
        <f>HDIL_5838[[#This Row],[curr_alt_ft]]</f>
        <v>3251.8856609500945</v>
      </c>
      <c r="AS1129">
        <f>HDIL_5838[[#This Row],[curr_heading]]</f>
        <v>266.79236881469814</v>
      </c>
      <c r="AU1129">
        <f>HDIL_5907[[#This Row],[curr_alt_ft]]</f>
        <v>3251.8856609500945</v>
      </c>
      <c r="AV1129">
        <f>HDIL_5907[[#This Row],[curr_heading]]</f>
        <v>266.79236881469814</v>
      </c>
      <c r="AX1129">
        <f>HDIL_6400[[#This Row],[curr_alt_ft]]</f>
        <v>3251.8856609500945</v>
      </c>
      <c r="AY1129">
        <f>HDIL_6400[[#This Row],[curr_heading]]</f>
        <v>266.79236881469814</v>
      </c>
      <c r="BB1129">
        <f t="shared" si="529"/>
        <v>15.307687029242516</v>
      </c>
      <c r="BC1129">
        <f t="shared" si="530"/>
        <v>2.7865571975708008</v>
      </c>
      <c r="BD1129">
        <f t="shared" si="531"/>
        <v>0.24758940190076828</v>
      </c>
      <c r="BE1129">
        <f t="shared" si="532"/>
        <v>14.591475497931242</v>
      </c>
      <c r="BF1129">
        <f t="shared" si="533"/>
        <v>3.2619662694633007</v>
      </c>
      <c r="BG1129">
        <f t="shared" si="534"/>
        <v>10.816202498972416</v>
      </c>
      <c r="BH1129">
        <f t="shared" si="535"/>
        <v>7.2148635946214199</v>
      </c>
      <c r="BI1129">
        <f t="shared" si="536"/>
        <v>31.662019986659288</v>
      </c>
      <c r="BJ1129">
        <f t="shared" si="537"/>
        <v>111.91084316000342</v>
      </c>
      <c r="BK1129">
        <f t="shared" si="538"/>
        <v>1.6958456262946129</v>
      </c>
      <c r="BL1129">
        <f t="shared" si="539"/>
        <v>3.7676963955163956</v>
      </c>
      <c r="BM1129">
        <f t="shared" si="540"/>
        <v>3.7676963955163956</v>
      </c>
      <c r="BN1129">
        <f t="shared" si="541"/>
        <v>3.7676963955163956</v>
      </c>
      <c r="BO1129">
        <f t="shared" si="542"/>
        <v>3.7676963955163956</v>
      </c>
      <c r="BP1129">
        <f t="shared" si="543"/>
        <v>3.7676963955163956</v>
      </c>
      <c r="BS1129">
        <f t="shared" si="544"/>
        <v>2.2302605139618663</v>
      </c>
      <c r="BT1129">
        <f t="shared" si="545"/>
        <v>1.1756871627908936</v>
      </c>
      <c r="BU1129">
        <f t="shared" si="546"/>
        <v>1.1464883499417056</v>
      </c>
      <c r="BV1129">
        <f t="shared" si="547"/>
        <v>2.1389008322038308</v>
      </c>
      <c r="BW1129">
        <f t="shared" si="548"/>
        <v>1.546035629551227</v>
      </c>
      <c r="BX1129">
        <f t="shared" si="549"/>
        <v>6.2769895259089026</v>
      </c>
      <c r="BY1129">
        <f t="shared" si="550"/>
        <v>2.9376807698523635</v>
      </c>
      <c r="BZ1129">
        <f t="shared" si="551"/>
        <v>4.6955722109191811</v>
      </c>
      <c r="CA1129">
        <f t="shared" si="552"/>
        <v>2.3757363408353172</v>
      </c>
      <c r="CB1129">
        <f t="shared" si="553"/>
        <v>0.79857278216803707</v>
      </c>
      <c r="CC1129">
        <f t="shared" si="554"/>
        <v>2.0750726267997948</v>
      </c>
      <c r="CD1129">
        <f t="shared" si="555"/>
        <v>2.0750726267997948</v>
      </c>
      <c r="CE1129">
        <f t="shared" si="556"/>
        <v>2.0750726267997948</v>
      </c>
      <c r="CF1129">
        <f t="shared" si="557"/>
        <v>2.0750726267997948</v>
      </c>
      <c r="CG1129">
        <f t="shared" si="558"/>
        <v>2.0750726267997948</v>
      </c>
    </row>
    <row r="1130" spans="1:85" x14ac:dyDescent="0.3">
      <c r="A1130">
        <f t="shared" si="559"/>
        <v>225.59999999999573</v>
      </c>
      <c r="B1130">
        <f>AgentRun[[#This Row],[Current Altitude]]</f>
        <v>3255.1254059746861</v>
      </c>
      <c r="C1130">
        <f>AgentRun[[#This Row],[Current Heading]]</f>
        <v>268.42523616137095</v>
      </c>
      <c r="E1130" t="e">
        <f>FlightData_1[[#This Row],[curr_alt_ft]]</f>
        <v>#VALUE!</v>
      </c>
      <c r="F1130" t="e">
        <f>FlightData_1[[#This Row],[curr_heading]]</f>
        <v>#VALUE!</v>
      </c>
      <c r="H1130">
        <f>FlightData_10[[#This Row],[curr_alt_ft]]</f>
        <v>3239.7709268182516</v>
      </c>
      <c r="I1130">
        <f>FlightData_10[[#This Row],[curr_heading]]</f>
        <v>271.19876056301985</v>
      </c>
      <c r="K1130">
        <f>FlightData_25[[#This Row],[curr_alt_ft]]</f>
        <v>3251.1699682921171</v>
      </c>
      <c r="L1130">
        <f>FlightData_25[[#This Row],[curr_heading]]</f>
        <v>270.02210985154835</v>
      </c>
      <c r="N1130">
        <f>FlightData_50[[#This Row],[curr_alt_ft]]</f>
        <v>3254.9240731149912</v>
      </c>
      <c r="O1130">
        <f>FlightData_50[[#This Row],[curr_heading]]</f>
        <v>270.48203856157301</v>
      </c>
      <c r="Q1130">
        <f>FlightData_75[[#This Row],[curr_alt_ft]]</f>
        <v>3240.389159027487</v>
      </c>
      <c r="R1130">
        <f>FlightData_75[[#This Row],[curr_heading]]</f>
        <v>270.86502801769689</v>
      </c>
      <c r="T1130">
        <f>FlightData_100[[#This Row],[curr_alt_ft]]</f>
        <v>3252.8965778276324</v>
      </c>
      <c r="U1130">
        <f>FlightData_100[[#This Row],[curr_heading]]</f>
        <v>270.57203993988134</v>
      </c>
      <c r="W1130">
        <f>FlightData_100000[[#This Row],[curr_alt_ft]]</f>
        <v>3245.2588124088943</v>
      </c>
      <c r="X1130">
        <f>FlightData_100000[[#This Row],[curr_heading]]</f>
        <v>275.60714415125454</v>
      </c>
      <c r="Z1130">
        <f>FlightData_250000[[#This Row],[curr_alt_ft]]</f>
        <v>3246.1348780319095</v>
      </c>
      <c r="AA1130">
        <f>FlightData_250000[[#This Row],[curr_heading]]</f>
        <v>271.47302370912166</v>
      </c>
      <c r="AC1130">
        <f>FlightData_500000[[#This Row],[curr_alt_ft]]</f>
        <v>3224.7808445952833</v>
      </c>
      <c r="AD1130">
        <f>FlightData_500000[[#This Row],[curr_heading]]</f>
        <v>273.51141884555364</v>
      </c>
      <c r="AF1130">
        <f>FlightData_1M[[#This Row],[curr_alt_ft]]</f>
        <v>3369.0755536705256</v>
      </c>
      <c r="AG1130">
        <f>FlightData_1M[[#This Row],[curr_heading]]</f>
        <v>266.86868926471897</v>
      </c>
      <c r="AI1130">
        <f>HDIL_4096[[#This Row],[curr_alt_ft]]</f>
        <v>3250.7348311804235</v>
      </c>
      <c r="AJ1130">
        <f>HDIL_4096[[#This Row],[curr_heading]]</f>
        <v>269.30760101304111</v>
      </c>
      <c r="AL1130">
        <f>HDIL_5585[[#This Row],[curr_alt_ft]]</f>
        <v>3250.6665737256408</v>
      </c>
      <c r="AM1130">
        <f>HDIL_5585[[#This Row],[curr_heading]]</f>
        <v>267.42273142073572</v>
      </c>
      <c r="AO1130">
        <f>HDIL_5685[[#This Row],[curr_alt_ft]]</f>
        <v>3250.6665737256408</v>
      </c>
      <c r="AP1130">
        <f>HDIL_5685[[#This Row],[curr_heading]]</f>
        <v>267.42273142073572</v>
      </c>
      <c r="AR1130">
        <f>HDIL_5838[[#This Row],[curr_alt_ft]]</f>
        <v>3250.6665737256408</v>
      </c>
      <c r="AS1130">
        <f>HDIL_5838[[#This Row],[curr_heading]]</f>
        <v>267.42273142073572</v>
      </c>
      <c r="AU1130">
        <f>HDIL_5907[[#This Row],[curr_alt_ft]]</f>
        <v>3250.6665737256408</v>
      </c>
      <c r="AV1130">
        <f>HDIL_5907[[#This Row],[curr_heading]]</f>
        <v>267.42273142073572</v>
      </c>
      <c r="AX1130">
        <f>HDIL_6400[[#This Row],[curr_alt_ft]]</f>
        <v>3250.6665737256408</v>
      </c>
      <c r="AY1130">
        <f>HDIL_6400[[#This Row],[curr_heading]]</f>
        <v>267.42273142073572</v>
      </c>
      <c r="BB1130">
        <f t="shared" si="529"/>
        <v>15.354479156434536</v>
      </c>
      <c r="BC1130">
        <f t="shared" si="530"/>
        <v>3.9554376825690269</v>
      </c>
      <c r="BD1130">
        <f t="shared" si="531"/>
        <v>0.20133285969495773</v>
      </c>
      <c r="BE1130">
        <f t="shared" si="532"/>
        <v>14.736246947199106</v>
      </c>
      <c r="BF1130">
        <f t="shared" si="533"/>
        <v>2.2288281470537186</v>
      </c>
      <c r="BG1130">
        <f t="shared" si="534"/>
        <v>9.8665935657918453</v>
      </c>
      <c r="BH1130">
        <f t="shared" si="535"/>
        <v>8.99052794277668</v>
      </c>
      <c r="BI1130">
        <f t="shared" si="536"/>
        <v>30.344561379402876</v>
      </c>
      <c r="BJ1130">
        <f t="shared" si="537"/>
        <v>113.95014769583941</v>
      </c>
      <c r="BK1130">
        <f t="shared" si="538"/>
        <v>4.3905747942626476</v>
      </c>
      <c r="BL1130">
        <f t="shared" si="539"/>
        <v>4.458832249045372</v>
      </c>
      <c r="BM1130">
        <f t="shared" si="540"/>
        <v>4.458832249045372</v>
      </c>
      <c r="BN1130">
        <f t="shared" si="541"/>
        <v>4.458832249045372</v>
      </c>
      <c r="BO1130">
        <f t="shared" si="542"/>
        <v>4.458832249045372</v>
      </c>
      <c r="BP1130">
        <f t="shared" si="543"/>
        <v>4.458832249045372</v>
      </c>
      <c r="BS1130">
        <f t="shared" si="544"/>
        <v>2.7735244016488991</v>
      </c>
      <c r="BT1130">
        <f t="shared" si="545"/>
        <v>1.5968736901774037</v>
      </c>
      <c r="BU1130">
        <f t="shared" si="546"/>
        <v>2.0568024002020593</v>
      </c>
      <c r="BV1130">
        <f t="shared" si="547"/>
        <v>2.4397918563259395</v>
      </c>
      <c r="BW1130">
        <f t="shared" si="548"/>
        <v>2.1468037785103888</v>
      </c>
      <c r="BX1130">
        <f t="shared" si="549"/>
        <v>7.181907989883598</v>
      </c>
      <c r="BY1130">
        <f t="shared" si="550"/>
        <v>3.0477875477507155</v>
      </c>
      <c r="BZ1130">
        <f t="shared" si="551"/>
        <v>5.0861826841826883</v>
      </c>
      <c r="CA1130">
        <f t="shared" si="552"/>
        <v>1.5565468966519802</v>
      </c>
      <c r="CB1130">
        <f t="shared" si="553"/>
        <v>0.88236485167016099</v>
      </c>
      <c r="CC1130">
        <f t="shared" si="554"/>
        <v>1.0025047406352314</v>
      </c>
      <c r="CD1130">
        <f t="shared" si="555"/>
        <v>1.0025047406352314</v>
      </c>
      <c r="CE1130">
        <f t="shared" si="556"/>
        <v>1.0025047406352314</v>
      </c>
      <c r="CF1130">
        <f t="shared" si="557"/>
        <v>1.0025047406352314</v>
      </c>
      <c r="CG1130">
        <f t="shared" si="558"/>
        <v>1.0025047406352314</v>
      </c>
    </row>
    <row r="1131" spans="1:85" x14ac:dyDescent="0.3">
      <c r="A1131">
        <f t="shared" si="559"/>
        <v>225.79999999999572</v>
      </c>
      <c r="B1131">
        <f>AgentRun[[#This Row],[Current Altitude]]</f>
        <v>3254.8592029064894</v>
      </c>
      <c r="C1131">
        <f>AgentRun[[#This Row],[Current Heading]]</f>
        <v>267.85645140894655</v>
      </c>
      <c r="E1131" t="e">
        <f>FlightData_1[[#This Row],[curr_alt_ft]]</f>
        <v>#VALUE!</v>
      </c>
      <c r="F1131" t="e">
        <f>FlightData_1[[#This Row],[curr_heading]]</f>
        <v>#VALUE!</v>
      </c>
      <c r="H1131">
        <f>FlightData_10[[#This Row],[curr_alt_ft]]</f>
        <v>3239.401828262955</v>
      </c>
      <c r="I1131">
        <f>FlightData_10[[#This Row],[curr_heading]]</f>
        <v>270.92190830839826</v>
      </c>
      <c r="K1131">
        <f>FlightData_25[[#This Row],[curr_alt_ft]]</f>
        <v>3249.7291906774044</v>
      </c>
      <c r="L1131">
        <f>FlightData_25[[#This Row],[curr_heading]]</f>
        <v>269.7226607998673</v>
      </c>
      <c r="N1131">
        <f>FlightData_50[[#This Row],[curr_alt_ft]]</f>
        <v>3255.4059145785868</v>
      </c>
      <c r="O1131">
        <f>FlightData_50[[#This Row],[curr_heading]]</f>
        <v>271.21524766326712</v>
      </c>
      <c r="Q1131">
        <f>FlightData_75[[#This Row],[curr_alt_ft]]</f>
        <v>3240.0848347879946</v>
      </c>
      <c r="R1131">
        <f>FlightData_75[[#This Row],[curr_heading]]</f>
        <v>270.16255700031041</v>
      </c>
      <c r="T1131">
        <f>FlightData_100[[#This Row],[curr_alt_ft]]</f>
        <v>3253.6037694737315</v>
      </c>
      <c r="U1131">
        <f>FlightData_100[[#This Row],[curr_heading]]</f>
        <v>270.33618060922203</v>
      </c>
      <c r="W1131">
        <f>FlightData_100000[[#This Row],[curr_alt_ft]]</f>
        <v>3244.7305495627224</v>
      </c>
      <c r="X1131">
        <f>FlightData_100000[[#This Row],[curr_heading]]</f>
        <v>275.69422633316873</v>
      </c>
      <c r="Z1131">
        <f>FlightData_250000[[#This Row],[curr_alt_ft]]</f>
        <v>3245.6164641939104</v>
      </c>
      <c r="AA1131">
        <f>FlightData_250000[[#This Row],[curr_heading]]</f>
        <v>270.86922062907854</v>
      </c>
      <c r="AC1131">
        <f>FlightData_500000[[#This Row],[curr_alt_ft]]</f>
        <v>3225.5901106521487</v>
      </c>
      <c r="AD1131">
        <f>FlightData_500000[[#This Row],[curr_heading]]</f>
        <v>273.46231021301753</v>
      </c>
      <c r="AF1131">
        <f>FlightData_1M[[#This Row],[curr_alt_ft]]</f>
        <v>3368.7822545953095</v>
      </c>
      <c r="AG1131">
        <f>FlightData_1M[[#This Row],[curr_heading]]</f>
        <v>266.55231460992491</v>
      </c>
      <c r="AI1131">
        <f>HDIL_4096[[#This Row],[curr_alt_ft]]</f>
        <v>3248.207922630012</v>
      </c>
      <c r="AJ1131">
        <f>HDIL_4096[[#This Row],[curr_heading]]</f>
        <v>268.96780064289555</v>
      </c>
      <c r="AL1131">
        <f>HDIL_5585[[#This Row],[curr_alt_ft]]</f>
        <v>3250.6794544793665</v>
      </c>
      <c r="AM1131">
        <f>HDIL_5585[[#This Row],[curr_heading]]</f>
        <v>267.6029115258147</v>
      </c>
      <c r="AO1131">
        <f>HDIL_5685[[#This Row],[curr_alt_ft]]</f>
        <v>3250.6794544793665</v>
      </c>
      <c r="AP1131">
        <f>HDIL_5685[[#This Row],[curr_heading]]</f>
        <v>267.6029115258147</v>
      </c>
      <c r="AR1131">
        <f>HDIL_5838[[#This Row],[curr_alt_ft]]</f>
        <v>3250.6794544793665</v>
      </c>
      <c r="AS1131">
        <f>HDIL_5838[[#This Row],[curr_heading]]</f>
        <v>267.6029115258147</v>
      </c>
      <c r="AU1131">
        <f>HDIL_5907[[#This Row],[curr_alt_ft]]</f>
        <v>3250.6794544793665</v>
      </c>
      <c r="AV1131">
        <f>HDIL_5907[[#This Row],[curr_heading]]</f>
        <v>267.6029115258147</v>
      </c>
      <c r="AX1131">
        <f>HDIL_6400[[#This Row],[curr_alt_ft]]</f>
        <v>3250.6794544793665</v>
      </c>
      <c r="AY1131">
        <f>HDIL_6400[[#This Row],[curr_heading]]</f>
        <v>267.6029115258147</v>
      </c>
      <c r="BB1131">
        <f t="shared" si="529"/>
        <v>15.457374643534422</v>
      </c>
      <c r="BC1131">
        <f t="shared" si="530"/>
        <v>5.1300122290849686</v>
      </c>
      <c r="BD1131">
        <f t="shared" si="531"/>
        <v>0.54671167209744453</v>
      </c>
      <c r="BE1131">
        <f t="shared" si="532"/>
        <v>14.774368118494749</v>
      </c>
      <c r="BF1131">
        <f t="shared" si="533"/>
        <v>1.2554334327578545</v>
      </c>
      <c r="BG1131">
        <f t="shared" si="534"/>
        <v>10.128653343766928</v>
      </c>
      <c r="BH1131">
        <f t="shared" si="535"/>
        <v>9.2427387125790119</v>
      </c>
      <c r="BI1131">
        <f t="shared" si="536"/>
        <v>29.269092254340649</v>
      </c>
      <c r="BJ1131">
        <f t="shared" si="537"/>
        <v>113.92305168882012</v>
      </c>
      <c r="BK1131">
        <f t="shared" si="538"/>
        <v>6.6512802764773369</v>
      </c>
      <c r="BL1131">
        <f t="shared" si="539"/>
        <v>4.1797484271228313</v>
      </c>
      <c r="BM1131">
        <f t="shared" si="540"/>
        <v>4.1797484271228313</v>
      </c>
      <c r="BN1131">
        <f t="shared" si="541"/>
        <v>4.1797484271228313</v>
      </c>
      <c r="BO1131">
        <f t="shared" si="542"/>
        <v>4.1797484271228313</v>
      </c>
      <c r="BP1131">
        <f t="shared" si="543"/>
        <v>4.1797484271228313</v>
      </c>
      <c r="BS1131">
        <f t="shared" si="544"/>
        <v>3.0654568994517035</v>
      </c>
      <c r="BT1131">
        <f t="shared" si="545"/>
        <v>1.8662093909207442</v>
      </c>
      <c r="BU1131">
        <f t="shared" si="546"/>
        <v>3.3587962543205663</v>
      </c>
      <c r="BV1131">
        <f t="shared" si="547"/>
        <v>2.3061055913638597</v>
      </c>
      <c r="BW1131">
        <f t="shared" si="548"/>
        <v>2.4797292002754716</v>
      </c>
      <c r="BX1131">
        <f t="shared" si="549"/>
        <v>7.8377749242221739</v>
      </c>
      <c r="BY1131">
        <f t="shared" si="550"/>
        <v>3.012769220131986</v>
      </c>
      <c r="BZ1131">
        <f t="shared" si="551"/>
        <v>5.6058588040709765</v>
      </c>
      <c r="CA1131">
        <f t="shared" si="552"/>
        <v>1.3041367990216486</v>
      </c>
      <c r="CB1131">
        <f t="shared" si="553"/>
        <v>1.1113492339489994</v>
      </c>
      <c r="CC1131">
        <f t="shared" si="554"/>
        <v>0.25353988313185027</v>
      </c>
      <c r="CD1131">
        <f t="shared" si="555"/>
        <v>0.25353988313185027</v>
      </c>
      <c r="CE1131">
        <f t="shared" si="556"/>
        <v>0.25353988313185027</v>
      </c>
      <c r="CF1131">
        <f t="shared" si="557"/>
        <v>0.25353988313185027</v>
      </c>
      <c r="CG1131">
        <f t="shared" si="558"/>
        <v>0.25353988313185027</v>
      </c>
    </row>
    <row r="1132" spans="1:85" x14ac:dyDescent="0.3">
      <c r="A1132">
        <f t="shared" si="559"/>
        <v>225.99999999999571</v>
      </c>
      <c r="B1132">
        <f>AgentRun[[#This Row],[Current Altitude]]</f>
        <v>3255.3985902778804</v>
      </c>
      <c r="C1132">
        <f>AgentRun[[#This Row],[Current Heading]]</f>
        <v>268.075639262133</v>
      </c>
      <c r="E1132" t="e">
        <f>FlightData_1[[#This Row],[curr_alt_ft]]</f>
        <v>#VALUE!</v>
      </c>
      <c r="F1132" t="e">
        <f>FlightData_1[[#This Row],[curr_heading]]</f>
        <v>#VALUE!</v>
      </c>
      <c r="H1132">
        <f>FlightData_10[[#This Row],[curr_alt_ft]]</f>
        <v>3239.8086724616587</v>
      </c>
      <c r="I1132">
        <f>FlightData_10[[#This Row],[curr_heading]]</f>
        <v>270.86003941171992</v>
      </c>
      <c r="K1132">
        <f>FlightData_25[[#This Row],[curr_alt_ft]]</f>
        <v>3249.2310608327389</v>
      </c>
      <c r="L1132">
        <f>FlightData_25[[#This Row],[curr_heading]]</f>
        <v>269.38986501521094</v>
      </c>
      <c r="N1132">
        <f>FlightData_50[[#This Row],[curr_alt_ft]]</f>
        <v>3255.0341047160327</v>
      </c>
      <c r="O1132">
        <f>FlightData_50[[#This Row],[curr_heading]]</f>
        <v>271.78088850210622</v>
      </c>
      <c r="Q1132">
        <f>FlightData_75[[#This Row],[curr_alt_ft]]</f>
        <v>3240.6716607101262</v>
      </c>
      <c r="R1132">
        <f>FlightData_75[[#This Row],[curr_heading]]</f>
        <v>269.98520536302226</v>
      </c>
      <c r="T1132">
        <f>FlightData_100[[#This Row],[curr_alt_ft]]</f>
        <v>3255.1274840049446</v>
      </c>
      <c r="U1132">
        <f>FlightData_100[[#This Row],[curr_heading]]</f>
        <v>270.47934195903809</v>
      </c>
      <c r="W1132">
        <f>FlightData_100000[[#This Row],[curr_alt_ft]]</f>
        <v>3244.4684205763042</v>
      </c>
      <c r="X1132">
        <f>FlightData_100000[[#This Row],[curr_heading]]</f>
        <v>275.39607146728281</v>
      </c>
      <c r="Z1132">
        <f>FlightData_250000[[#This Row],[curr_alt_ft]]</f>
        <v>3245.3438036702573</v>
      </c>
      <c r="AA1132">
        <f>FlightData_250000[[#This Row],[curr_heading]]</f>
        <v>270.68305917911846</v>
      </c>
      <c r="AC1132">
        <f>FlightData_500000[[#This Row],[curr_alt_ft]]</f>
        <v>3226.1765220612288</v>
      </c>
      <c r="AD1132">
        <f>FlightData_500000[[#This Row],[curr_heading]]</f>
        <v>273.74186110704903</v>
      </c>
      <c r="AF1132">
        <f>FlightData_1M[[#This Row],[curr_alt_ft]]</f>
        <v>3368.4031621143222</v>
      </c>
      <c r="AG1132">
        <f>FlightData_1M[[#This Row],[curr_heading]]</f>
        <v>265.97110392306143</v>
      </c>
      <c r="AI1132">
        <f>HDIL_4096[[#This Row],[curr_alt_ft]]</f>
        <v>3245.429100215435</v>
      </c>
      <c r="AJ1132">
        <f>HDIL_4096[[#This Row],[curr_heading]]</f>
        <v>268.87638153346848</v>
      </c>
      <c r="AL1132">
        <f>HDIL_5585[[#This Row],[curr_alt_ft]]</f>
        <v>3251.847681786865</v>
      </c>
      <c r="AM1132">
        <f>HDIL_5585[[#This Row],[curr_heading]]</f>
        <v>267.53725042556982</v>
      </c>
      <c r="AO1132">
        <f>HDIL_5685[[#This Row],[curr_alt_ft]]</f>
        <v>3251.847681786865</v>
      </c>
      <c r="AP1132">
        <f>HDIL_5685[[#This Row],[curr_heading]]</f>
        <v>267.53725042556982</v>
      </c>
      <c r="AR1132">
        <f>HDIL_5838[[#This Row],[curr_alt_ft]]</f>
        <v>3251.847681786865</v>
      </c>
      <c r="AS1132">
        <f>HDIL_5838[[#This Row],[curr_heading]]</f>
        <v>267.53725042556982</v>
      </c>
      <c r="AU1132">
        <f>HDIL_5907[[#This Row],[curr_alt_ft]]</f>
        <v>3251.847681786865</v>
      </c>
      <c r="AV1132">
        <f>HDIL_5907[[#This Row],[curr_heading]]</f>
        <v>267.53725042556982</v>
      </c>
      <c r="AX1132">
        <f>HDIL_6400[[#This Row],[curr_alt_ft]]</f>
        <v>3251.847681786865</v>
      </c>
      <c r="AY1132">
        <f>HDIL_6400[[#This Row],[curr_heading]]</f>
        <v>267.53725042556982</v>
      </c>
      <c r="BB1132">
        <f t="shared" si="529"/>
        <v>15.589917816221714</v>
      </c>
      <c r="BC1132">
        <f t="shared" si="530"/>
        <v>6.1675294451415539</v>
      </c>
      <c r="BD1132">
        <f t="shared" si="531"/>
        <v>0.36448556184768677</v>
      </c>
      <c r="BE1132">
        <f t="shared" si="532"/>
        <v>14.726929567754269</v>
      </c>
      <c r="BF1132">
        <f t="shared" si="533"/>
        <v>0.27110627293586731</v>
      </c>
      <c r="BG1132">
        <f t="shared" si="534"/>
        <v>10.930169701576233</v>
      </c>
      <c r="BH1132">
        <f t="shared" si="535"/>
        <v>10.0547866076231</v>
      </c>
      <c r="BI1132">
        <f t="shared" si="536"/>
        <v>29.222068216651678</v>
      </c>
      <c r="BJ1132">
        <f t="shared" si="537"/>
        <v>113.00457183644176</v>
      </c>
      <c r="BK1132">
        <f t="shared" si="538"/>
        <v>9.9694900624454021</v>
      </c>
      <c r="BL1132">
        <f t="shared" si="539"/>
        <v>3.5509084910154343</v>
      </c>
      <c r="BM1132">
        <f t="shared" si="540"/>
        <v>3.5509084910154343</v>
      </c>
      <c r="BN1132">
        <f t="shared" si="541"/>
        <v>3.5509084910154343</v>
      </c>
      <c r="BO1132">
        <f t="shared" si="542"/>
        <v>3.5509084910154343</v>
      </c>
      <c r="BP1132">
        <f t="shared" si="543"/>
        <v>3.5509084910154343</v>
      </c>
      <c r="BS1132">
        <f t="shared" si="544"/>
        <v>2.7844001495869293</v>
      </c>
      <c r="BT1132">
        <f t="shared" si="545"/>
        <v>1.3142257530779489</v>
      </c>
      <c r="BU1132">
        <f t="shared" si="546"/>
        <v>3.7052492399732273</v>
      </c>
      <c r="BV1132">
        <f t="shared" si="547"/>
        <v>1.9095661008892648</v>
      </c>
      <c r="BW1132">
        <f t="shared" si="548"/>
        <v>2.4037026969050999</v>
      </c>
      <c r="BX1132">
        <f t="shared" si="549"/>
        <v>7.3204322051498139</v>
      </c>
      <c r="BY1132">
        <f t="shared" si="550"/>
        <v>2.6074199169854637</v>
      </c>
      <c r="BZ1132">
        <f t="shared" si="551"/>
        <v>5.6662218449160378</v>
      </c>
      <c r="CA1132">
        <f t="shared" si="552"/>
        <v>2.1045353390715604</v>
      </c>
      <c r="CB1132">
        <f t="shared" si="553"/>
        <v>0.80074227133547993</v>
      </c>
      <c r="CC1132">
        <f t="shared" si="554"/>
        <v>0.53838883656317194</v>
      </c>
      <c r="CD1132">
        <f t="shared" si="555"/>
        <v>0.53838883656317194</v>
      </c>
      <c r="CE1132">
        <f t="shared" si="556"/>
        <v>0.53838883656317194</v>
      </c>
      <c r="CF1132">
        <f t="shared" si="557"/>
        <v>0.53838883656317194</v>
      </c>
      <c r="CG1132">
        <f t="shared" si="558"/>
        <v>0.53838883656317194</v>
      </c>
    </row>
    <row r="1133" spans="1:85" x14ac:dyDescent="0.3">
      <c r="A1133">
        <f t="shared" si="559"/>
        <v>226.1999999999957</v>
      </c>
      <c r="B1133">
        <f>AgentRun[[#This Row],[Current Altitude]]</f>
        <v>3254.9926403090358</v>
      </c>
      <c r="C1133">
        <f>AgentRun[[#This Row],[Current Heading]]</f>
        <v>268.06461387939453</v>
      </c>
      <c r="E1133" t="e">
        <f>FlightData_1[[#This Row],[curr_alt_ft]]</f>
        <v>#VALUE!</v>
      </c>
      <c r="F1133" t="e">
        <f>FlightData_1[[#This Row],[curr_heading]]</f>
        <v>#VALUE!</v>
      </c>
      <c r="H1133">
        <f>FlightData_10[[#This Row],[curr_alt_ft]]</f>
        <v>3239.2706790864468</v>
      </c>
      <c r="I1133">
        <f>FlightData_10[[#This Row],[curr_heading]]</f>
        <v>270.93883325458222</v>
      </c>
      <c r="K1133">
        <f>FlightData_25[[#This Row],[curr_alt_ft]]</f>
        <v>3249.9705013632774</v>
      </c>
      <c r="L1133">
        <f>FlightData_25[[#This Row],[curr_heading]]</f>
        <v>268.92992913892823</v>
      </c>
      <c r="N1133">
        <f>FlightData_50[[#This Row],[curr_alt_ft]]</f>
        <v>3254.9252545647323</v>
      </c>
      <c r="O1133">
        <f>FlightData_50[[#This Row],[curr_heading]]</f>
        <v>271.86897911574619</v>
      </c>
      <c r="Q1133">
        <f>FlightData_75[[#This Row],[curr_alt_ft]]</f>
        <v>3240.2792679816484</v>
      </c>
      <c r="R1133">
        <f>FlightData_75[[#This Row],[curr_heading]]</f>
        <v>269.6111340664612</v>
      </c>
      <c r="T1133">
        <f>FlightData_100[[#This Row],[curr_alt_ft]]</f>
        <v>3255.7308169007301</v>
      </c>
      <c r="U1133">
        <f>FlightData_100[[#This Row],[curr_heading]]</f>
        <v>270.85480507386359</v>
      </c>
      <c r="W1133">
        <f>FlightData_100000[[#This Row],[curr_alt_ft]]</f>
        <v>3245.0056241676211</v>
      </c>
      <c r="X1133">
        <f>FlightData_100000[[#This Row],[curr_heading]]</f>
        <v>275.76031440387675</v>
      </c>
      <c r="Z1133">
        <f>FlightData_250000[[#This Row],[curr_alt_ft]]</f>
        <v>3243.6205183900893</v>
      </c>
      <c r="AA1133">
        <f>FlightData_250000[[#This Row],[curr_heading]]</f>
        <v>271.05355891200674</v>
      </c>
      <c r="AC1133">
        <f>FlightData_500000[[#This Row],[curr_alt_ft]]</f>
        <v>3226.7865469716489</v>
      </c>
      <c r="AD1133">
        <f>FlightData_500000[[#This Row],[curr_heading]]</f>
        <v>273.76004307196638</v>
      </c>
      <c r="AF1133">
        <f>FlightData_1M[[#This Row],[curr_alt_ft]]</f>
        <v>3368.7263054996729</v>
      </c>
      <c r="AG1133">
        <f>FlightData_1M[[#This Row],[curr_heading]]</f>
        <v>265.75277022726391</v>
      </c>
      <c r="AI1133">
        <f>HDIL_4096[[#This Row],[curr_alt_ft]]</f>
        <v>3242.0987327732146</v>
      </c>
      <c r="AJ1133">
        <f>HDIL_4096[[#This Row],[curr_heading]]</f>
        <v>268.83118328386649</v>
      </c>
      <c r="AL1133">
        <f>HDIL_5585[[#This Row],[curr_alt_ft]]</f>
        <v>3252.0626329891384</v>
      </c>
      <c r="AM1133">
        <f>HDIL_5585[[#This Row],[curr_heading]]</f>
        <v>267.95912759197228</v>
      </c>
      <c r="AO1133">
        <f>HDIL_5685[[#This Row],[curr_alt_ft]]</f>
        <v>3252.0626329891384</v>
      </c>
      <c r="AP1133">
        <f>HDIL_5685[[#This Row],[curr_heading]]</f>
        <v>267.95912759197228</v>
      </c>
      <c r="AR1133">
        <f>HDIL_5838[[#This Row],[curr_alt_ft]]</f>
        <v>3252.0626329891384</v>
      </c>
      <c r="AS1133">
        <f>HDIL_5838[[#This Row],[curr_heading]]</f>
        <v>267.95912759197228</v>
      </c>
      <c r="AU1133">
        <f>HDIL_5907[[#This Row],[curr_alt_ft]]</f>
        <v>3252.0626329891384</v>
      </c>
      <c r="AV1133">
        <f>HDIL_5907[[#This Row],[curr_heading]]</f>
        <v>267.95912759197228</v>
      </c>
      <c r="AX1133">
        <f>HDIL_6400[[#This Row],[curr_alt_ft]]</f>
        <v>3252.0626329891384</v>
      </c>
      <c r="AY1133">
        <f>HDIL_6400[[#This Row],[curr_heading]]</f>
        <v>267.95912759197228</v>
      </c>
      <c r="BB1133">
        <f t="shared" si="529"/>
        <v>15.721961222589016</v>
      </c>
      <c r="BC1133">
        <f t="shared" si="530"/>
        <v>5.0221389457583427</v>
      </c>
      <c r="BD1133">
        <f t="shared" si="531"/>
        <v>6.738574430346489E-2</v>
      </c>
      <c r="BE1133">
        <f t="shared" si="532"/>
        <v>14.713372327387333</v>
      </c>
      <c r="BF1133">
        <f t="shared" si="533"/>
        <v>0.73817659169435501</v>
      </c>
      <c r="BG1133">
        <f t="shared" si="534"/>
        <v>9.9870161414146423</v>
      </c>
      <c r="BH1133">
        <f t="shared" si="535"/>
        <v>11.372121918946505</v>
      </c>
      <c r="BI1133">
        <f t="shared" si="536"/>
        <v>28.206093337386847</v>
      </c>
      <c r="BJ1133">
        <f t="shared" si="537"/>
        <v>113.73366519063711</v>
      </c>
      <c r="BK1133">
        <f t="shared" si="538"/>
        <v>12.893907535821199</v>
      </c>
      <c r="BL1133">
        <f t="shared" si="539"/>
        <v>2.9300073198974133</v>
      </c>
      <c r="BM1133">
        <f t="shared" si="540"/>
        <v>2.9300073198974133</v>
      </c>
      <c r="BN1133">
        <f t="shared" si="541"/>
        <v>2.9300073198974133</v>
      </c>
      <c r="BO1133">
        <f t="shared" si="542"/>
        <v>2.9300073198974133</v>
      </c>
      <c r="BP1133">
        <f t="shared" si="543"/>
        <v>2.9300073198974133</v>
      </c>
      <c r="BS1133">
        <f t="shared" si="544"/>
        <v>2.8742193751876925</v>
      </c>
      <c r="BT1133">
        <f t="shared" si="545"/>
        <v>0.86531525953370192</v>
      </c>
      <c r="BU1133">
        <f t="shared" si="546"/>
        <v>3.8043652363516571</v>
      </c>
      <c r="BV1133">
        <f t="shared" si="547"/>
        <v>1.546520187066676</v>
      </c>
      <c r="BW1133">
        <f t="shared" si="548"/>
        <v>2.7901911944690596</v>
      </c>
      <c r="BX1133">
        <f t="shared" si="549"/>
        <v>7.6957005244822199</v>
      </c>
      <c r="BY1133">
        <f t="shared" si="550"/>
        <v>2.9889450326122073</v>
      </c>
      <c r="BZ1133">
        <f t="shared" si="551"/>
        <v>5.6954291925718508</v>
      </c>
      <c r="CA1133">
        <f t="shared" si="552"/>
        <v>2.3118436521306194</v>
      </c>
      <c r="CB1133">
        <f t="shared" si="553"/>
        <v>0.76656940447196575</v>
      </c>
      <c r="CC1133">
        <f t="shared" si="554"/>
        <v>0.10548628742225219</v>
      </c>
      <c r="CD1133">
        <f t="shared" si="555"/>
        <v>0.10548628742225219</v>
      </c>
      <c r="CE1133">
        <f t="shared" si="556"/>
        <v>0.10548628742225219</v>
      </c>
      <c r="CF1133">
        <f t="shared" si="557"/>
        <v>0.10548628742225219</v>
      </c>
      <c r="CG1133">
        <f t="shared" si="558"/>
        <v>0.10548628742225219</v>
      </c>
    </row>
    <row r="1134" spans="1:85" x14ac:dyDescent="0.3">
      <c r="A1134">
        <f t="shared" si="559"/>
        <v>226.39999999999569</v>
      </c>
      <c r="B1134">
        <f>AgentRun[[#This Row],[Current Altitude]]</f>
        <v>3254.8662959523499</v>
      </c>
      <c r="C1134">
        <f>AgentRun[[#This Row],[Current Heading]]</f>
        <v>267.72245475111959</v>
      </c>
      <c r="E1134" t="e">
        <f>FlightData_1[[#This Row],[curr_alt_ft]]</f>
        <v>#VALUE!</v>
      </c>
      <c r="F1134" t="e">
        <f>FlightData_1[[#This Row],[curr_heading]]</f>
        <v>#VALUE!</v>
      </c>
      <c r="H1134">
        <f>FlightData_10[[#This Row],[curr_alt_ft]]</f>
        <v>3239.001570161432</v>
      </c>
      <c r="I1134">
        <f>FlightData_10[[#This Row],[curr_heading]]</f>
        <v>270.85047167858659</v>
      </c>
      <c r="K1134">
        <f>FlightData_25[[#This Row],[curr_alt_ft]]</f>
        <v>3251.5056985765696</v>
      </c>
      <c r="L1134">
        <f>FlightData_25[[#This Row],[curr_heading]]</f>
        <v>268.82248932673571</v>
      </c>
      <c r="N1134">
        <f>FlightData_50[[#This Row],[curr_alt_ft]]</f>
        <v>3255.5904960855842</v>
      </c>
      <c r="O1134">
        <f>FlightData_50[[#This Row],[curr_heading]]</f>
        <v>272.59719625100325</v>
      </c>
      <c r="Q1134">
        <f>FlightData_75[[#This Row],[curr_alt_ft]]</f>
        <v>3240.2463298402727</v>
      </c>
      <c r="R1134">
        <f>FlightData_75[[#This Row],[curr_heading]]</f>
        <v>269.06176644214457</v>
      </c>
      <c r="T1134">
        <f>FlightData_100[[#This Row],[curr_alt_ft]]</f>
        <v>3254.5321193784475</v>
      </c>
      <c r="U1134">
        <f>FlightData_100[[#This Row],[curr_heading]]</f>
        <v>271.00672176212515</v>
      </c>
      <c r="W1134">
        <f>FlightData_100000[[#This Row],[curr_alt_ft]]</f>
        <v>3244.5935887284577</v>
      </c>
      <c r="X1134">
        <f>FlightData_100000[[#This Row],[curr_heading]]</f>
        <v>275.54539677401777</v>
      </c>
      <c r="Z1134">
        <f>FlightData_250000[[#This Row],[curr_alt_ft]]</f>
        <v>3240.8529285341501</v>
      </c>
      <c r="AA1134">
        <f>FlightData_250000[[#This Row],[curr_heading]]</f>
        <v>271.4598178749153</v>
      </c>
      <c r="AC1134">
        <f>FlightData_500000[[#This Row],[curr_alt_ft]]</f>
        <v>3227.1748822890222</v>
      </c>
      <c r="AD1134">
        <f>FlightData_500000[[#This Row],[curr_heading]]</f>
        <v>273.68390103621243</v>
      </c>
      <c r="AF1134">
        <f>FlightData_1M[[#This Row],[curr_alt_ft]]</f>
        <v>3369.0554557368159</v>
      </c>
      <c r="AG1134">
        <f>FlightData_1M[[#This Row],[curr_heading]]</f>
        <v>265.43997077002962</v>
      </c>
      <c r="AI1134">
        <f>HDIL_4096[[#This Row],[curr_alt_ft]]</f>
        <v>3239.0549365952611</v>
      </c>
      <c r="AJ1134">
        <f>HDIL_4096[[#This Row],[curr_heading]]</f>
        <v>268.02525304488591</v>
      </c>
      <c r="AL1134">
        <f>HDIL_5585[[#This Row],[curr_alt_ft]]</f>
        <v>3252.2976094447076</v>
      </c>
      <c r="AM1134">
        <f>HDIL_5585[[#This Row],[curr_heading]]</f>
        <v>268.30131293175538</v>
      </c>
      <c r="AO1134">
        <f>HDIL_5685[[#This Row],[curr_alt_ft]]</f>
        <v>3252.2976094447076</v>
      </c>
      <c r="AP1134">
        <f>HDIL_5685[[#This Row],[curr_heading]]</f>
        <v>268.30131293175538</v>
      </c>
      <c r="AR1134">
        <f>HDIL_5838[[#This Row],[curr_alt_ft]]</f>
        <v>3252.2976094447076</v>
      </c>
      <c r="AS1134">
        <f>HDIL_5838[[#This Row],[curr_heading]]</f>
        <v>268.30131293175538</v>
      </c>
      <c r="AU1134">
        <f>HDIL_5907[[#This Row],[curr_alt_ft]]</f>
        <v>3252.2976094447076</v>
      </c>
      <c r="AV1134">
        <f>HDIL_5907[[#This Row],[curr_heading]]</f>
        <v>268.30131293175538</v>
      </c>
      <c r="AX1134">
        <f>HDIL_6400[[#This Row],[curr_alt_ft]]</f>
        <v>3252.2976094447076</v>
      </c>
      <c r="AY1134">
        <f>HDIL_6400[[#This Row],[curr_heading]]</f>
        <v>268.30131293175538</v>
      </c>
      <c r="BB1134">
        <f t="shared" si="529"/>
        <v>15.864725790917873</v>
      </c>
      <c r="BC1134">
        <f t="shared" si="530"/>
        <v>3.360597375780344</v>
      </c>
      <c r="BD1134">
        <f t="shared" si="531"/>
        <v>0.72420013323426247</v>
      </c>
      <c r="BE1134">
        <f t="shared" si="532"/>
        <v>14.619966112077236</v>
      </c>
      <c r="BF1134">
        <f t="shared" si="533"/>
        <v>0.33417657390236855</v>
      </c>
      <c r="BG1134">
        <f t="shared" si="534"/>
        <v>10.272707223892212</v>
      </c>
      <c r="BH1134">
        <f t="shared" si="535"/>
        <v>14.013367418199778</v>
      </c>
      <c r="BI1134">
        <f t="shared" si="536"/>
        <v>27.691413663327694</v>
      </c>
      <c r="BJ1134">
        <f t="shared" si="537"/>
        <v>114.18915978446603</v>
      </c>
      <c r="BK1134">
        <f t="shared" si="538"/>
        <v>15.811359357088804</v>
      </c>
      <c r="BL1134">
        <f t="shared" si="539"/>
        <v>2.5686865076422691</v>
      </c>
      <c r="BM1134">
        <f t="shared" si="540"/>
        <v>2.5686865076422691</v>
      </c>
      <c r="BN1134">
        <f t="shared" si="541"/>
        <v>2.5686865076422691</v>
      </c>
      <c r="BO1134">
        <f t="shared" si="542"/>
        <v>2.5686865076422691</v>
      </c>
      <c r="BP1134">
        <f t="shared" si="543"/>
        <v>2.5686865076422691</v>
      </c>
      <c r="BS1134">
        <f t="shared" si="544"/>
        <v>3.1280169274670016</v>
      </c>
      <c r="BT1134">
        <f t="shared" si="545"/>
        <v>1.1000345756161209</v>
      </c>
      <c r="BU1134">
        <f t="shared" si="546"/>
        <v>4.8747414998836689</v>
      </c>
      <c r="BV1134">
        <f t="shared" si="547"/>
        <v>1.3393116910249887</v>
      </c>
      <c r="BW1134">
        <f t="shared" si="548"/>
        <v>3.2842670110055678</v>
      </c>
      <c r="BX1134">
        <f t="shared" si="549"/>
        <v>7.8229420228981894</v>
      </c>
      <c r="BY1134">
        <f t="shared" si="550"/>
        <v>3.737363123795717</v>
      </c>
      <c r="BZ1134">
        <f t="shared" si="551"/>
        <v>5.9614462850928476</v>
      </c>
      <c r="CA1134">
        <f t="shared" si="552"/>
        <v>2.2824839810899675</v>
      </c>
      <c r="CB1134">
        <f t="shared" si="553"/>
        <v>0.30279829376632961</v>
      </c>
      <c r="CC1134">
        <f t="shared" si="554"/>
        <v>0.57885818063579109</v>
      </c>
      <c r="CD1134">
        <f t="shared" si="555"/>
        <v>0.57885818063579109</v>
      </c>
      <c r="CE1134">
        <f t="shared" si="556"/>
        <v>0.57885818063579109</v>
      </c>
      <c r="CF1134">
        <f t="shared" si="557"/>
        <v>0.57885818063579109</v>
      </c>
      <c r="CG1134">
        <f t="shared" si="558"/>
        <v>0.57885818063579109</v>
      </c>
    </row>
    <row r="1135" spans="1:85" x14ac:dyDescent="0.3">
      <c r="A1135">
        <f t="shared" si="559"/>
        <v>226.59999999999567</v>
      </c>
      <c r="B1135">
        <f>AgentRun[[#This Row],[Current Altitude]]</f>
        <v>3255.5511724799871</v>
      </c>
      <c r="C1135">
        <f>AgentRun[[#This Row],[Current Heading]]</f>
        <v>267.98089766273364</v>
      </c>
      <c r="E1135" t="e">
        <f>FlightData_1[[#This Row],[curr_alt_ft]]</f>
        <v>#VALUE!</v>
      </c>
      <c r="F1135" t="e">
        <f>FlightData_1[[#This Row],[curr_heading]]</f>
        <v>#VALUE!</v>
      </c>
      <c r="H1135">
        <f>FlightData_10[[#This Row],[curr_alt_ft]]</f>
        <v>3239.5361869335175</v>
      </c>
      <c r="I1135">
        <f>FlightData_10[[#This Row],[curr_heading]]</f>
        <v>271.18695871732143</v>
      </c>
      <c r="K1135">
        <f>FlightData_25[[#This Row],[curr_alt_ft]]</f>
        <v>3251.8960295021534</v>
      </c>
      <c r="L1135">
        <f>FlightData_25[[#This Row],[curr_heading]]</f>
        <v>268.90177975835599</v>
      </c>
      <c r="N1135">
        <f>FlightData_50[[#This Row],[curr_alt_ft]]</f>
        <v>3255.3034914135933</v>
      </c>
      <c r="O1135">
        <f>FlightData_50[[#This Row],[curr_heading]]</f>
        <v>272.50120702354144</v>
      </c>
      <c r="Q1135">
        <f>FlightData_75[[#This Row],[curr_alt_ft]]</f>
        <v>3241.1013268567622</v>
      </c>
      <c r="R1135">
        <f>FlightData_75[[#This Row],[curr_heading]]</f>
        <v>269.36438009472448</v>
      </c>
      <c r="T1135">
        <f>FlightData_100[[#This Row],[curr_alt_ft]]</f>
        <v>3253.6748941391706</v>
      </c>
      <c r="U1135">
        <f>FlightData_100[[#This Row],[curr_heading]]</f>
        <v>270.86104340340256</v>
      </c>
      <c r="W1135">
        <f>FlightData_100000[[#This Row],[curr_alt_ft]]</f>
        <v>3244.4663017988205</v>
      </c>
      <c r="X1135">
        <f>FlightData_100000[[#This Row],[curr_heading]]</f>
        <v>274.86519668398762</v>
      </c>
      <c r="Z1135">
        <f>FlightData_250000[[#This Row],[curr_alt_ft]]</f>
        <v>3239.5044500418007</v>
      </c>
      <c r="AA1135">
        <f>FlightData_250000[[#This Row],[curr_heading]]</f>
        <v>271.70265937124282</v>
      </c>
      <c r="AC1135">
        <f>FlightData_500000[[#This Row],[curr_alt_ft]]</f>
        <v>3227.5895043238997</v>
      </c>
      <c r="AD1135">
        <f>FlightData_500000[[#This Row],[curr_heading]]</f>
        <v>273.31204847458571</v>
      </c>
      <c r="AF1135">
        <f>FlightData_1M[[#This Row],[curr_alt_ft]]</f>
        <v>3368.7649790160358</v>
      </c>
      <c r="AG1135">
        <f>FlightData_1M[[#This Row],[curr_heading]]</f>
        <v>265.302908046357</v>
      </c>
      <c r="AI1135">
        <f>HDIL_4096[[#This Row],[curr_alt_ft]]</f>
        <v>3237.9570986703038</v>
      </c>
      <c r="AJ1135">
        <f>HDIL_4096[[#This Row],[curr_heading]]</f>
        <v>267.59128945104288</v>
      </c>
      <c r="AL1135">
        <f>HDIL_5585[[#This Row],[curr_alt_ft]]</f>
        <v>3253.1328466683626</v>
      </c>
      <c r="AM1135">
        <f>HDIL_5585[[#This Row],[curr_heading]]</f>
        <v>268.52430205790722</v>
      </c>
      <c r="AO1135">
        <f>HDIL_5685[[#This Row],[curr_alt_ft]]</f>
        <v>3253.1328466683626</v>
      </c>
      <c r="AP1135">
        <f>HDIL_5685[[#This Row],[curr_heading]]</f>
        <v>268.52430205790722</v>
      </c>
      <c r="AR1135">
        <f>HDIL_5838[[#This Row],[curr_alt_ft]]</f>
        <v>3253.1328466683626</v>
      </c>
      <c r="AS1135">
        <f>HDIL_5838[[#This Row],[curr_heading]]</f>
        <v>268.52430205790722</v>
      </c>
      <c r="AU1135">
        <f>HDIL_5907[[#This Row],[curr_alt_ft]]</f>
        <v>3253.1328466683626</v>
      </c>
      <c r="AV1135">
        <f>HDIL_5907[[#This Row],[curr_heading]]</f>
        <v>268.52430205790722</v>
      </c>
      <c r="AX1135">
        <f>HDIL_6400[[#This Row],[curr_alt_ft]]</f>
        <v>3253.1328466683626</v>
      </c>
      <c r="AY1135">
        <f>HDIL_6400[[#This Row],[curr_heading]]</f>
        <v>268.52430205790722</v>
      </c>
      <c r="BB1135">
        <f t="shared" si="529"/>
        <v>16.014985546469688</v>
      </c>
      <c r="BC1135">
        <f t="shared" si="530"/>
        <v>3.6551429778337479</v>
      </c>
      <c r="BD1135">
        <f t="shared" si="531"/>
        <v>0.24768106639385223</v>
      </c>
      <c r="BE1135">
        <f t="shared" si="532"/>
        <v>14.449845623224974</v>
      </c>
      <c r="BF1135">
        <f t="shared" si="533"/>
        <v>1.8762783408164978</v>
      </c>
      <c r="BG1135">
        <f t="shared" si="534"/>
        <v>11.084870681166649</v>
      </c>
      <c r="BH1135">
        <f t="shared" si="535"/>
        <v>16.046722438186407</v>
      </c>
      <c r="BI1135">
        <f t="shared" si="536"/>
        <v>27.961668156087399</v>
      </c>
      <c r="BJ1135">
        <f t="shared" si="537"/>
        <v>113.21380653604865</v>
      </c>
      <c r="BK1135">
        <f t="shared" si="538"/>
        <v>17.594073809683323</v>
      </c>
      <c r="BL1135">
        <f t="shared" si="539"/>
        <v>2.418325811624527</v>
      </c>
      <c r="BM1135">
        <f t="shared" si="540"/>
        <v>2.418325811624527</v>
      </c>
      <c r="BN1135">
        <f t="shared" si="541"/>
        <v>2.418325811624527</v>
      </c>
      <c r="BO1135">
        <f t="shared" si="542"/>
        <v>2.418325811624527</v>
      </c>
      <c r="BP1135">
        <f t="shared" si="543"/>
        <v>2.418325811624527</v>
      </c>
      <c r="BS1135">
        <f t="shared" si="544"/>
        <v>3.2060610545877921</v>
      </c>
      <c r="BT1135">
        <f t="shared" si="545"/>
        <v>0.92088209562234624</v>
      </c>
      <c r="BU1135">
        <f t="shared" si="546"/>
        <v>4.5203093608078007</v>
      </c>
      <c r="BV1135">
        <f t="shared" si="547"/>
        <v>1.3834824319908421</v>
      </c>
      <c r="BW1135">
        <f t="shared" si="548"/>
        <v>2.8801457406689224</v>
      </c>
      <c r="BX1135">
        <f t="shared" si="549"/>
        <v>6.8842990212539803</v>
      </c>
      <c r="BY1135">
        <f t="shared" si="550"/>
        <v>3.7217617085091774</v>
      </c>
      <c r="BZ1135">
        <f t="shared" si="551"/>
        <v>5.3311508118520692</v>
      </c>
      <c r="CA1135">
        <f t="shared" si="552"/>
        <v>2.6779896163766352</v>
      </c>
      <c r="CB1135">
        <f t="shared" si="553"/>
        <v>0.38960821169075643</v>
      </c>
      <c r="CC1135">
        <f t="shared" si="554"/>
        <v>0.54340439517358163</v>
      </c>
      <c r="CD1135">
        <f t="shared" si="555"/>
        <v>0.54340439517358163</v>
      </c>
      <c r="CE1135">
        <f t="shared" si="556"/>
        <v>0.54340439517358163</v>
      </c>
      <c r="CF1135">
        <f t="shared" si="557"/>
        <v>0.54340439517358163</v>
      </c>
      <c r="CG1135">
        <f t="shared" si="558"/>
        <v>0.54340439517358163</v>
      </c>
    </row>
    <row r="1136" spans="1:85" x14ac:dyDescent="0.3">
      <c r="A1136">
        <f t="shared" si="559"/>
        <v>226.79999999999566</v>
      </c>
      <c r="B1136">
        <f>AgentRun[[#This Row],[Current Altitude]]</f>
        <v>3255.2812872081995</v>
      </c>
      <c r="C1136">
        <f>AgentRun[[#This Row],[Current Heading]]</f>
        <v>268.07071812566801</v>
      </c>
      <c r="E1136" t="e">
        <f>FlightData_1[[#This Row],[curr_alt_ft]]</f>
        <v>#VALUE!</v>
      </c>
      <c r="F1136" t="e">
        <f>FlightData_1[[#This Row],[curr_heading]]</f>
        <v>#VALUE!</v>
      </c>
      <c r="H1136">
        <f>FlightData_10[[#This Row],[curr_alt_ft]]</f>
        <v>3239.1226571947336</v>
      </c>
      <c r="I1136">
        <f>FlightData_10[[#This Row],[curr_heading]]</f>
        <v>271.39755805616062</v>
      </c>
      <c r="K1136">
        <f>FlightData_25[[#This Row],[curr_alt_ft]]</f>
        <v>3252.4796258583665</v>
      </c>
      <c r="L1136">
        <f>FlightData_25[[#This Row],[curr_heading]]</f>
        <v>268.868038548833</v>
      </c>
      <c r="N1136">
        <f>FlightData_50[[#This Row],[curr_alt_ft]]</f>
        <v>3255.2961940653622</v>
      </c>
      <c r="O1136">
        <f>FlightData_50[[#This Row],[curr_heading]]</f>
        <v>271.72076518015086</v>
      </c>
      <c r="Q1136">
        <f>FlightData_75[[#This Row],[curr_alt_ft]]</f>
        <v>3240.9971682652831</v>
      </c>
      <c r="R1136">
        <f>FlightData_75[[#This Row],[curr_heading]]</f>
        <v>269.77439465461845</v>
      </c>
      <c r="T1136">
        <f>FlightData_100[[#This Row],[curr_alt_ft]]</f>
        <v>3253.8413521163166</v>
      </c>
      <c r="U1136">
        <f>FlightData_100[[#This Row],[curr_heading]]</f>
        <v>271.18211798625418</v>
      </c>
      <c r="W1136">
        <f>FlightData_100000[[#This Row],[curr_alt_ft]]</f>
        <v>3245.1488592661917</v>
      </c>
      <c r="X1136">
        <f>FlightData_100000[[#This Row],[curr_heading]]</f>
        <v>274.32404568231493</v>
      </c>
      <c r="Z1136">
        <f>FlightData_250000[[#This Row],[curr_alt_ft]]</f>
        <v>3240.3095560111105</v>
      </c>
      <c r="AA1136">
        <f>FlightData_250000[[#This Row],[curr_heading]]</f>
        <v>272.21415071727</v>
      </c>
      <c r="AC1136">
        <f>FlightData_500000[[#This Row],[curr_alt_ft]]</f>
        <v>3227.7805025689304</v>
      </c>
      <c r="AD1136">
        <f>FlightData_500000[[#This Row],[curr_heading]]</f>
        <v>273.33089546283327</v>
      </c>
      <c r="AF1136">
        <f>FlightData_1M[[#This Row],[curr_alt_ft]]</f>
        <v>3366.9947866871953</v>
      </c>
      <c r="AG1136">
        <f>FlightData_1M[[#This Row],[curr_heading]]</f>
        <v>265.70949095260238</v>
      </c>
      <c r="AI1136">
        <f>HDIL_4096[[#This Row],[curr_alt_ft]]</f>
        <v>3238.0347159318626</v>
      </c>
      <c r="AJ1136">
        <f>HDIL_4096[[#This Row],[curr_heading]]</f>
        <v>267.73779026033822</v>
      </c>
      <c r="AL1136">
        <f>HDIL_5585[[#This Row],[curr_alt_ft]]</f>
        <v>3254.9962733872235</v>
      </c>
      <c r="AM1136">
        <f>HDIL_5585[[#This Row],[curr_heading]]</f>
        <v>268.65820746382855</v>
      </c>
      <c r="AO1136">
        <f>HDIL_5685[[#This Row],[curr_alt_ft]]</f>
        <v>3254.9962733872235</v>
      </c>
      <c r="AP1136">
        <f>HDIL_5685[[#This Row],[curr_heading]]</f>
        <v>268.65820746382855</v>
      </c>
      <c r="AR1136">
        <f>HDIL_5838[[#This Row],[curr_alt_ft]]</f>
        <v>3254.9962733872235</v>
      </c>
      <c r="AS1136">
        <f>HDIL_5838[[#This Row],[curr_heading]]</f>
        <v>268.65820746382855</v>
      </c>
      <c r="AU1136">
        <f>HDIL_5907[[#This Row],[curr_alt_ft]]</f>
        <v>3254.9962733872235</v>
      </c>
      <c r="AV1136">
        <f>HDIL_5907[[#This Row],[curr_heading]]</f>
        <v>268.65820746382855</v>
      </c>
      <c r="AX1136">
        <f>HDIL_6400[[#This Row],[curr_alt_ft]]</f>
        <v>3254.9962733872235</v>
      </c>
      <c r="AY1136">
        <f>HDIL_6400[[#This Row],[curr_heading]]</f>
        <v>268.65820746382855</v>
      </c>
      <c r="BB1136">
        <f t="shared" si="529"/>
        <v>16.158630013465881</v>
      </c>
      <c r="BC1136">
        <f t="shared" si="530"/>
        <v>2.8016613498330116</v>
      </c>
      <c r="BD1136">
        <f t="shared" si="531"/>
        <v>1.4906857162714005E-2</v>
      </c>
      <c r="BE1136">
        <f t="shared" si="532"/>
        <v>14.284118942916393</v>
      </c>
      <c r="BF1136">
        <f t="shared" si="533"/>
        <v>1.4399350918829441</v>
      </c>
      <c r="BG1136">
        <f t="shared" si="534"/>
        <v>10.13242794200778</v>
      </c>
      <c r="BH1136">
        <f t="shared" si="535"/>
        <v>14.971731197088957</v>
      </c>
      <c r="BI1136">
        <f t="shared" si="536"/>
        <v>27.500784639269114</v>
      </c>
      <c r="BJ1136">
        <f t="shared" si="537"/>
        <v>111.7134994789958</v>
      </c>
      <c r="BK1136">
        <f t="shared" si="538"/>
        <v>17.246571276336908</v>
      </c>
      <c r="BL1136">
        <f t="shared" si="539"/>
        <v>0.28501382097601891</v>
      </c>
      <c r="BM1136">
        <f t="shared" si="540"/>
        <v>0.28501382097601891</v>
      </c>
      <c r="BN1136">
        <f t="shared" si="541"/>
        <v>0.28501382097601891</v>
      </c>
      <c r="BO1136">
        <f t="shared" si="542"/>
        <v>0.28501382097601891</v>
      </c>
      <c r="BP1136">
        <f t="shared" si="543"/>
        <v>0.28501382097601891</v>
      </c>
      <c r="BS1136">
        <f t="shared" si="544"/>
        <v>3.3268399304926106</v>
      </c>
      <c r="BT1136">
        <f t="shared" si="545"/>
        <v>0.79732042316499019</v>
      </c>
      <c r="BU1136">
        <f t="shared" si="546"/>
        <v>3.6500470544828545</v>
      </c>
      <c r="BV1136">
        <f t="shared" si="547"/>
        <v>1.7036765289504388</v>
      </c>
      <c r="BW1136">
        <f t="shared" si="548"/>
        <v>3.1113998605861752</v>
      </c>
      <c r="BX1136">
        <f t="shared" si="549"/>
        <v>6.2533275566469229</v>
      </c>
      <c r="BY1136">
        <f t="shared" si="550"/>
        <v>4.143432591601993</v>
      </c>
      <c r="BZ1136">
        <f t="shared" si="551"/>
        <v>5.2601773371652598</v>
      </c>
      <c r="CA1136">
        <f t="shared" si="552"/>
        <v>2.3612271730656289</v>
      </c>
      <c r="CB1136">
        <f t="shared" si="553"/>
        <v>0.33292786532979335</v>
      </c>
      <c r="CC1136">
        <f t="shared" si="554"/>
        <v>0.5874893381605375</v>
      </c>
      <c r="CD1136">
        <f t="shared" si="555"/>
        <v>0.5874893381605375</v>
      </c>
      <c r="CE1136">
        <f t="shared" si="556"/>
        <v>0.5874893381605375</v>
      </c>
      <c r="CF1136">
        <f t="shared" si="557"/>
        <v>0.5874893381605375</v>
      </c>
      <c r="CG1136">
        <f t="shared" si="558"/>
        <v>0.5874893381605375</v>
      </c>
    </row>
    <row r="1137" spans="1:85" x14ac:dyDescent="0.3">
      <c r="A1137">
        <f t="shared" si="559"/>
        <v>226.99999999999565</v>
      </c>
      <c r="B1137">
        <f>AgentRun[[#This Row],[Current Altitude]]</f>
        <v>3255.304263394326</v>
      </c>
      <c r="C1137">
        <f>AgentRun[[#This Row],[Current Heading]]</f>
        <v>267.83534635748509</v>
      </c>
      <c r="E1137" t="e">
        <f>FlightData_1[[#This Row],[curr_alt_ft]]</f>
        <v>#VALUE!</v>
      </c>
      <c r="F1137" t="e">
        <f>FlightData_1[[#This Row],[curr_heading]]</f>
        <v>#VALUE!</v>
      </c>
      <c r="H1137">
        <f>FlightData_10[[#This Row],[curr_alt_ft]]</f>
        <v>3238.9879027046263</v>
      </c>
      <c r="I1137">
        <f>FlightData_10[[#This Row],[curr_heading]]</f>
        <v>271.18769849314077</v>
      </c>
      <c r="K1137">
        <f>FlightData_25[[#This Row],[curr_alt_ft]]</f>
        <v>3253.8809569738805</v>
      </c>
      <c r="L1137">
        <f>FlightData_25[[#This Row],[curr_heading]]</f>
        <v>269.41482606333852</v>
      </c>
      <c r="N1137">
        <f>FlightData_50[[#This Row],[curr_alt_ft]]</f>
        <v>3256.1003677211702</v>
      </c>
      <c r="O1137">
        <f>FlightData_50[[#This Row],[curr_heading]]</f>
        <v>271.21334219997721</v>
      </c>
      <c r="Q1137">
        <f>FlightData_75[[#This Row],[curr_alt_ft]]</f>
        <v>3240.0542098358274</v>
      </c>
      <c r="R1137">
        <f>FlightData_75[[#This Row],[curr_heading]]</f>
        <v>269.77477784834667</v>
      </c>
      <c r="T1137">
        <f>FlightData_100[[#This Row],[curr_alt_ft]]</f>
        <v>3253.0928896293044</v>
      </c>
      <c r="U1137">
        <f>FlightData_100[[#This Row],[curr_heading]]</f>
        <v>271.19116802451595</v>
      </c>
      <c r="W1137">
        <f>FlightData_100000[[#This Row],[curr_alt_ft]]</f>
        <v>3244.8693234398961</v>
      </c>
      <c r="X1137">
        <f>FlightData_100000[[#This Row],[curr_heading]]</f>
        <v>274.12430179605599</v>
      </c>
      <c r="Z1137">
        <f>FlightData_250000[[#This Row],[curr_alt_ft]]</f>
        <v>3241.205228716135</v>
      </c>
      <c r="AA1137">
        <f>FlightData_250000[[#This Row],[curr_heading]]</f>
        <v>272.62196800328945</v>
      </c>
      <c r="AC1137">
        <f>FlightData_500000[[#This Row],[curr_alt_ft]]</f>
        <v>3227.9974914006889</v>
      </c>
      <c r="AD1137">
        <f>FlightData_500000[[#This Row],[curr_heading]]</f>
        <v>273.38647246549789</v>
      </c>
      <c r="AF1137">
        <f>FlightData_1M[[#This Row],[curr_alt_ft]]</f>
        <v>3365.2908395379782</v>
      </c>
      <c r="AG1137">
        <f>FlightData_1M[[#This Row],[curr_heading]]</f>
        <v>266.05523808662099</v>
      </c>
      <c r="AI1137">
        <f>HDIL_4096[[#This Row],[curr_alt_ft]]</f>
        <v>3237.9051191993062</v>
      </c>
      <c r="AJ1137">
        <f>HDIL_4096[[#This Row],[curr_heading]]</f>
        <v>267.47355222596241</v>
      </c>
      <c r="AL1137">
        <f>HDIL_5585[[#This Row],[curr_alt_ft]]</f>
        <v>3257.5861866921186</v>
      </c>
      <c r="AM1137">
        <f>HDIL_5585[[#This Row],[curr_heading]]</f>
        <v>269.31099107716483</v>
      </c>
      <c r="AO1137">
        <f>HDIL_5685[[#This Row],[curr_alt_ft]]</f>
        <v>3257.5861866921186</v>
      </c>
      <c r="AP1137">
        <f>HDIL_5685[[#This Row],[curr_heading]]</f>
        <v>269.31099107716483</v>
      </c>
      <c r="AR1137">
        <f>HDIL_5838[[#This Row],[curr_alt_ft]]</f>
        <v>3257.5861866921186</v>
      </c>
      <c r="AS1137">
        <f>HDIL_5838[[#This Row],[curr_heading]]</f>
        <v>269.31099107716483</v>
      </c>
      <c r="AU1137">
        <f>HDIL_5907[[#This Row],[curr_alt_ft]]</f>
        <v>3257.5861866921186</v>
      </c>
      <c r="AV1137">
        <f>HDIL_5907[[#This Row],[curr_heading]]</f>
        <v>269.31099107716483</v>
      </c>
      <c r="AX1137">
        <f>HDIL_6400[[#This Row],[curr_alt_ft]]</f>
        <v>3257.5861866921186</v>
      </c>
      <c r="AY1137">
        <f>HDIL_6400[[#This Row],[curr_heading]]</f>
        <v>269.31099107716483</v>
      </c>
      <c r="BB1137">
        <f t="shared" si="529"/>
        <v>16.31636068969965</v>
      </c>
      <c r="BC1137">
        <f t="shared" si="530"/>
        <v>1.4233064204454422</v>
      </c>
      <c r="BD1137">
        <f t="shared" si="531"/>
        <v>0.79610432684421539</v>
      </c>
      <c r="BE1137">
        <f t="shared" si="532"/>
        <v>15.250053558498621</v>
      </c>
      <c r="BF1137">
        <f t="shared" si="533"/>
        <v>2.2113737650215626</v>
      </c>
      <c r="BG1137">
        <f t="shared" si="534"/>
        <v>10.434939954429865</v>
      </c>
      <c r="BH1137">
        <f t="shared" si="535"/>
        <v>14.099034678190947</v>
      </c>
      <c r="BI1137">
        <f t="shared" si="536"/>
        <v>27.306771993637085</v>
      </c>
      <c r="BJ1137">
        <f t="shared" si="537"/>
        <v>109.9865761436522</v>
      </c>
      <c r="BK1137">
        <f t="shared" si="538"/>
        <v>17.399144195019744</v>
      </c>
      <c r="BL1137">
        <f t="shared" si="539"/>
        <v>2.2819232977926731</v>
      </c>
      <c r="BM1137">
        <f t="shared" si="540"/>
        <v>2.2819232977926731</v>
      </c>
      <c r="BN1137">
        <f t="shared" si="541"/>
        <v>2.2819232977926731</v>
      </c>
      <c r="BO1137">
        <f t="shared" si="542"/>
        <v>2.2819232977926731</v>
      </c>
      <c r="BP1137">
        <f t="shared" si="543"/>
        <v>2.2819232977926731</v>
      </c>
      <c r="BS1137">
        <f t="shared" si="544"/>
        <v>3.3523521356556785</v>
      </c>
      <c r="BT1137">
        <f t="shared" si="545"/>
        <v>1.57947970585343</v>
      </c>
      <c r="BU1137">
        <f t="shared" si="546"/>
        <v>3.3779958424921119</v>
      </c>
      <c r="BV1137">
        <f t="shared" si="547"/>
        <v>1.9394314908615797</v>
      </c>
      <c r="BW1137">
        <f t="shared" si="548"/>
        <v>3.3558216670308525</v>
      </c>
      <c r="BX1137">
        <f t="shared" si="549"/>
        <v>6.2889554385708948</v>
      </c>
      <c r="BY1137">
        <f t="shared" si="550"/>
        <v>4.7866216458043596</v>
      </c>
      <c r="BZ1137">
        <f t="shared" si="551"/>
        <v>5.5511261080127952</v>
      </c>
      <c r="CA1137">
        <f t="shared" si="552"/>
        <v>1.7801082708641047</v>
      </c>
      <c r="CB1137">
        <f t="shared" si="553"/>
        <v>0.3617941315226858</v>
      </c>
      <c r="CC1137">
        <f t="shared" si="554"/>
        <v>1.4756447196797353</v>
      </c>
      <c r="CD1137">
        <f t="shared" si="555"/>
        <v>1.4756447196797353</v>
      </c>
      <c r="CE1137">
        <f t="shared" si="556"/>
        <v>1.4756447196797353</v>
      </c>
      <c r="CF1137">
        <f t="shared" si="557"/>
        <v>1.4756447196797353</v>
      </c>
      <c r="CG1137">
        <f t="shared" si="558"/>
        <v>1.4756447196797353</v>
      </c>
    </row>
    <row r="1138" spans="1:85" x14ac:dyDescent="0.3">
      <c r="A1138">
        <f t="shared" si="559"/>
        <v>227.19999999999564</v>
      </c>
      <c r="B1138">
        <f>AgentRun[[#This Row],[Current Altitude]]</f>
        <v>3256.148210965097</v>
      </c>
      <c r="C1138">
        <f>AgentRun[[#This Row],[Current Heading]]</f>
        <v>267.53002382176913</v>
      </c>
      <c r="E1138" t="e">
        <f>FlightData_1[[#This Row],[curr_alt_ft]]</f>
        <v>#VALUE!</v>
      </c>
      <c r="F1138" t="e">
        <f>FlightData_1[[#This Row],[curr_heading]]</f>
        <v>#VALUE!</v>
      </c>
      <c r="H1138">
        <f>FlightData_10[[#This Row],[curr_alt_ft]]</f>
        <v>3239.6645243689418</v>
      </c>
      <c r="I1138">
        <f>FlightData_10[[#This Row],[curr_heading]]</f>
        <v>271.11647392380166</v>
      </c>
      <c r="K1138">
        <f>FlightData_25[[#This Row],[curr_alt_ft]]</f>
        <v>3254.3588523343205</v>
      </c>
      <c r="L1138">
        <f>FlightData_25[[#This Row],[curr_heading]]</f>
        <v>269.71051639495494</v>
      </c>
      <c r="N1138">
        <f>FlightData_50[[#This Row],[curr_alt_ft]]</f>
        <v>3255.9865916706622</v>
      </c>
      <c r="O1138">
        <f>FlightData_50[[#This Row],[curr_heading]]</f>
        <v>270.88335431965828</v>
      </c>
      <c r="Q1138">
        <f>FlightData_75[[#This Row],[curr_alt_ft]]</f>
        <v>3238.5159040801227</v>
      </c>
      <c r="R1138">
        <f>FlightData_75[[#This Row],[curr_heading]]</f>
        <v>269.62219746019696</v>
      </c>
      <c r="T1138">
        <f>FlightData_100[[#This Row],[curr_alt_ft]]</f>
        <v>3252.6870883442461</v>
      </c>
      <c r="U1138">
        <f>FlightData_100[[#This Row],[curr_heading]]</f>
        <v>270.72827101455306</v>
      </c>
      <c r="W1138">
        <f>FlightData_100000[[#This Row],[curr_alt_ft]]</f>
        <v>3244.8638428337872</v>
      </c>
      <c r="X1138">
        <f>FlightData_100000[[#This Row],[curr_heading]]</f>
        <v>273.82462275930527</v>
      </c>
      <c r="Z1138">
        <f>FlightData_250000[[#This Row],[curr_alt_ft]]</f>
        <v>3242.4997297264636</v>
      </c>
      <c r="AA1138">
        <f>FlightData_250000[[#This Row],[curr_heading]]</f>
        <v>272.45461151467066</v>
      </c>
      <c r="AC1138">
        <f>FlightData_500000[[#This Row],[curr_alt_ft]]</f>
        <v>3227.9961593747139</v>
      </c>
      <c r="AD1138">
        <f>FlightData_500000[[#This Row],[curr_heading]]</f>
        <v>273.76529286095831</v>
      </c>
      <c r="AF1138">
        <f>FlightData_1M[[#This Row],[curr_alt_ft]]</f>
        <v>3364.3070879243314</v>
      </c>
      <c r="AG1138">
        <f>FlightData_1M[[#This Row],[curr_heading]]</f>
        <v>266.33161578333511</v>
      </c>
      <c r="AI1138">
        <f>HDIL_4096[[#This Row],[curr_alt_ft]]</f>
        <v>3237.0295074135065</v>
      </c>
      <c r="AJ1138">
        <f>HDIL_4096[[#This Row],[curr_heading]]</f>
        <v>267.33840052475279</v>
      </c>
      <c r="AL1138">
        <f>HDIL_5585[[#This Row],[curr_alt_ft]]</f>
        <v>3259.139102589339</v>
      </c>
      <c r="AM1138">
        <f>HDIL_5585[[#This Row],[curr_heading]]</f>
        <v>270.35953322428185</v>
      </c>
      <c r="AO1138">
        <f>HDIL_5685[[#This Row],[curr_alt_ft]]</f>
        <v>3259.139102589339</v>
      </c>
      <c r="AP1138">
        <f>HDIL_5685[[#This Row],[curr_heading]]</f>
        <v>270.35953322428185</v>
      </c>
      <c r="AR1138">
        <f>HDIL_5838[[#This Row],[curr_alt_ft]]</f>
        <v>3259.139102589339</v>
      </c>
      <c r="AS1138">
        <f>HDIL_5838[[#This Row],[curr_heading]]</f>
        <v>270.35953322428185</v>
      </c>
      <c r="AU1138">
        <f>HDIL_5907[[#This Row],[curr_alt_ft]]</f>
        <v>3259.139102589339</v>
      </c>
      <c r="AV1138">
        <f>HDIL_5907[[#This Row],[curr_heading]]</f>
        <v>270.35953322428185</v>
      </c>
      <c r="AX1138">
        <f>HDIL_6400[[#This Row],[curr_alt_ft]]</f>
        <v>3259.139102589339</v>
      </c>
      <c r="AY1138">
        <f>HDIL_6400[[#This Row],[curr_heading]]</f>
        <v>270.35953322428185</v>
      </c>
      <c r="BB1138">
        <f t="shared" si="529"/>
        <v>16.483686596155167</v>
      </c>
      <c r="BC1138">
        <f t="shared" si="530"/>
        <v>1.7893586307764053</v>
      </c>
      <c r="BD1138">
        <f t="shared" si="531"/>
        <v>0.16161929443478584</v>
      </c>
      <c r="BE1138">
        <f t="shared" si="532"/>
        <v>17.632306884974241</v>
      </c>
      <c r="BF1138">
        <f t="shared" si="533"/>
        <v>3.4611226208508015</v>
      </c>
      <c r="BG1138">
        <f t="shared" si="534"/>
        <v>11.284368131309748</v>
      </c>
      <c r="BH1138">
        <f t="shared" si="535"/>
        <v>13.648481238633394</v>
      </c>
      <c r="BI1138">
        <f t="shared" si="536"/>
        <v>28.152051590383053</v>
      </c>
      <c r="BJ1138">
        <f t="shared" si="537"/>
        <v>108.15887695923448</v>
      </c>
      <c r="BK1138">
        <f t="shared" si="538"/>
        <v>19.118703551590443</v>
      </c>
      <c r="BL1138">
        <f t="shared" si="539"/>
        <v>2.9908916242420673</v>
      </c>
      <c r="BM1138">
        <f t="shared" si="540"/>
        <v>2.9908916242420673</v>
      </c>
      <c r="BN1138">
        <f t="shared" si="541"/>
        <v>2.9908916242420673</v>
      </c>
      <c r="BO1138">
        <f t="shared" si="542"/>
        <v>2.9908916242420673</v>
      </c>
      <c r="BP1138">
        <f t="shared" si="543"/>
        <v>2.9908916242420673</v>
      </c>
      <c r="BS1138">
        <f t="shared" si="544"/>
        <v>3.5864501020325292</v>
      </c>
      <c r="BT1138">
        <f t="shared" si="545"/>
        <v>2.180492573185802</v>
      </c>
      <c r="BU1138">
        <f t="shared" si="546"/>
        <v>3.3533304978891465</v>
      </c>
      <c r="BV1138">
        <f t="shared" si="547"/>
        <v>2.0921736384278233</v>
      </c>
      <c r="BW1138">
        <f t="shared" si="548"/>
        <v>3.1982471927839242</v>
      </c>
      <c r="BX1138">
        <f t="shared" si="549"/>
        <v>6.2945989375361364</v>
      </c>
      <c r="BY1138">
        <f t="shared" si="550"/>
        <v>4.9245876929015253</v>
      </c>
      <c r="BZ1138">
        <f t="shared" si="551"/>
        <v>6.235269039189177</v>
      </c>
      <c r="CA1138">
        <f t="shared" si="552"/>
        <v>1.1984080384340245</v>
      </c>
      <c r="CB1138">
        <f t="shared" si="553"/>
        <v>0.19162329701634917</v>
      </c>
      <c r="CC1138">
        <f t="shared" si="554"/>
        <v>2.8295094025127128</v>
      </c>
      <c r="CD1138">
        <f t="shared" si="555"/>
        <v>2.8295094025127128</v>
      </c>
      <c r="CE1138">
        <f t="shared" si="556"/>
        <v>2.8295094025127128</v>
      </c>
      <c r="CF1138">
        <f t="shared" si="557"/>
        <v>2.8295094025127128</v>
      </c>
      <c r="CG1138">
        <f t="shared" si="558"/>
        <v>2.8295094025127128</v>
      </c>
    </row>
    <row r="1139" spans="1:85" x14ac:dyDescent="0.3">
      <c r="A1139">
        <f t="shared" si="559"/>
        <v>227.39999999999563</v>
      </c>
      <c r="B1139">
        <f>AgentRun[[#This Row],[Current Altitude]]</f>
        <v>3256.0352412238717</v>
      </c>
      <c r="C1139">
        <f>AgentRun[[#This Row],[Current Heading]]</f>
        <v>267.75312616939124</v>
      </c>
      <c r="E1139" t="e">
        <f>FlightData_1[[#This Row],[curr_alt_ft]]</f>
        <v>#VALUE!</v>
      </c>
      <c r="F1139" t="e">
        <f>FlightData_1[[#This Row],[curr_heading]]</f>
        <v>#VALUE!</v>
      </c>
      <c r="H1139">
        <f>FlightData_10[[#This Row],[curr_alt_ft]]</f>
        <v>3239.3847935497761</v>
      </c>
      <c r="I1139">
        <f>FlightData_10[[#This Row],[curr_heading]]</f>
        <v>271.18445929064484</v>
      </c>
      <c r="K1139">
        <f>FlightData_25[[#This Row],[curr_alt_ft]]</f>
        <v>3255.1143660731614</v>
      </c>
      <c r="L1139">
        <f>FlightData_25[[#This Row],[curr_heading]]</f>
        <v>269.54070996550195</v>
      </c>
      <c r="N1139">
        <f>FlightData_50[[#This Row],[curr_alt_ft]]</f>
        <v>3254.0616098828614</v>
      </c>
      <c r="O1139">
        <f>FlightData_50[[#This Row],[curr_heading]]</f>
        <v>270.47148369669071</v>
      </c>
      <c r="Q1139">
        <f>FlightData_75[[#This Row],[curr_alt_ft]]</f>
        <v>3237.9405226670206</v>
      </c>
      <c r="R1139">
        <f>FlightData_75[[#This Row],[curr_heading]]</f>
        <v>269.25283402200392</v>
      </c>
      <c r="T1139">
        <f>FlightData_100[[#This Row],[curr_alt_ft]]</f>
        <v>3253.1421023160219</v>
      </c>
      <c r="U1139">
        <f>FlightData_100[[#This Row],[curr_heading]]</f>
        <v>270.47974388846899</v>
      </c>
      <c r="W1139">
        <f>FlightData_100000[[#This Row],[curr_alt_ft]]</f>
        <v>3245.6670369058847</v>
      </c>
      <c r="X1139">
        <f>FlightData_100000[[#This Row],[curr_heading]]</f>
        <v>273.25060346415802</v>
      </c>
      <c r="Z1139">
        <f>FlightData_250000[[#This Row],[curr_alt_ft]]</f>
        <v>3244.4285597167909</v>
      </c>
      <c r="AA1139">
        <f>FlightData_250000[[#This Row],[curr_heading]]</f>
        <v>272.41296134942002</v>
      </c>
      <c r="AC1139">
        <f>FlightData_500000[[#This Row],[curr_alt_ft]]</f>
        <v>3228.0375048592687</v>
      </c>
      <c r="AD1139">
        <f>FlightData_500000[[#This Row],[curr_heading]]</f>
        <v>273.63566254616933</v>
      </c>
      <c r="AF1139">
        <f>FlightData_1M[[#This Row],[curr_alt_ft]]</f>
        <v>3364.3835152201355</v>
      </c>
      <c r="AG1139">
        <f>FlightData_1M[[#This Row],[curr_heading]]</f>
        <v>266.58380882969163</v>
      </c>
      <c r="AI1139">
        <f>HDIL_4096[[#This Row],[curr_alt_ft]]</f>
        <v>3234.6429480575025</v>
      </c>
      <c r="AJ1139">
        <f>HDIL_4096[[#This Row],[curr_heading]]</f>
        <v>267.32491893563719</v>
      </c>
      <c r="AL1139">
        <f>HDIL_5585[[#This Row],[curr_alt_ft]]</f>
        <v>3258.9366469122469</v>
      </c>
      <c r="AM1139">
        <f>HDIL_5585[[#This Row],[curr_heading]]</f>
        <v>271.20053045918809</v>
      </c>
      <c r="AO1139">
        <f>HDIL_5685[[#This Row],[curr_alt_ft]]</f>
        <v>3258.9366469122469</v>
      </c>
      <c r="AP1139">
        <f>HDIL_5685[[#This Row],[curr_heading]]</f>
        <v>271.20053045918809</v>
      </c>
      <c r="AR1139">
        <f>HDIL_5838[[#This Row],[curr_alt_ft]]</f>
        <v>3258.9366469122469</v>
      </c>
      <c r="AS1139">
        <f>HDIL_5838[[#This Row],[curr_heading]]</f>
        <v>271.20053045918809</v>
      </c>
      <c r="AU1139">
        <f>HDIL_5907[[#This Row],[curr_alt_ft]]</f>
        <v>3258.9366469122469</v>
      </c>
      <c r="AV1139">
        <f>HDIL_5907[[#This Row],[curr_heading]]</f>
        <v>271.20053045918809</v>
      </c>
      <c r="AX1139">
        <f>HDIL_6400[[#This Row],[curr_alt_ft]]</f>
        <v>3258.9366469122469</v>
      </c>
      <c r="AY1139">
        <f>HDIL_6400[[#This Row],[curr_heading]]</f>
        <v>271.20053045918809</v>
      </c>
      <c r="BB1139">
        <f t="shared" si="529"/>
        <v>16.650447674095631</v>
      </c>
      <c r="BC1139">
        <f t="shared" si="530"/>
        <v>0.92087515071034431</v>
      </c>
      <c r="BD1139">
        <f t="shared" si="531"/>
        <v>1.9736313410103321</v>
      </c>
      <c r="BE1139">
        <f t="shared" si="532"/>
        <v>18.094718556851149</v>
      </c>
      <c r="BF1139">
        <f t="shared" si="533"/>
        <v>2.8931389078497887</v>
      </c>
      <c r="BG1139">
        <f t="shared" si="534"/>
        <v>10.368204317986965</v>
      </c>
      <c r="BH1139">
        <f t="shared" si="535"/>
        <v>11.606681507080793</v>
      </c>
      <c r="BI1139">
        <f t="shared" si="536"/>
        <v>27.997736364603043</v>
      </c>
      <c r="BJ1139">
        <f t="shared" si="537"/>
        <v>108.34827399626374</v>
      </c>
      <c r="BK1139">
        <f t="shared" si="538"/>
        <v>21.3922931663692</v>
      </c>
      <c r="BL1139">
        <f t="shared" si="539"/>
        <v>2.9014056883752346</v>
      </c>
      <c r="BM1139">
        <f t="shared" si="540"/>
        <v>2.9014056883752346</v>
      </c>
      <c r="BN1139">
        <f t="shared" si="541"/>
        <v>2.9014056883752346</v>
      </c>
      <c r="BO1139">
        <f t="shared" si="542"/>
        <v>2.9014056883752346</v>
      </c>
      <c r="BP1139">
        <f t="shared" si="543"/>
        <v>2.9014056883752346</v>
      </c>
      <c r="BS1139">
        <f t="shared" si="544"/>
        <v>3.4313331212536013</v>
      </c>
      <c r="BT1139">
        <f t="shared" si="545"/>
        <v>1.7875837961107095</v>
      </c>
      <c r="BU1139">
        <f t="shared" si="546"/>
        <v>2.7183575272994744</v>
      </c>
      <c r="BV1139">
        <f t="shared" si="547"/>
        <v>1.499707852612687</v>
      </c>
      <c r="BW1139">
        <f t="shared" si="548"/>
        <v>2.7266177190777512</v>
      </c>
      <c r="BX1139">
        <f t="shared" si="549"/>
        <v>5.4974772947667816</v>
      </c>
      <c r="BY1139">
        <f t="shared" si="550"/>
        <v>4.6598351800287787</v>
      </c>
      <c r="BZ1139">
        <f t="shared" si="551"/>
        <v>5.8825363767780914</v>
      </c>
      <c r="CA1139">
        <f t="shared" si="552"/>
        <v>1.1693173396996031</v>
      </c>
      <c r="CB1139">
        <f t="shared" si="553"/>
        <v>0.42820723375405123</v>
      </c>
      <c r="CC1139">
        <f t="shared" si="554"/>
        <v>3.4474042897968502</v>
      </c>
      <c r="CD1139">
        <f t="shared" si="555"/>
        <v>3.4474042897968502</v>
      </c>
      <c r="CE1139">
        <f t="shared" si="556"/>
        <v>3.4474042897968502</v>
      </c>
      <c r="CF1139">
        <f t="shared" si="557"/>
        <v>3.4474042897968502</v>
      </c>
      <c r="CG1139">
        <f t="shared" si="558"/>
        <v>3.4474042897968502</v>
      </c>
    </row>
    <row r="1140" spans="1:85" x14ac:dyDescent="0.3">
      <c r="A1140">
        <f t="shared" si="559"/>
        <v>227.59999999999562</v>
      </c>
      <c r="B1140">
        <f>AgentRun[[#This Row],[Current Altitude]]</f>
        <v>3256.216476354748</v>
      </c>
      <c r="C1140">
        <f>AgentRun[[#This Row],[Current Heading]]</f>
        <v>267.91326115332578</v>
      </c>
      <c r="E1140" t="e">
        <f>FlightData_1[[#This Row],[curr_alt_ft]]</f>
        <v>#VALUE!</v>
      </c>
      <c r="F1140" t="e">
        <f>FlightData_1[[#This Row],[curr_heading]]</f>
        <v>#VALUE!</v>
      </c>
      <c r="H1140">
        <f>FlightData_10[[#This Row],[curr_alt_ft]]</f>
        <v>3239.3895864859223</v>
      </c>
      <c r="I1140">
        <f>FlightData_10[[#This Row],[curr_heading]]</f>
        <v>271.06149423583236</v>
      </c>
      <c r="K1140">
        <f>FlightData_25[[#This Row],[curr_alt_ft]]</f>
        <v>3256.6723034121096</v>
      </c>
      <c r="L1140">
        <f>FlightData_25[[#This Row],[curr_heading]]</f>
        <v>269.61255080763215</v>
      </c>
      <c r="N1140">
        <f>FlightData_50[[#This Row],[curr_alt_ft]]</f>
        <v>3252.380966335535</v>
      </c>
      <c r="O1140">
        <f>FlightData_50[[#This Row],[curr_heading]]</f>
        <v>269.94734615174923</v>
      </c>
      <c r="Q1140">
        <f>FlightData_75[[#This Row],[curr_alt_ft]]</f>
        <v>3238.4100846797228</v>
      </c>
      <c r="R1140">
        <f>FlightData_75[[#This Row],[curr_heading]]</f>
        <v>269.57919103549574</v>
      </c>
      <c r="T1140">
        <f>FlightData_100[[#This Row],[curr_alt_ft]]</f>
        <v>3252.6175060942769</v>
      </c>
      <c r="U1140">
        <f>FlightData_100[[#This Row],[curr_heading]]</f>
        <v>270.36779134784194</v>
      </c>
      <c r="W1140">
        <f>FlightData_100000[[#This Row],[curr_alt_ft]]</f>
        <v>3245.5266216024756</v>
      </c>
      <c r="X1140">
        <f>FlightData_100000[[#This Row],[curr_heading]]</f>
        <v>273.64370376133928</v>
      </c>
      <c r="Z1140">
        <f>FlightData_250000[[#This Row],[curr_alt_ft]]</f>
        <v>3245.3697655200958</v>
      </c>
      <c r="AA1140">
        <f>FlightData_250000[[#This Row],[curr_heading]]</f>
        <v>272.48251931592108</v>
      </c>
      <c r="AC1140">
        <f>FlightData_500000[[#This Row],[curr_alt_ft]]</f>
        <v>3229.3137241490185</v>
      </c>
      <c r="AD1140">
        <f>FlightData_500000[[#This Row],[curr_heading]]</f>
        <v>273.21424043211499</v>
      </c>
      <c r="AF1140">
        <f>FlightData_1M[[#This Row],[curr_alt_ft]]</f>
        <v>3365.1358768865466</v>
      </c>
      <c r="AG1140">
        <f>FlightData_1M[[#This Row],[curr_heading]]</f>
        <v>266.91381237201074</v>
      </c>
      <c r="AI1140">
        <f>HDIL_4096[[#This Row],[curr_alt_ft]]</f>
        <v>3232.7332766056061</v>
      </c>
      <c r="AJ1140">
        <f>HDIL_4096[[#This Row],[curr_heading]]</f>
        <v>267.17960006591579</v>
      </c>
      <c r="AL1140">
        <f>HDIL_5585[[#This Row],[curr_alt_ft]]</f>
        <v>3256.9485314488411</v>
      </c>
      <c r="AM1140">
        <f>HDIL_5585[[#This Row],[curr_heading]]</f>
        <v>271.36306726365734</v>
      </c>
      <c r="AO1140">
        <f>HDIL_5685[[#This Row],[curr_alt_ft]]</f>
        <v>3256.9485314488411</v>
      </c>
      <c r="AP1140">
        <f>HDIL_5685[[#This Row],[curr_heading]]</f>
        <v>271.36306726365734</v>
      </c>
      <c r="AR1140">
        <f>HDIL_5838[[#This Row],[curr_alt_ft]]</f>
        <v>3256.9485314488411</v>
      </c>
      <c r="AS1140">
        <f>HDIL_5838[[#This Row],[curr_heading]]</f>
        <v>271.36306726365734</v>
      </c>
      <c r="AU1140">
        <f>HDIL_5907[[#This Row],[curr_alt_ft]]</f>
        <v>3256.9485314488411</v>
      </c>
      <c r="AV1140">
        <f>HDIL_5907[[#This Row],[curr_heading]]</f>
        <v>271.36306726365734</v>
      </c>
      <c r="AX1140">
        <f>HDIL_6400[[#This Row],[curr_alt_ft]]</f>
        <v>3256.9485314488411</v>
      </c>
      <c r="AY1140">
        <f>HDIL_6400[[#This Row],[curr_heading]]</f>
        <v>271.36306726365734</v>
      </c>
      <c r="BB1140">
        <f t="shared" si="529"/>
        <v>16.826889868825674</v>
      </c>
      <c r="BC1140">
        <f t="shared" si="530"/>
        <v>0.45582705736160278</v>
      </c>
      <c r="BD1140">
        <f t="shared" si="531"/>
        <v>3.8355100192129612</v>
      </c>
      <c r="BE1140">
        <f t="shared" si="532"/>
        <v>17.806391675025225</v>
      </c>
      <c r="BF1140">
        <f t="shared" si="533"/>
        <v>3.5989702604711056</v>
      </c>
      <c r="BG1140">
        <f t="shared" si="534"/>
        <v>10.689854752272367</v>
      </c>
      <c r="BH1140">
        <f t="shared" si="535"/>
        <v>10.846710834652185</v>
      </c>
      <c r="BI1140">
        <f t="shared" si="536"/>
        <v>26.902752205729485</v>
      </c>
      <c r="BJ1140">
        <f t="shared" si="537"/>
        <v>108.9194005317986</v>
      </c>
      <c r="BK1140">
        <f t="shared" si="538"/>
        <v>23.483199749141932</v>
      </c>
      <c r="BL1140">
        <f t="shared" si="539"/>
        <v>0.73205509409308434</v>
      </c>
      <c r="BM1140">
        <f t="shared" si="540"/>
        <v>0.73205509409308434</v>
      </c>
      <c r="BN1140">
        <f t="shared" si="541"/>
        <v>0.73205509409308434</v>
      </c>
      <c r="BO1140">
        <f t="shared" si="542"/>
        <v>0.73205509409308434</v>
      </c>
      <c r="BP1140">
        <f t="shared" si="543"/>
        <v>0.73205509409308434</v>
      </c>
      <c r="BS1140">
        <f t="shared" si="544"/>
        <v>3.1482330825065787</v>
      </c>
      <c r="BT1140">
        <f t="shared" si="545"/>
        <v>1.6992896543063694</v>
      </c>
      <c r="BU1140">
        <f t="shared" si="546"/>
        <v>2.0340849984234524</v>
      </c>
      <c r="BV1140">
        <f t="shared" si="547"/>
        <v>1.6659298821699622</v>
      </c>
      <c r="BW1140">
        <f t="shared" si="548"/>
        <v>2.4545301945161668</v>
      </c>
      <c r="BX1140">
        <f t="shared" si="549"/>
        <v>5.7304426080135045</v>
      </c>
      <c r="BY1140">
        <f t="shared" si="550"/>
        <v>4.5692581625953039</v>
      </c>
      <c r="BZ1140">
        <f t="shared" si="551"/>
        <v>5.3009792787892138</v>
      </c>
      <c r="CA1140">
        <f t="shared" si="552"/>
        <v>0.99944878131503856</v>
      </c>
      <c r="CB1140">
        <f t="shared" si="553"/>
        <v>0.7336610874099847</v>
      </c>
      <c r="CC1140">
        <f t="shared" si="554"/>
        <v>3.4498061103315649</v>
      </c>
      <c r="CD1140">
        <f t="shared" si="555"/>
        <v>3.4498061103315649</v>
      </c>
      <c r="CE1140">
        <f t="shared" si="556"/>
        <v>3.4498061103315649</v>
      </c>
      <c r="CF1140">
        <f t="shared" si="557"/>
        <v>3.4498061103315649</v>
      </c>
      <c r="CG1140">
        <f t="shared" si="558"/>
        <v>3.4498061103315649</v>
      </c>
    </row>
    <row r="1141" spans="1:85" x14ac:dyDescent="0.3">
      <c r="A1141">
        <f t="shared" si="559"/>
        <v>227.79999999999561</v>
      </c>
      <c r="B1141">
        <f>AgentRun[[#This Row],[Current Altitude]]</f>
        <v>3257.2320367619395</v>
      </c>
      <c r="C1141">
        <f>AgentRun[[#This Row],[Current Heading]]</f>
        <v>268.24523456876204</v>
      </c>
      <c r="E1141" t="e">
        <f>FlightData_1[[#This Row],[curr_alt_ft]]</f>
        <v>#VALUE!</v>
      </c>
      <c r="F1141" t="e">
        <f>FlightData_1[[#This Row],[curr_heading]]</f>
        <v>#VALUE!</v>
      </c>
      <c r="H1141">
        <f>FlightData_10[[#This Row],[curr_alt_ft]]</f>
        <v>3240.213457878679</v>
      </c>
      <c r="I1141">
        <f>FlightData_10[[#This Row],[curr_heading]]</f>
        <v>271.28089366451974</v>
      </c>
      <c r="K1141">
        <f>FlightData_25[[#This Row],[curr_alt_ft]]</f>
        <v>3257.3106909096241</v>
      </c>
      <c r="L1141">
        <f>FlightData_25[[#This Row],[curr_heading]]</f>
        <v>269.83711558560907</v>
      </c>
      <c r="N1141">
        <f>FlightData_50[[#This Row],[curr_alt_ft]]</f>
        <v>3251.6464495621622</v>
      </c>
      <c r="O1141">
        <f>FlightData_50[[#This Row],[curr_heading]]</f>
        <v>269.55020921056666</v>
      </c>
      <c r="Q1141">
        <f>FlightData_75[[#This Row],[curr_alt_ft]]</f>
        <v>3237.8297000341117</v>
      </c>
      <c r="R1141">
        <f>FlightData_75[[#This Row],[curr_heading]]</f>
        <v>269.61504876288012</v>
      </c>
      <c r="T1141">
        <f>FlightData_100[[#This Row],[curr_alt_ft]]</f>
        <v>3252.4420628175139</v>
      </c>
      <c r="U1141">
        <f>FlightData_100[[#This Row],[curr_heading]]</f>
        <v>270.11830558431313</v>
      </c>
      <c r="W1141">
        <f>FlightData_100000[[#This Row],[curr_alt_ft]]</f>
        <v>3245.6944266818464</v>
      </c>
      <c r="X1141">
        <f>FlightData_100000[[#This Row],[curr_heading]]</f>
        <v>274.12383901192078</v>
      </c>
      <c r="Z1141">
        <f>FlightData_250000[[#This Row],[curr_alt_ft]]</f>
        <v>3244.5100538991392</v>
      </c>
      <c r="AA1141">
        <f>FlightData_250000[[#This Row],[curr_heading]]</f>
        <v>272.47641529549924</v>
      </c>
      <c r="AC1141">
        <f>FlightData_500000[[#This Row],[curr_alt_ft]]</f>
        <v>3230.5643793232739</v>
      </c>
      <c r="AD1141">
        <f>FlightData_500000[[#This Row],[curr_heading]]</f>
        <v>273.65432132684475</v>
      </c>
      <c r="AF1141">
        <f>FlightData_1M[[#This Row],[curr_alt_ft]]</f>
        <v>3366.6815899051726</v>
      </c>
      <c r="AG1141">
        <f>FlightData_1M[[#This Row],[curr_heading]]</f>
        <v>266.94942035257196</v>
      </c>
      <c r="AI1141">
        <f>HDIL_4096[[#This Row],[curr_alt_ft]]</f>
        <v>3231.8431012146175</v>
      </c>
      <c r="AJ1141">
        <f>HDIL_4096[[#This Row],[curr_heading]]</f>
        <v>267.09684246317499</v>
      </c>
      <c r="AL1141">
        <f>HDIL_5585[[#This Row],[curr_alt_ft]]</f>
        <v>3254.160047095269</v>
      </c>
      <c r="AM1141">
        <f>HDIL_5585[[#This Row],[curr_heading]]</f>
        <v>270.91832223690056</v>
      </c>
      <c r="AO1141">
        <f>HDIL_5685[[#This Row],[curr_alt_ft]]</f>
        <v>3254.160047095269</v>
      </c>
      <c r="AP1141">
        <f>HDIL_5685[[#This Row],[curr_heading]]</f>
        <v>270.91832223690056</v>
      </c>
      <c r="AR1141">
        <f>HDIL_5838[[#This Row],[curr_alt_ft]]</f>
        <v>3254.160047095269</v>
      </c>
      <c r="AS1141">
        <f>HDIL_5838[[#This Row],[curr_heading]]</f>
        <v>270.91832223690056</v>
      </c>
      <c r="AU1141">
        <f>HDIL_5907[[#This Row],[curr_alt_ft]]</f>
        <v>3254.160047095269</v>
      </c>
      <c r="AV1141">
        <f>HDIL_5907[[#This Row],[curr_heading]]</f>
        <v>270.91832223690056</v>
      </c>
      <c r="AX1141">
        <f>HDIL_6400[[#This Row],[curr_alt_ft]]</f>
        <v>3254.160047095269</v>
      </c>
      <c r="AY1141">
        <f>HDIL_6400[[#This Row],[curr_heading]]</f>
        <v>270.91832223690056</v>
      </c>
      <c r="BB1141">
        <f t="shared" si="529"/>
        <v>17.018578883260489</v>
      </c>
      <c r="BC1141">
        <f t="shared" si="530"/>
        <v>7.8654147684574127E-2</v>
      </c>
      <c r="BD1141">
        <f t="shared" si="531"/>
        <v>5.5855871997773647</v>
      </c>
      <c r="BE1141">
        <f t="shared" si="532"/>
        <v>19.402336727827787</v>
      </c>
      <c r="BF1141">
        <f t="shared" si="533"/>
        <v>4.7899739444255829</v>
      </c>
      <c r="BG1141">
        <f t="shared" si="534"/>
        <v>11.537610080093145</v>
      </c>
      <c r="BH1141">
        <f t="shared" si="535"/>
        <v>12.72198286280036</v>
      </c>
      <c r="BI1141">
        <f t="shared" si="536"/>
        <v>26.667657438665628</v>
      </c>
      <c r="BJ1141">
        <f t="shared" si="537"/>
        <v>109.44955314323306</v>
      </c>
      <c r="BK1141">
        <f t="shared" si="538"/>
        <v>25.388935547322035</v>
      </c>
      <c r="BL1141">
        <f t="shared" si="539"/>
        <v>3.0719896666705608</v>
      </c>
      <c r="BM1141">
        <f t="shared" si="540"/>
        <v>3.0719896666705608</v>
      </c>
      <c r="BN1141">
        <f t="shared" si="541"/>
        <v>3.0719896666705608</v>
      </c>
      <c r="BO1141">
        <f t="shared" si="542"/>
        <v>3.0719896666705608</v>
      </c>
      <c r="BP1141">
        <f t="shared" si="543"/>
        <v>3.0719896666705608</v>
      </c>
      <c r="BS1141">
        <f t="shared" si="544"/>
        <v>3.0356590957576941</v>
      </c>
      <c r="BT1141">
        <f t="shared" si="545"/>
        <v>1.5918810168470259</v>
      </c>
      <c r="BU1141">
        <f t="shared" si="546"/>
        <v>1.3049746418046198</v>
      </c>
      <c r="BV1141">
        <f t="shared" si="547"/>
        <v>1.3698141941180779</v>
      </c>
      <c r="BW1141">
        <f t="shared" si="548"/>
        <v>1.8730710155510906</v>
      </c>
      <c r="BX1141">
        <f t="shared" si="549"/>
        <v>5.8786044431587356</v>
      </c>
      <c r="BY1141">
        <f t="shared" si="550"/>
        <v>4.2311807267371933</v>
      </c>
      <c r="BZ1141">
        <f t="shared" si="551"/>
        <v>5.409086758082708</v>
      </c>
      <c r="CA1141">
        <f t="shared" si="552"/>
        <v>1.295814216190081</v>
      </c>
      <c r="CB1141">
        <f t="shared" si="553"/>
        <v>1.1483921055870496</v>
      </c>
      <c r="CC1141">
        <f t="shared" si="554"/>
        <v>2.6730876681385212</v>
      </c>
      <c r="CD1141">
        <f t="shared" si="555"/>
        <v>2.6730876681385212</v>
      </c>
      <c r="CE1141">
        <f t="shared" si="556"/>
        <v>2.6730876681385212</v>
      </c>
      <c r="CF1141">
        <f t="shared" si="557"/>
        <v>2.6730876681385212</v>
      </c>
      <c r="CG1141">
        <f t="shared" si="558"/>
        <v>2.6730876681385212</v>
      </c>
    </row>
    <row r="1142" spans="1:85" x14ac:dyDescent="0.3">
      <c r="A1142">
        <f t="shared" si="559"/>
        <v>227.99999999999559</v>
      </c>
      <c r="B1142">
        <f>AgentRun[[#This Row],[Current Altitude]]</f>
        <v>3257.3014911748469</v>
      </c>
      <c r="C1142">
        <f>AgentRun[[#This Row],[Current Heading]]</f>
        <v>268.71776455505221</v>
      </c>
      <c r="E1142" t="e">
        <f>FlightData_1[[#This Row],[curr_alt_ft]]</f>
        <v>#VALUE!</v>
      </c>
      <c r="F1142" t="e">
        <f>FlightData_1[[#This Row],[curr_heading]]</f>
        <v>#VALUE!</v>
      </c>
      <c r="H1142">
        <f>FlightData_10[[#This Row],[curr_alt_ft]]</f>
        <v>3240.083252068609</v>
      </c>
      <c r="I1142">
        <f>FlightData_10[[#This Row],[curr_heading]]</f>
        <v>271.44820459329964</v>
      </c>
      <c r="K1142">
        <f>FlightData_25[[#This Row],[curr_alt_ft]]</f>
        <v>3256.1465923897922</v>
      </c>
      <c r="L1142">
        <f>FlightData_25[[#This Row],[curr_heading]]</f>
        <v>269.91047952154065</v>
      </c>
      <c r="N1142">
        <f>FlightData_50[[#This Row],[curr_alt_ft]]</f>
        <v>3252.1610587574542</v>
      </c>
      <c r="O1142">
        <f>FlightData_50[[#This Row],[curr_heading]]</f>
        <v>269.18977183271721</v>
      </c>
      <c r="Q1142">
        <f>FlightData_75[[#This Row],[curr_alt_ft]]</f>
        <v>3237.6153470799327</v>
      </c>
      <c r="R1142">
        <f>FlightData_75[[#This Row],[curr_heading]]</f>
        <v>269.24380671749117</v>
      </c>
      <c r="T1142">
        <f>FlightData_100[[#This Row],[curr_alt_ft]]</f>
        <v>3253.148993819952</v>
      </c>
      <c r="U1142">
        <f>FlightData_100[[#This Row],[curr_heading]]</f>
        <v>270.38264662410103</v>
      </c>
      <c r="W1142">
        <f>FlightData_100000[[#This Row],[curr_alt_ft]]</f>
        <v>3246.6976686790586</v>
      </c>
      <c r="X1142">
        <f>FlightData_100000[[#This Row],[curr_heading]]</f>
        <v>274.60668130591915</v>
      </c>
      <c r="Z1142">
        <f>FlightData_250000[[#This Row],[curr_alt_ft]]</f>
        <v>3243.8493584804237</v>
      </c>
      <c r="AA1142">
        <f>FlightData_250000[[#This Row],[curr_heading]]</f>
        <v>272.28552561696404</v>
      </c>
      <c r="AC1142">
        <f>FlightData_500000[[#This Row],[curr_alt_ft]]</f>
        <v>3230.2540541775525</v>
      </c>
      <c r="AD1142">
        <f>FlightData_500000[[#This Row],[curr_heading]]</f>
        <v>274.03066559428379</v>
      </c>
      <c r="AF1142">
        <f>FlightData_1M[[#This Row],[curr_alt_ft]]</f>
        <v>3368.8400025814772</v>
      </c>
      <c r="AG1142">
        <f>FlightData_1M[[#This Row],[curr_heading]]</f>
        <v>267.24855989680856</v>
      </c>
      <c r="AI1142">
        <f>HDIL_4096[[#This Row],[curr_alt_ft]]</f>
        <v>3232.2517215199769</v>
      </c>
      <c r="AJ1142">
        <f>HDIL_4096[[#This Row],[curr_heading]]</f>
        <v>266.9478415254153</v>
      </c>
      <c r="AL1142">
        <f>HDIL_5585[[#This Row],[curr_alt_ft]]</f>
        <v>3250.9198779761791</v>
      </c>
      <c r="AM1142">
        <f>HDIL_5585[[#This Row],[curr_heading]]</f>
        <v>270.30724995816672</v>
      </c>
      <c r="AO1142">
        <f>HDIL_5685[[#This Row],[curr_alt_ft]]</f>
        <v>3250.9198779761791</v>
      </c>
      <c r="AP1142">
        <f>HDIL_5685[[#This Row],[curr_heading]]</f>
        <v>270.30724995816672</v>
      </c>
      <c r="AR1142">
        <f>HDIL_5838[[#This Row],[curr_alt_ft]]</f>
        <v>3250.9198779761791</v>
      </c>
      <c r="AS1142">
        <f>HDIL_5838[[#This Row],[curr_heading]]</f>
        <v>270.30724995816672</v>
      </c>
      <c r="AU1142">
        <f>HDIL_5907[[#This Row],[curr_alt_ft]]</f>
        <v>3250.9198779761791</v>
      </c>
      <c r="AV1142">
        <f>HDIL_5907[[#This Row],[curr_heading]]</f>
        <v>270.30724995816672</v>
      </c>
      <c r="AX1142">
        <f>HDIL_6400[[#This Row],[curr_alt_ft]]</f>
        <v>3250.9198779761791</v>
      </c>
      <c r="AY1142">
        <f>HDIL_6400[[#This Row],[curr_heading]]</f>
        <v>270.30724995816672</v>
      </c>
      <c r="BB1142">
        <f t="shared" si="529"/>
        <v>17.218239106237888</v>
      </c>
      <c r="BC1142">
        <f t="shared" si="530"/>
        <v>1.1548987850546837</v>
      </c>
      <c r="BD1142">
        <f t="shared" si="531"/>
        <v>5.1404324173927307</v>
      </c>
      <c r="BE1142">
        <f t="shared" si="532"/>
        <v>19.686144094914198</v>
      </c>
      <c r="BF1142">
        <f t="shared" si="533"/>
        <v>4.1524973548948765</v>
      </c>
      <c r="BG1142">
        <f t="shared" si="534"/>
        <v>10.603822495788336</v>
      </c>
      <c r="BH1142">
        <f t="shared" si="535"/>
        <v>13.452132694423199</v>
      </c>
      <c r="BI1142">
        <f t="shared" si="536"/>
        <v>27.047436997294426</v>
      </c>
      <c r="BJ1142">
        <f t="shared" si="537"/>
        <v>111.53851140663028</v>
      </c>
      <c r="BK1142">
        <f t="shared" si="538"/>
        <v>25.049769654870033</v>
      </c>
      <c r="BL1142">
        <f t="shared" si="539"/>
        <v>6.3816131986677647</v>
      </c>
      <c r="BM1142">
        <f t="shared" si="540"/>
        <v>6.3816131986677647</v>
      </c>
      <c r="BN1142">
        <f t="shared" si="541"/>
        <v>6.3816131986677647</v>
      </c>
      <c r="BO1142">
        <f t="shared" si="542"/>
        <v>6.3816131986677647</v>
      </c>
      <c r="BP1142">
        <f t="shared" si="543"/>
        <v>6.3816131986677647</v>
      </c>
      <c r="BS1142">
        <f t="shared" si="544"/>
        <v>2.7304400382474228</v>
      </c>
      <c r="BT1142">
        <f t="shared" si="545"/>
        <v>1.1927149664884382</v>
      </c>
      <c r="BU1142">
        <f t="shared" si="546"/>
        <v>0.47200727766499995</v>
      </c>
      <c r="BV1142">
        <f t="shared" si="547"/>
        <v>0.52604216243895507</v>
      </c>
      <c r="BW1142">
        <f t="shared" si="548"/>
        <v>1.6648820690488151</v>
      </c>
      <c r="BX1142">
        <f t="shared" si="549"/>
        <v>5.8889167508669402</v>
      </c>
      <c r="BY1142">
        <f t="shared" si="550"/>
        <v>3.5677610619118241</v>
      </c>
      <c r="BZ1142">
        <f t="shared" si="551"/>
        <v>5.3129010392315763</v>
      </c>
      <c r="CA1142">
        <f t="shared" si="552"/>
        <v>1.4692046582436546</v>
      </c>
      <c r="CB1142">
        <f t="shared" si="553"/>
        <v>1.7699230296369137</v>
      </c>
      <c r="CC1142">
        <f t="shared" si="554"/>
        <v>1.5894854031145087</v>
      </c>
      <c r="CD1142">
        <f t="shared" si="555"/>
        <v>1.5894854031145087</v>
      </c>
      <c r="CE1142">
        <f t="shared" si="556"/>
        <v>1.5894854031145087</v>
      </c>
      <c r="CF1142">
        <f t="shared" si="557"/>
        <v>1.5894854031145087</v>
      </c>
      <c r="CG1142">
        <f t="shared" si="558"/>
        <v>1.5894854031145087</v>
      </c>
    </row>
    <row r="1143" spans="1:85" x14ac:dyDescent="0.3">
      <c r="A1143">
        <f t="shared" si="559"/>
        <v>228.19999999999558</v>
      </c>
      <c r="B1143">
        <f>AgentRun[[#This Row],[Current Altitude]]</f>
        <v>3257.6745252907276</v>
      </c>
      <c r="C1143">
        <f>AgentRun[[#This Row],[Current Heading]]</f>
        <v>268.87787616741872</v>
      </c>
      <c r="E1143" t="e">
        <f>FlightData_1[[#This Row],[curr_alt_ft]]</f>
        <v>#VALUE!</v>
      </c>
      <c r="F1143" t="e">
        <f>FlightData_1[[#This Row],[curr_heading]]</f>
        <v>#VALUE!</v>
      </c>
      <c r="H1143">
        <f>FlightData_10[[#This Row],[curr_alt_ft]]</f>
        <v>3240.2487557567656</v>
      </c>
      <c r="I1143">
        <f>FlightData_10[[#This Row],[curr_heading]]</f>
        <v>271.30801148631951</v>
      </c>
      <c r="K1143">
        <f>FlightData_25[[#This Row],[curr_alt_ft]]</f>
        <v>3255.2479885816574</v>
      </c>
      <c r="L1143">
        <f>FlightData_25[[#This Row],[curr_heading]]</f>
        <v>269.68414490966109</v>
      </c>
      <c r="N1143">
        <f>FlightData_50[[#This Row],[curr_alt_ft]]</f>
        <v>3253.4781786352396</v>
      </c>
      <c r="O1143">
        <f>FlightData_50[[#This Row],[curr_heading]]</f>
        <v>269.43186046603364</v>
      </c>
      <c r="Q1143">
        <f>FlightData_75[[#This Row],[curr_alt_ft]]</f>
        <v>3238.3215120285749</v>
      </c>
      <c r="R1143">
        <f>FlightData_75[[#This Row],[curr_heading]]</f>
        <v>269.23223073719083</v>
      </c>
      <c r="T1143">
        <f>FlightData_100[[#This Row],[curr_alt_ft]]</f>
        <v>3252.8899373598397</v>
      </c>
      <c r="U1143">
        <f>FlightData_100[[#This Row],[curr_heading]]</f>
        <v>270.54097973062142</v>
      </c>
      <c r="W1143">
        <f>FlightData_100000[[#This Row],[curr_alt_ft]]</f>
        <v>3246.756756965071</v>
      </c>
      <c r="X1143">
        <f>FlightData_100000[[#This Row],[curr_heading]]</f>
        <v>275.3312143642014</v>
      </c>
      <c r="Z1143">
        <f>FlightData_250000[[#This Row],[curr_alt_ft]]</f>
        <v>3245.0352509282529</v>
      </c>
      <c r="AA1143">
        <f>FlightData_250000[[#This Row],[curr_heading]]</f>
        <v>272.05654464664553</v>
      </c>
      <c r="AC1143">
        <f>FlightData_500000[[#This Row],[curr_alt_ft]]</f>
        <v>3229.6655879989266</v>
      </c>
      <c r="AD1143">
        <f>FlightData_500000[[#This Row],[curr_heading]]</f>
        <v>273.93650340917583</v>
      </c>
      <c r="AF1143">
        <f>FlightData_1M[[#This Row],[curr_alt_ft]]</f>
        <v>3369.9760566465557</v>
      </c>
      <c r="AG1143">
        <f>FlightData_1M[[#This Row],[curr_heading]]</f>
        <v>267.62372992052985</v>
      </c>
      <c r="AI1143">
        <f>HDIL_4096[[#This Row],[curr_alt_ft]]</f>
        <v>3233.5011386051774</v>
      </c>
      <c r="AJ1143">
        <f>HDIL_4096[[#This Row],[curr_heading]]</f>
        <v>267.12192042081205</v>
      </c>
      <c r="AL1143">
        <f>HDIL_5585[[#This Row],[curr_alt_ft]]</f>
        <v>3248.3992903083563</v>
      </c>
      <c r="AM1143">
        <f>HDIL_5585[[#This Row],[curr_heading]]</f>
        <v>269.63863002286968</v>
      </c>
      <c r="AO1143">
        <f>HDIL_5685[[#This Row],[curr_alt_ft]]</f>
        <v>3248.3992903083563</v>
      </c>
      <c r="AP1143">
        <f>HDIL_5685[[#This Row],[curr_heading]]</f>
        <v>269.63863002286968</v>
      </c>
      <c r="AR1143">
        <f>HDIL_5838[[#This Row],[curr_alt_ft]]</f>
        <v>3248.3992903083563</v>
      </c>
      <c r="AS1143">
        <f>HDIL_5838[[#This Row],[curr_heading]]</f>
        <v>269.63863002286968</v>
      </c>
      <c r="AU1143">
        <f>HDIL_5907[[#This Row],[curr_alt_ft]]</f>
        <v>3248.3992903083563</v>
      </c>
      <c r="AV1143">
        <f>HDIL_5907[[#This Row],[curr_heading]]</f>
        <v>269.63863002286968</v>
      </c>
      <c r="AX1143">
        <f>HDIL_6400[[#This Row],[curr_alt_ft]]</f>
        <v>3248.3992903083563</v>
      </c>
      <c r="AY1143">
        <f>HDIL_6400[[#This Row],[curr_heading]]</f>
        <v>269.63863002286968</v>
      </c>
      <c r="BB1143">
        <f t="shared" si="529"/>
        <v>17.425769533962011</v>
      </c>
      <c r="BC1143">
        <f t="shared" si="530"/>
        <v>2.4265367090702057</v>
      </c>
      <c r="BD1143">
        <f t="shared" si="531"/>
        <v>4.1963466554880142</v>
      </c>
      <c r="BE1143">
        <f t="shared" si="532"/>
        <v>19.353013262152672</v>
      </c>
      <c r="BF1143">
        <f t="shared" si="533"/>
        <v>4.7845879308879375</v>
      </c>
      <c r="BG1143">
        <f t="shared" si="534"/>
        <v>10.917768325656652</v>
      </c>
      <c r="BH1143">
        <f t="shared" si="535"/>
        <v>12.63927436247468</v>
      </c>
      <c r="BI1143">
        <f t="shared" si="536"/>
        <v>28.008937291800976</v>
      </c>
      <c r="BJ1143">
        <f t="shared" si="537"/>
        <v>112.30153135582805</v>
      </c>
      <c r="BK1143">
        <f t="shared" si="538"/>
        <v>24.173386685550213</v>
      </c>
      <c r="BL1143">
        <f t="shared" si="539"/>
        <v>9.2752349823713303</v>
      </c>
      <c r="BM1143">
        <f t="shared" si="540"/>
        <v>9.2752349823713303</v>
      </c>
      <c r="BN1143">
        <f t="shared" si="541"/>
        <v>9.2752349823713303</v>
      </c>
      <c r="BO1143">
        <f t="shared" si="542"/>
        <v>9.2752349823713303</v>
      </c>
      <c r="BP1143">
        <f t="shared" si="543"/>
        <v>9.2752349823713303</v>
      </c>
      <c r="BS1143">
        <f t="shared" si="544"/>
        <v>2.4301353189007955</v>
      </c>
      <c r="BT1143">
        <f t="shared" si="545"/>
        <v>0.80626874224236644</v>
      </c>
      <c r="BU1143">
        <f t="shared" si="546"/>
        <v>0.55398429861492104</v>
      </c>
      <c r="BV1143">
        <f t="shared" si="547"/>
        <v>0.35435456977211288</v>
      </c>
      <c r="BW1143">
        <f t="shared" si="548"/>
        <v>1.6631035632026965</v>
      </c>
      <c r="BX1143">
        <f t="shared" si="549"/>
        <v>6.4533381967826813</v>
      </c>
      <c r="BY1143">
        <f t="shared" si="550"/>
        <v>3.1786684792268147</v>
      </c>
      <c r="BZ1143">
        <f t="shared" si="551"/>
        <v>5.0586272417571081</v>
      </c>
      <c r="CA1143">
        <f t="shared" si="552"/>
        <v>1.2541462468888653</v>
      </c>
      <c r="CB1143">
        <f t="shared" si="553"/>
        <v>1.7559557466066735</v>
      </c>
      <c r="CC1143">
        <f t="shared" si="554"/>
        <v>0.76075385545095742</v>
      </c>
      <c r="CD1143">
        <f t="shared" si="555"/>
        <v>0.76075385545095742</v>
      </c>
      <c r="CE1143">
        <f t="shared" si="556"/>
        <v>0.76075385545095742</v>
      </c>
      <c r="CF1143">
        <f t="shared" si="557"/>
        <v>0.76075385545095742</v>
      </c>
      <c r="CG1143">
        <f t="shared" si="558"/>
        <v>0.76075385545095742</v>
      </c>
    </row>
    <row r="1144" spans="1:85" x14ac:dyDescent="0.3">
      <c r="A1144">
        <f t="shared" si="559"/>
        <v>228.39999999999557</v>
      </c>
      <c r="B1144">
        <f>AgentRun[[#This Row],[Current Altitude]]</f>
        <v>3258.8763825520873</v>
      </c>
      <c r="C1144">
        <f>AgentRun[[#This Row],[Current Heading]]</f>
        <v>269.67734435997005</v>
      </c>
      <c r="E1144" t="e">
        <f>FlightData_1[[#This Row],[curr_alt_ft]]</f>
        <v>#VALUE!</v>
      </c>
      <c r="F1144" t="e">
        <f>FlightData_1[[#This Row],[curr_heading]]</f>
        <v>#VALUE!</v>
      </c>
      <c r="H1144">
        <f>FlightData_10[[#This Row],[curr_alt_ft]]</f>
        <v>3241.2375474907458</v>
      </c>
      <c r="I1144">
        <f>FlightData_10[[#This Row],[curr_heading]]</f>
        <v>272.05860262858778</v>
      </c>
      <c r="K1144">
        <f>FlightData_25[[#This Row],[curr_alt_ft]]</f>
        <v>3255.3228597790003</v>
      </c>
      <c r="L1144">
        <f>FlightData_25[[#This Row],[curr_heading]]</f>
        <v>269.80161942506606</v>
      </c>
      <c r="N1144">
        <f>FlightData_50[[#This Row],[curr_alt_ft]]</f>
        <v>3253.6548548825085</v>
      </c>
      <c r="O1144">
        <f>FlightData_50[[#This Row],[curr_heading]]</f>
        <v>269.68477666241296</v>
      </c>
      <c r="Q1144">
        <f>FlightData_75[[#This Row],[curr_alt_ft]]</f>
        <v>3238.0433785319328</v>
      </c>
      <c r="R1144">
        <f>FlightData_75[[#This Row],[curr_heading]]</f>
        <v>269.24526043742651</v>
      </c>
      <c r="T1144">
        <f>FlightData_100[[#This Row],[curr_alt_ft]]</f>
        <v>3252.9917921461165</v>
      </c>
      <c r="U1144">
        <f>FlightData_100[[#This Row],[curr_heading]]</f>
        <v>270.32940234765749</v>
      </c>
      <c r="W1144">
        <f>FlightData_100000[[#This Row],[curr_alt_ft]]</f>
        <v>3247.1139775812626</v>
      </c>
      <c r="X1144">
        <f>FlightData_100000[[#This Row],[curr_heading]]</f>
        <v>275.74599542415888</v>
      </c>
      <c r="Z1144">
        <f>FlightData_250000[[#This Row],[curr_alt_ft]]</f>
        <v>3246.4595176503062</v>
      </c>
      <c r="AA1144">
        <f>FlightData_250000[[#This Row],[curr_heading]]</f>
        <v>272.56034369572944</v>
      </c>
      <c r="AC1144">
        <f>FlightData_500000[[#This Row],[curr_alt_ft]]</f>
        <v>3228.9924695119262</v>
      </c>
      <c r="AD1144">
        <f>FlightData_500000[[#This Row],[curr_heading]]</f>
        <v>273.73880527772258</v>
      </c>
      <c r="AF1144">
        <f>FlightData_1M[[#This Row],[curr_alt_ft]]</f>
        <v>3369.3012921623886</v>
      </c>
      <c r="AG1144">
        <f>FlightData_1M[[#This Row],[curr_heading]]</f>
        <v>267.66447630184922</v>
      </c>
      <c r="AI1144">
        <f>HDIL_4096[[#This Row],[curr_alt_ft]]</f>
        <v>3233.6153016164899</v>
      </c>
      <c r="AJ1144">
        <f>HDIL_4096[[#This Row],[curr_heading]]</f>
        <v>267.52416712554844</v>
      </c>
      <c r="AL1144">
        <f>HDIL_5585[[#This Row],[curr_alt_ft]]</f>
        <v>3248.4641547054052</v>
      </c>
      <c r="AM1144">
        <f>HDIL_5585[[#This Row],[curr_heading]]</f>
        <v>268.40621231149805</v>
      </c>
      <c r="AO1144">
        <f>HDIL_5685[[#This Row],[curr_alt_ft]]</f>
        <v>3248.4641547054052</v>
      </c>
      <c r="AP1144">
        <f>HDIL_5685[[#This Row],[curr_heading]]</f>
        <v>268.40621231149805</v>
      </c>
      <c r="AR1144">
        <f>HDIL_5838[[#This Row],[curr_alt_ft]]</f>
        <v>3248.4641547054052</v>
      </c>
      <c r="AS1144">
        <f>HDIL_5838[[#This Row],[curr_heading]]</f>
        <v>268.40621231149805</v>
      </c>
      <c r="AU1144">
        <f>HDIL_5907[[#This Row],[curr_alt_ft]]</f>
        <v>3248.4641547054052</v>
      </c>
      <c r="AV1144">
        <f>HDIL_5907[[#This Row],[curr_heading]]</f>
        <v>268.40621231149805</v>
      </c>
      <c r="AX1144">
        <f>HDIL_6400[[#This Row],[curr_alt_ft]]</f>
        <v>3248.4641547054052</v>
      </c>
      <c r="AY1144">
        <f>HDIL_6400[[#This Row],[curr_heading]]</f>
        <v>268.40621231149805</v>
      </c>
      <c r="BB1144">
        <f t="shared" si="529"/>
        <v>17.638835061341524</v>
      </c>
      <c r="BC1144">
        <f t="shared" si="530"/>
        <v>3.5535227730870247</v>
      </c>
      <c r="BD1144">
        <f t="shared" si="531"/>
        <v>5.2215276695787907</v>
      </c>
      <c r="BE1144">
        <f t="shared" si="532"/>
        <v>20.833004020154476</v>
      </c>
      <c r="BF1144">
        <f t="shared" si="533"/>
        <v>5.8845904059708118</v>
      </c>
      <c r="BG1144">
        <f t="shared" si="534"/>
        <v>11.762404970824718</v>
      </c>
      <c r="BH1144">
        <f t="shared" si="535"/>
        <v>12.416864901781082</v>
      </c>
      <c r="BI1144">
        <f t="shared" si="536"/>
        <v>29.883913040161133</v>
      </c>
      <c r="BJ1144">
        <f t="shared" si="537"/>
        <v>110.42490961030126</v>
      </c>
      <c r="BK1144">
        <f t="shared" si="538"/>
        <v>25.26108093559742</v>
      </c>
      <c r="BL1144">
        <f t="shared" si="539"/>
        <v>10.412227846682072</v>
      </c>
      <c r="BM1144">
        <f t="shared" si="540"/>
        <v>10.412227846682072</v>
      </c>
      <c r="BN1144">
        <f t="shared" si="541"/>
        <v>10.412227846682072</v>
      </c>
      <c r="BO1144">
        <f t="shared" si="542"/>
        <v>10.412227846682072</v>
      </c>
      <c r="BP1144">
        <f t="shared" si="543"/>
        <v>10.412227846682072</v>
      </c>
      <c r="BS1144">
        <f t="shared" si="544"/>
        <v>2.3812582686177279</v>
      </c>
      <c r="BT1144">
        <f t="shared" si="545"/>
        <v>0.12427506509601471</v>
      </c>
      <c r="BU1144">
        <f t="shared" si="546"/>
        <v>7.4323024429077122E-3</v>
      </c>
      <c r="BV1144">
        <f t="shared" si="547"/>
        <v>0.43208392254354067</v>
      </c>
      <c r="BW1144">
        <f t="shared" si="548"/>
        <v>0.65205798768744216</v>
      </c>
      <c r="BX1144">
        <f t="shared" si="549"/>
        <v>6.0686510641888276</v>
      </c>
      <c r="BY1144">
        <f t="shared" si="550"/>
        <v>2.8829993357593935</v>
      </c>
      <c r="BZ1144">
        <f t="shared" si="551"/>
        <v>4.0614609177525267</v>
      </c>
      <c r="CA1144">
        <f t="shared" si="552"/>
        <v>2.01286805812083</v>
      </c>
      <c r="CB1144">
        <f t="shared" si="553"/>
        <v>2.1531772344216051</v>
      </c>
      <c r="CC1144">
        <f t="shared" si="554"/>
        <v>1.2711320484719977</v>
      </c>
      <c r="CD1144">
        <f t="shared" si="555"/>
        <v>1.2711320484719977</v>
      </c>
      <c r="CE1144">
        <f t="shared" si="556"/>
        <v>1.2711320484719977</v>
      </c>
      <c r="CF1144">
        <f t="shared" si="557"/>
        <v>1.2711320484719977</v>
      </c>
      <c r="CG1144">
        <f t="shared" si="558"/>
        <v>1.2711320484719977</v>
      </c>
    </row>
    <row r="1145" spans="1:85" x14ac:dyDescent="0.3">
      <c r="A1145">
        <f t="shared" si="559"/>
        <v>228.59999999999556</v>
      </c>
      <c r="B1145">
        <f>AgentRun[[#This Row],[Current Altitude]]</f>
        <v>3259.1337012238801</v>
      </c>
      <c r="C1145">
        <f>AgentRun[[#This Row],[Current Heading]]</f>
        <v>270.23888091316843</v>
      </c>
      <c r="E1145" t="e">
        <f>FlightData_1[[#This Row],[curr_alt_ft]]</f>
        <v>#VALUE!</v>
      </c>
      <c r="F1145" t="e">
        <f>FlightData_1[[#This Row],[curr_heading]]</f>
        <v>#VALUE!</v>
      </c>
      <c r="H1145">
        <f>FlightData_10[[#This Row],[curr_alt_ft]]</f>
        <v>3241.2804214470088</v>
      </c>
      <c r="I1145">
        <f>FlightData_10[[#This Row],[curr_heading]]</f>
        <v>272.55760705624169</v>
      </c>
      <c r="K1145">
        <f>FlightData_25[[#This Row],[curr_alt_ft]]</f>
        <v>3254.5006334744394</v>
      </c>
      <c r="L1145">
        <f>FlightData_25[[#This Row],[curr_heading]]</f>
        <v>269.77676580134346</v>
      </c>
      <c r="N1145">
        <f>FlightData_50[[#This Row],[curr_alt_ft]]</f>
        <v>3254.0351802483201</v>
      </c>
      <c r="O1145">
        <f>FlightData_50[[#This Row],[curr_heading]]</f>
        <v>269.69234045623114</v>
      </c>
      <c r="Q1145">
        <f>FlightData_75[[#This Row],[curr_alt_ft]]</f>
        <v>3238.1836037859321</v>
      </c>
      <c r="R1145">
        <f>FlightData_75[[#This Row],[curr_heading]]</f>
        <v>269.06831515948033</v>
      </c>
      <c r="T1145">
        <f>FlightData_100[[#This Row],[curr_alt_ft]]</f>
        <v>3253.9757176935673</v>
      </c>
      <c r="U1145">
        <f>FlightData_100[[#This Row],[curr_heading]]</f>
        <v>270.36868284322333</v>
      </c>
      <c r="W1145">
        <f>FlightData_100000[[#This Row],[curr_alt_ft]]</f>
        <v>3248.2965801730752</v>
      </c>
      <c r="X1145">
        <f>FlightData_100000[[#This Row],[curr_heading]]</f>
        <v>276.21514358333292</v>
      </c>
      <c r="Z1145">
        <f>FlightData_250000[[#This Row],[curr_alt_ft]]</f>
        <v>3246.3925346322358</v>
      </c>
      <c r="AA1145">
        <f>FlightData_250000[[#This Row],[curr_heading]]</f>
        <v>272.44639500210877</v>
      </c>
      <c r="AC1145">
        <f>FlightData_500000[[#This Row],[curr_alt_ft]]</f>
        <v>3228.4123148545623</v>
      </c>
      <c r="AD1145">
        <f>FlightData_500000[[#This Row],[curr_heading]]</f>
        <v>273.27504108004257</v>
      </c>
      <c r="AF1145">
        <f>FlightData_1M[[#This Row],[curr_alt_ft]]</f>
        <v>3368.6312437057495</v>
      </c>
      <c r="AG1145">
        <f>FlightData_1M[[#This Row],[curr_heading]]</f>
        <v>267.34702950898031</v>
      </c>
      <c r="AI1145">
        <f>HDIL_4096[[#This Row],[curr_alt_ft]]</f>
        <v>3231.8744054883718</v>
      </c>
      <c r="AJ1145">
        <f>HDIL_4096[[#This Row],[curr_heading]]</f>
        <v>267.81053958737596</v>
      </c>
      <c r="AL1145">
        <f>HDIL_5585[[#This Row],[curr_alt_ft]]</f>
        <v>3249.9129616580904</v>
      </c>
      <c r="AM1145">
        <f>HDIL_5585[[#This Row],[curr_heading]]</f>
        <v>268.12659397235211</v>
      </c>
      <c r="AO1145">
        <f>HDIL_5685[[#This Row],[curr_alt_ft]]</f>
        <v>3249.9129616580904</v>
      </c>
      <c r="AP1145">
        <f>HDIL_5685[[#This Row],[curr_heading]]</f>
        <v>268.12659397235211</v>
      </c>
      <c r="AR1145">
        <f>HDIL_5838[[#This Row],[curr_alt_ft]]</f>
        <v>3249.9129616580904</v>
      </c>
      <c r="AS1145">
        <f>HDIL_5838[[#This Row],[curr_heading]]</f>
        <v>268.12659397235211</v>
      </c>
      <c r="AU1145">
        <f>HDIL_5907[[#This Row],[curr_alt_ft]]</f>
        <v>3249.9129616580904</v>
      </c>
      <c r="AV1145">
        <f>HDIL_5907[[#This Row],[curr_heading]]</f>
        <v>268.12659397235211</v>
      </c>
      <c r="AX1145">
        <f>HDIL_6400[[#This Row],[curr_alt_ft]]</f>
        <v>3249.9129616580904</v>
      </c>
      <c r="AY1145">
        <f>HDIL_6400[[#This Row],[curr_heading]]</f>
        <v>268.12659397235211</v>
      </c>
      <c r="BB1145">
        <f t="shared" si="529"/>
        <v>17.853279776871204</v>
      </c>
      <c r="BC1145">
        <f t="shared" si="530"/>
        <v>4.63306774944067</v>
      </c>
      <c r="BD1145">
        <f t="shared" si="531"/>
        <v>5.0985209755599499</v>
      </c>
      <c r="BE1145">
        <f t="shared" si="532"/>
        <v>20.950097437947989</v>
      </c>
      <c r="BF1145">
        <f t="shared" si="533"/>
        <v>5.1579835303127766</v>
      </c>
      <c r="BG1145">
        <f t="shared" si="534"/>
        <v>10.837121050804853</v>
      </c>
      <c r="BH1145">
        <f t="shared" si="535"/>
        <v>12.741166591644287</v>
      </c>
      <c r="BI1145">
        <f t="shared" si="536"/>
        <v>30.72138636931777</v>
      </c>
      <c r="BJ1145">
        <f t="shared" si="537"/>
        <v>109.49754248186946</v>
      </c>
      <c r="BK1145">
        <f t="shared" si="538"/>
        <v>27.259295735508204</v>
      </c>
      <c r="BL1145">
        <f t="shared" si="539"/>
        <v>9.2207395657896996</v>
      </c>
      <c r="BM1145">
        <f t="shared" si="540"/>
        <v>9.2207395657896996</v>
      </c>
      <c r="BN1145">
        <f t="shared" si="541"/>
        <v>9.2207395657896996</v>
      </c>
      <c r="BO1145">
        <f t="shared" si="542"/>
        <v>9.2207395657896996</v>
      </c>
      <c r="BP1145">
        <f t="shared" si="543"/>
        <v>9.2207395657896996</v>
      </c>
      <c r="BS1145">
        <f t="shared" si="544"/>
        <v>2.3187261430732633</v>
      </c>
      <c r="BT1145">
        <f t="shared" si="545"/>
        <v>0.46211511182497134</v>
      </c>
      <c r="BU1145">
        <f t="shared" si="546"/>
        <v>0.54654045693729358</v>
      </c>
      <c r="BV1145">
        <f t="shared" si="547"/>
        <v>1.1705657536880949</v>
      </c>
      <c r="BW1145">
        <f t="shared" si="548"/>
        <v>0.12980193005489582</v>
      </c>
      <c r="BX1145">
        <f t="shared" si="549"/>
        <v>5.9762626701644876</v>
      </c>
      <c r="BY1145">
        <f t="shared" si="550"/>
        <v>2.2075140889403428</v>
      </c>
      <c r="BZ1145">
        <f t="shared" si="551"/>
        <v>3.03616016687414</v>
      </c>
      <c r="CA1145">
        <f t="shared" si="552"/>
        <v>2.8918514041881167</v>
      </c>
      <c r="CB1145">
        <f t="shared" si="553"/>
        <v>2.4283413257924735</v>
      </c>
      <c r="CC1145">
        <f t="shared" si="554"/>
        <v>2.1122869408163183</v>
      </c>
      <c r="CD1145">
        <f t="shared" si="555"/>
        <v>2.1122869408163183</v>
      </c>
      <c r="CE1145">
        <f t="shared" si="556"/>
        <v>2.1122869408163183</v>
      </c>
      <c r="CF1145">
        <f t="shared" si="557"/>
        <v>2.1122869408163183</v>
      </c>
      <c r="CG1145">
        <f t="shared" si="558"/>
        <v>2.1122869408163183</v>
      </c>
    </row>
    <row r="1146" spans="1:85" x14ac:dyDescent="0.3">
      <c r="A1146">
        <f t="shared" si="559"/>
        <v>228.79999999999555</v>
      </c>
      <c r="B1146">
        <f>AgentRun[[#This Row],[Current Altitude]]</f>
        <v>3258.5519266836345</v>
      </c>
      <c r="C1146">
        <f>AgentRun[[#This Row],[Current Heading]]</f>
        <v>270.09602433739457</v>
      </c>
      <c r="E1146" t="e">
        <f>FlightData_1[[#This Row],[curr_alt_ft]]</f>
        <v>#VALUE!</v>
      </c>
      <c r="F1146" t="e">
        <f>FlightData_1[[#This Row],[curr_heading]]</f>
        <v>#VALUE!</v>
      </c>
      <c r="H1146">
        <f>FlightData_10[[#This Row],[curr_alt_ft]]</f>
        <v>3240.4765083603561</v>
      </c>
      <c r="I1146">
        <f>FlightData_10[[#This Row],[curr_heading]]</f>
        <v>272.38439291408878</v>
      </c>
      <c r="K1146">
        <f>FlightData_25[[#This Row],[curr_alt_ft]]</f>
        <v>3253.9728100895882</v>
      </c>
      <c r="L1146">
        <f>FlightData_25[[#This Row],[curr_heading]]</f>
        <v>269.34929143670502</v>
      </c>
      <c r="N1146">
        <f>FlightData_50[[#This Row],[curr_alt_ft]]</f>
        <v>3255.2340405732393</v>
      </c>
      <c r="O1146">
        <f>FlightData_50[[#This Row],[curr_heading]]</f>
        <v>269.66046971571768</v>
      </c>
      <c r="Q1146">
        <f>FlightData_75[[#This Row],[curr_alt_ft]]</f>
        <v>3239.2566951997578</v>
      </c>
      <c r="R1146">
        <f>FlightData_75[[#This Row],[curr_heading]]</f>
        <v>269.47241031398039</v>
      </c>
      <c r="T1146">
        <f>FlightData_100[[#This Row],[curr_alt_ft]]</f>
        <v>3253.9841169565916</v>
      </c>
      <c r="U1146">
        <f>FlightData_100[[#This Row],[curr_heading]]</f>
        <v>270.50538702335024</v>
      </c>
      <c r="W1146">
        <f>FlightData_100000[[#This Row],[curr_alt_ft]]</f>
        <v>3248.529524102807</v>
      </c>
      <c r="X1146">
        <f>FlightData_100000[[#This Row],[curr_heading]]</f>
        <v>276.43930083704424</v>
      </c>
      <c r="Z1146">
        <f>FlightData_250000[[#This Row],[curr_alt_ft]]</f>
        <v>3246.4103184230626</v>
      </c>
      <c r="AA1146">
        <f>FlightData_250000[[#This Row],[curr_heading]]</f>
        <v>271.80616960337494</v>
      </c>
      <c r="AC1146">
        <f>FlightData_500000[[#This Row],[curr_alt_ft]]</f>
        <v>3227.6067887283862</v>
      </c>
      <c r="AD1146">
        <f>FlightData_500000[[#This Row],[curr_heading]]</f>
        <v>273.42172579538311</v>
      </c>
      <c r="AF1146">
        <f>FlightData_1M[[#This Row],[curr_alt_ft]]</f>
        <v>3368.7158792763948</v>
      </c>
      <c r="AG1146">
        <f>FlightData_1M[[#This Row],[curr_heading]]</f>
        <v>266.91970894960264</v>
      </c>
      <c r="AI1146">
        <f>HDIL_4096[[#This Row],[curr_alt_ft]]</f>
        <v>3229.2933343201876</v>
      </c>
      <c r="AJ1146">
        <f>HDIL_4096[[#This Row],[curr_heading]]</f>
        <v>268.75905881105655</v>
      </c>
      <c r="AL1146">
        <f>HDIL_5585[[#This Row],[curr_alt_ft]]</f>
        <v>3250.2299483790994</v>
      </c>
      <c r="AM1146">
        <f>HDIL_5585[[#This Row],[curr_heading]]</f>
        <v>268.93863077571444</v>
      </c>
      <c r="AO1146">
        <f>HDIL_5685[[#This Row],[curr_alt_ft]]</f>
        <v>3250.2299483790994</v>
      </c>
      <c r="AP1146">
        <f>HDIL_5685[[#This Row],[curr_heading]]</f>
        <v>268.93863077571444</v>
      </c>
      <c r="AR1146">
        <f>HDIL_5838[[#This Row],[curr_alt_ft]]</f>
        <v>3250.2299483790994</v>
      </c>
      <c r="AS1146">
        <f>HDIL_5838[[#This Row],[curr_heading]]</f>
        <v>268.93863077571444</v>
      </c>
      <c r="AU1146">
        <f>HDIL_5907[[#This Row],[curr_alt_ft]]</f>
        <v>3250.2299483790994</v>
      </c>
      <c r="AV1146">
        <f>HDIL_5907[[#This Row],[curr_heading]]</f>
        <v>268.93863077571444</v>
      </c>
      <c r="AX1146">
        <f>HDIL_6400[[#This Row],[curr_alt_ft]]</f>
        <v>3250.2299483790994</v>
      </c>
      <c r="AY1146">
        <f>HDIL_6400[[#This Row],[curr_heading]]</f>
        <v>268.93863077571444</v>
      </c>
      <c r="BB1146">
        <f t="shared" si="529"/>
        <v>18.075418323278427</v>
      </c>
      <c r="BC1146">
        <f t="shared" si="530"/>
        <v>4.5791165940463543</v>
      </c>
      <c r="BD1146">
        <f t="shared" si="531"/>
        <v>3.3178861103951931</v>
      </c>
      <c r="BE1146">
        <f t="shared" si="532"/>
        <v>19.295231483876705</v>
      </c>
      <c r="BF1146">
        <f t="shared" si="533"/>
        <v>4.5678097270429134</v>
      </c>
      <c r="BG1146">
        <f t="shared" si="534"/>
        <v>10.022402580827475</v>
      </c>
      <c r="BH1146">
        <f t="shared" si="535"/>
        <v>12.141608260571957</v>
      </c>
      <c r="BI1146">
        <f t="shared" si="536"/>
        <v>30.945137955248356</v>
      </c>
      <c r="BJ1146">
        <f t="shared" si="537"/>
        <v>110.16395259276032</v>
      </c>
      <c r="BK1146">
        <f t="shared" si="538"/>
        <v>29.258592363446951</v>
      </c>
      <c r="BL1146">
        <f t="shared" si="539"/>
        <v>8.3219783045351505</v>
      </c>
      <c r="BM1146">
        <f t="shared" si="540"/>
        <v>8.3219783045351505</v>
      </c>
      <c r="BN1146">
        <f t="shared" si="541"/>
        <v>8.3219783045351505</v>
      </c>
      <c r="BO1146">
        <f t="shared" si="542"/>
        <v>8.3219783045351505</v>
      </c>
      <c r="BP1146">
        <f t="shared" si="543"/>
        <v>8.3219783045351505</v>
      </c>
      <c r="BS1146">
        <f t="shared" si="544"/>
        <v>2.2883685766942108</v>
      </c>
      <c r="BT1146">
        <f t="shared" si="545"/>
        <v>0.74673290068955112</v>
      </c>
      <c r="BU1146">
        <f t="shared" si="546"/>
        <v>0.43555462167688574</v>
      </c>
      <c r="BV1146">
        <f t="shared" si="547"/>
        <v>0.62361402341417715</v>
      </c>
      <c r="BW1146">
        <f t="shared" si="548"/>
        <v>0.40936268595567071</v>
      </c>
      <c r="BX1146">
        <f t="shared" si="549"/>
        <v>6.3432764996496758</v>
      </c>
      <c r="BY1146">
        <f t="shared" si="550"/>
        <v>1.7101452659803726</v>
      </c>
      <c r="BZ1146">
        <f t="shared" si="551"/>
        <v>3.3257014579885436</v>
      </c>
      <c r="CA1146">
        <f t="shared" si="552"/>
        <v>3.1763153877919308</v>
      </c>
      <c r="CB1146">
        <f t="shared" si="553"/>
        <v>1.3369655263380196</v>
      </c>
      <c r="CC1146">
        <f t="shared" si="554"/>
        <v>1.1573935616801236</v>
      </c>
      <c r="CD1146">
        <f t="shared" si="555"/>
        <v>1.1573935616801236</v>
      </c>
      <c r="CE1146">
        <f t="shared" si="556"/>
        <v>1.1573935616801236</v>
      </c>
      <c r="CF1146">
        <f t="shared" si="557"/>
        <v>1.1573935616801236</v>
      </c>
      <c r="CG1146">
        <f t="shared" si="558"/>
        <v>1.1573935616801236</v>
      </c>
    </row>
    <row r="1147" spans="1:85" x14ac:dyDescent="0.3">
      <c r="A1147">
        <f t="shared" si="559"/>
        <v>228.99999999999554</v>
      </c>
      <c r="B1147">
        <f>AgentRun[[#This Row],[Current Altitude]]</f>
        <v>3257.3664706833661</v>
      </c>
      <c r="C1147">
        <f>AgentRun[[#This Row],[Current Heading]]</f>
        <v>269.69654370830443</v>
      </c>
      <c r="E1147" t="e">
        <f>FlightData_1[[#This Row],[curr_alt_ft]]</f>
        <v>#VALUE!</v>
      </c>
      <c r="F1147" t="e">
        <f>FlightData_1[[#This Row],[curr_heading]]</f>
        <v>#VALUE!</v>
      </c>
      <c r="H1147">
        <f>FlightData_10[[#This Row],[curr_alt_ft]]</f>
        <v>3239.0604451522231</v>
      </c>
      <c r="I1147">
        <f>FlightData_10[[#This Row],[curr_heading]]</f>
        <v>271.89259080665295</v>
      </c>
      <c r="K1147">
        <f>FlightData_25[[#This Row],[curr_alt_ft]]</f>
        <v>3254.2599281966686</v>
      </c>
      <c r="L1147">
        <f>FlightData_25[[#This Row],[curr_heading]]</f>
        <v>269.10068576254821</v>
      </c>
      <c r="N1147">
        <f>FlightData_50[[#This Row],[curr_alt_ft]]</f>
        <v>3255.537130177021</v>
      </c>
      <c r="O1147">
        <f>FlightData_50[[#This Row],[curr_heading]]</f>
        <v>269.98392088274835</v>
      </c>
      <c r="Q1147">
        <f>FlightData_75[[#This Row],[curr_alt_ft]]</f>
        <v>3239.3438128568232</v>
      </c>
      <c r="R1147">
        <f>FlightData_75[[#This Row],[curr_heading]]</f>
        <v>269.60356158732475</v>
      </c>
      <c r="T1147">
        <f>FlightData_100[[#This Row],[curr_alt_ft]]</f>
        <v>3254.3545877784491</v>
      </c>
      <c r="U1147">
        <f>FlightData_100[[#This Row],[curr_heading]]</f>
        <v>270.43558362422681</v>
      </c>
      <c r="W1147">
        <f>FlightData_100000[[#This Row],[curr_alt_ft]]</f>
        <v>3249.0627394542098</v>
      </c>
      <c r="X1147">
        <f>FlightData_100000[[#This Row],[curr_heading]]</f>
        <v>276.19847593918053</v>
      </c>
      <c r="Z1147">
        <f>FlightData_250000[[#This Row],[curr_alt_ft]]</f>
        <v>3248.1655879095197</v>
      </c>
      <c r="AA1147">
        <f>FlightData_250000[[#This Row],[curr_heading]]</f>
        <v>271.34375515489813</v>
      </c>
      <c r="AC1147">
        <f>FlightData_500000[[#This Row],[curr_alt_ft]]</f>
        <v>3226.8491080701351</v>
      </c>
      <c r="AD1147">
        <f>FlightData_500000[[#This Row],[curr_heading]]</f>
        <v>273.56851057938752</v>
      </c>
      <c r="AF1147">
        <f>FlightData_1M[[#This Row],[curr_alt_ft]]</f>
        <v>3369.8742828406394</v>
      </c>
      <c r="AG1147">
        <f>FlightData_1M[[#This Row],[curr_heading]]</f>
        <v>266.3176742699448</v>
      </c>
      <c r="AI1147">
        <f>HDIL_4096[[#This Row],[curr_alt_ft]]</f>
        <v>3228.5481955744326</v>
      </c>
      <c r="AJ1147">
        <f>HDIL_4096[[#This Row],[curr_heading]]</f>
        <v>268.61588905265461</v>
      </c>
      <c r="AL1147">
        <f>HDIL_5585[[#This Row],[curr_alt_ft]]</f>
        <v>3248.6543735899031</v>
      </c>
      <c r="AM1147">
        <f>HDIL_5585[[#This Row],[curr_heading]]</f>
        <v>269.58710848185001</v>
      </c>
      <c r="AO1147">
        <f>HDIL_5685[[#This Row],[curr_alt_ft]]</f>
        <v>3248.6543735899031</v>
      </c>
      <c r="AP1147">
        <f>HDIL_5685[[#This Row],[curr_heading]]</f>
        <v>269.58710848185001</v>
      </c>
      <c r="AR1147">
        <f>HDIL_5838[[#This Row],[curr_alt_ft]]</f>
        <v>3248.6543735899031</v>
      </c>
      <c r="AS1147">
        <f>HDIL_5838[[#This Row],[curr_heading]]</f>
        <v>269.58710848185001</v>
      </c>
      <c r="AU1147">
        <f>HDIL_5907[[#This Row],[curr_alt_ft]]</f>
        <v>3248.6543735899031</v>
      </c>
      <c r="AV1147">
        <f>HDIL_5907[[#This Row],[curr_heading]]</f>
        <v>269.58710848185001</v>
      </c>
      <c r="AX1147">
        <f>HDIL_6400[[#This Row],[curr_alt_ft]]</f>
        <v>3248.6543735899031</v>
      </c>
      <c r="AY1147">
        <f>HDIL_6400[[#This Row],[curr_heading]]</f>
        <v>269.58710848185001</v>
      </c>
      <c r="BB1147">
        <f t="shared" si="529"/>
        <v>18.30602553114295</v>
      </c>
      <c r="BC1147">
        <f t="shared" si="530"/>
        <v>3.1065424866974354</v>
      </c>
      <c r="BD1147">
        <f t="shared" si="531"/>
        <v>1.8293405063450336</v>
      </c>
      <c r="BE1147">
        <f t="shared" si="532"/>
        <v>18.022657826542854</v>
      </c>
      <c r="BF1147">
        <f t="shared" si="533"/>
        <v>3.0118829049170017</v>
      </c>
      <c r="BG1147">
        <f t="shared" si="534"/>
        <v>8.3037312291562557</v>
      </c>
      <c r="BH1147">
        <f t="shared" si="535"/>
        <v>9.2008827738463879</v>
      </c>
      <c r="BI1147">
        <f t="shared" si="536"/>
        <v>30.517362613230944</v>
      </c>
      <c r="BJ1147">
        <f t="shared" si="537"/>
        <v>112.50781215727329</v>
      </c>
      <c r="BK1147">
        <f t="shared" si="538"/>
        <v>28.818275108933449</v>
      </c>
      <c r="BL1147">
        <f t="shared" si="539"/>
        <v>8.712097093462944</v>
      </c>
      <c r="BM1147">
        <f t="shared" si="540"/>
        <v>8.712097093462944</v>
      </c>
      <c r="BN1147">
        <f t="shared" si="541"/>
        <v>8.712097093462944</v>
      </c>
      <c r="BO1147">
        <f t="shared" si="542"/>
        <v>8.712097093462944</v>
      </c>
      <c r="BP1147">
        <f t="shared" si="543"/>
        <v>8.712097093462944</v>
      </c>
      <c r="BS1147">
        <f t="shared" si="544"/>
        <v>2.1960470983485152</v>
      </c>
      <c r="BT1147">
        <f t="shared" si="545"/>
        <v>0.59585794575622231</v>
      </c>
      <c r="BU1147">
        <f t="shared" si="546"/>
        <v>0.28737717444391819</v>
      </c>
      <c r="BV1147">
        <f t="shared" si="547"/>
        <v>9.2982120979684169E-2</v>
      </c>
      <c r="BW1147">
        <f t="shared" si="548"/>
        <v>0.73903991592237617</v>
      </c>
      <c r="BX1147">
        <f t="shared" si="549"/>
        <v>6.5019322308760934</v>
      </c>
      <c r="BY1147">
        <f t="shared" si="550"/>
        <v>1.6472114465937011</v>
      </c>
      <c r="BZ1147">
        <f t="shared" si="551"/>
        <v>3.8719668710830888</v>
      </c>
      <c r="CA1147">
        <f t="shared" si="552"/>
        <v>3.3788694383596294</v>
      </c>
      <c r="CB1147">
        <f t="shared" si="553"/>
        <v>1.0806546556498233</v>
      </c>
      <c r="CC1147">
        <f t="shared" si="554"/>
        <v>0.10943522645442272</v>
      </c>
      <c r="CD1147">
        <f t="shared" si="555"/>
        <v>0.10943522645442272</v>
      </c>
      <c r="CE1147">
        <f t="shared" si="556"/>
        <v>0.10943522645442272</v>
      </c>
      <c r="CF1147">
        <f t="shared" si="557"/>
        <v>0.10943522645442272</v>
      </c>
      <c r="CG1147">
        <f t="shared" si="558"/>
        <v>0.10943522645442272</v>
      </c>
    </row>
    <row r="1148" spans="1:85" x14ac:dyDescent="0.3">
      <c r="A1148">
        <f t="shared" si="559"/>
        <v>229.19999999999553</v>
      </c>
      <c r="B1148">
        <f>AgentRun[[#This Row],[Current Altitude]]</f>
        <v>3257.0604307278991</v>
      </c>
      <c r="C1148">
        <f>AgentRun[[#This Row],[Current Heading]]</f>
        <v>268.94391367371043</v>
      </c>
      <c r="E1148" t="e">
        <f>FlightData_1[[#This Row],[curr_alt_ft]]</f>
        <v>#VALUE!</v>
      </c>
      <c r="F1148" t="e">
        <f>FlightData_1[[#This Row],[curr_heading]]</f>
        <v>#VALUE!</v>
      </c>
      <c r="H1148">
        <f>FlightData_10[[#This Row],[curr_alt_ft]]</f>
        <v>3238.5244564972818</v>
      </c>
      <c r="I1148">
        <f>FlightData_10[[#This Row],[curr_heading]]</f>
        <v>271.10913411778068</v>
      </c>
      <c r="K1148">
        <f>FlightData_25[[#This Row],[curr_alt_ft]]</f>
        <v>3253.5783845596015</v>
      </c>
      <c r="L1148">
        <f>FlightData_25[[#This Row],[curr_heading]]</f>
        <v>269.07817015379788</v>
      </c>
      <c r="N1148">
        <f>FlightData_50[[#This Row],[curr_alt_ft]]</f>
        <v>3254.0490579381585</v>
      </c>
      <c r="O1148">
        <f>FlightData_50[[#This Row],[curr_heading]]</f>
        <v>270.59662667093102</v>
      </c>
      <c r="Q1148">
        <f>FlightData_75[[#This Row],[curr_alt_ft]]</f>
        <v>3239.8464847356081</v>
      </c>
      <c r="R1148">
        <f>FlightData_75[[#This Row],[curr_heading]]</f>
        <v>269.30134729622529</v>
      </c>
      <c r="T1148">
        <f>FlightData_100[[#This Row],[curr_alt_ft]]</f>
        <v>3255.6114808879793</v>
      </c>
      <c r="U1148">
        <f>FlightData_100[[#This Row],[curr_heading]]</f>
        <v>270.79070659208094</v>
      </c>
      <c r="W1148">
        <f>FlightData_100000[[#This Row],[curr_alt_ft]]</f>
        <v>3250.4240139164031</v>
      </c>
      <c r="X1148">
        <f>FlightData_100000[[#This Row],[curr_heading]]</f>
        <v>276.11140396078997</v>
      </c>
      <c r="Z1148">
        <f>FlightData_250000[[#This Row],[curr_alt_ft]]</f>
        <v>3250.1395298540592</v>
      </c>
      <c r="AA1148">
        <f>FlightData_250000[[#This Row],[curr_heading]]</f>
        <v>271.35686458450232</v>
      </c>
      <c r="AC1148">
        <f>FlightData_500000[[#This Row],[curr_alt_ft]]</f>
        <v>3227.3266118317842</v>
      </c>
      <c r="AD1148">
        <f>FlightData_500000[[#This Row],[curr_heading]]</f>
        <v>273.50721047628849</v>
      </c>
      <c r="AF1148">
        <f>FlightData_1M[[#This Row],[curr_alt_ft]]</f>
        <v>3371.7323789969087</v>
      </c>
      <c r="AG1148">
        <f>FlightData_1M[[#This Row],[curr_heading]]</f>
        <v>266.0060468325878</v>
      </c>
      <c r="AI1148">
        <f>HDIL_4096[[#This Row],[curr_alt_ft]]</f>
        <v>3229.1834839396179</v>
      </c>
      <c r="AJ1148">
        <f>HDIL_4096[[#This Row],[curr_heading]]</f>
        <v>267.5451044139308</v>
      </c>
      <c r="AL1148">
        <f>HDIL_5585[[#This Row],[curr_alt_ft]]</f>
        <v>3246.0024712085724</v>
      </c>
      <c r="AM1148">
        <f>HDIL_5585[[#This Row],[curr_heading]]</f>
        <v>269.78866418707236</v>
      </c>
      <c r="AO1148">
        <f>HDIL_5685[[#This Row],[curr_alt_ft]]</f>
        <v>3246.0024712085724</v>
      </c>
      <c r="AP1148">
        <f>HDIL_5685[[#This Row],[curr_heading]]</f>
        <v>269.78866418707236</v>
      </c>
      <c r="AR1148">
        <f>HDIL_5838[[#This Row],[curr_alt_ft]]</f>
        <v>3246.0024712085724</v>
      </c>
      <c r="AS1148">
        <f>HDIL_5838[[#This Row],[curr_heading]]</f>
        <v>269.78866418707236</v>
      </c>
      <c r="AU1148">
        <f>HDIL_5907[[#This Row],[curr_alt_ft]]</f>
        <v>3246.0024712085724</v>
      </c>
      <c r="AV1148">
        <f>HDIL_5907[[#This Row],[curr_heading]]</f>
        <v>269.78866418707236</v>
      </c>
      <c r="AX1148">
        <f>HDIL_6400[[#This Row],[curr_alt_ft]]</f>
        <v>3246.0024712085724</v>
      </c>
      <c r="AY1148">
        <f>HDIL_6400[[#This Row],[curr_heading]]</f>
        <v>269.78866418707236</v>
      </c>
      <c r="BB1148">
        <f t="shared" si="529"/>
        <v>18.535974230617285</v>
      </c>
      <c r="BC1148">
        <f t="shared" si="530"/>
        <v>3.4820461682975292</v>
      </c>
      <c r="BD1148">
        <f t="shared" si="531"/>
        <v>3.0113727897405624</v>
      </c>
      <c r="BE1148">
        <f t="shared" si="532"/>
        <v>17.213945992290974</v>
      </c>
      <c r="BF1148">
        <f t="shared" si="533"/>
        <v>1.4489498399198055</v>
      </c>
      <c r="BG1148">
        <f t="shared" si="534"/>
        <v>6.6364168114960194</v>
      </c>
      <c r="BH1148">
        <f t="shared" si="535"/>
        <v>6.9209008738398552</v>
      </c>
      <c r="BI1148">
        <f t="shared" si="536"/>
        <v>29.733818896114826</v>
      </c>
      <c r="BJ1148">
        <f t="shared" si="537"/>
        <v>114.67194826900959</v>
      </c>
      <c r="BK1148">
        <f t="shared" si="538"/>
        <v>27.876946788281202</v>
      </c>
      <c r="BL1148">
        <f t="shared" si="539"/>
        <v>11.057959519326687</v>
      </c>
      <c r="BM1148">
        <f t="shared" si="540"/>
        <v>11.057959519326687</v>
      </c>
      <c r="BN1148">
        <f t="shared" si="541"/>
        <v>11.057959519326687</v>
      </c>
      <c r="BO1148">
        <f t="shared" si="542"/>
        <v>11.057959519326687</v>
      </c>
      <c r="BP1148">
        <f t="shared" si="543"/>
        <v>11.057959519326687</v>
      </c>
      <c r="BS1148">
        <f t="shared" si="544"/>
        <v>2.1652204440702576</v>
      </c>
      <c r="BT1148">
        <f t="shared" si="545"/>
        <v>0.13425648008745839</v>
      </c>
      <c r="BU1148">
        <f t="shared" si="546"/>
        <v>1.6527129972205898</v>
      </c>
      <c r="BV1148">
        <f t="shared" si="547"/>
        <v>0.35743362251486133</v>
      </c>
      <c r="BW1148">
        <f t="shared" si="548"/>
        <v>1.846792918370511</v>
      </c>
      <c r="BX1148">
        <f t="shared" si="549"/>
        <v>7.1674902870795449</v>
      </c>
      <c r="BY1148">
        <f t="shared" si="550"/>
        <v>2.4129509107918921</v>
      </c>
      <c r="BZ1148">
        <f t="shared" si="551"/>
        <v>4.5632968025780656</v>
      </c>
      <c r="CA1148">
        <f t="shared" si="552"/>
        <v>2.9378668411226272</v>
      </c>
      <c r="CB1148">
        <f t="shared" si="553"/>
        <v>1.3988092597796253</v>
      </c>
      <c r="CC1148">
        <f t="shared" si="554"/>
        <v>0.84475051336193019</v>
      </c>
      <c r="CD1148">
        <f t="shared" si="555"/>
        <v>0.84475051336193019</v>
      </c>
      <c r="CE1148">
        <f t="shared" si="556"/>
        <v>0.84475051336193019</v>
      </c>
      <c r="CF1148">
        <f t="shared" si="557"/>
        <v>0.84475051336193019</v>
      </c>
      <c r="CG1148">
        <f t="shared" si="558"/>
        <v>0.84475051336193019</v>
      </c>
    </row>
    <row r="1149" spans="1:85" x14ac:dyDescent="0.3">
      <c r="A1149">
        <f t="shared" si="559"/>
        <v>229.39999999999552</v>
      </c>
      <c r="B1149">
        <f>AgentRun[[#This Row],[Current Altitude]]</f>
        <v>3257.7378877215087</v>
      </c>
      <c r="C1149">
        <f>AgentRun[[#This Row],[Current Heading]]</f>
        <v>268.55589875654391</v>
      </c>
      <c r="E1149" t="e">
        <f>FlightData_1[[#This Row],[curr_alt_ft]]</f>
        <v>#VALUE!</v>
      </c>
      <c r="F1149" t="e">
        <f>FlightData_1[[#This Row],[curr_heading]]</f>
        <v>#VALUE!</v>
      </c>
      <c r="H1149">
        <f>FlightData_10[[#This Row],[curr_alt_ft]]</f>
        <v>3238.9767825230956</v>
      </c>
      <c r="I1149">
        <f>FlightData_10[[#This Row],[curr_heading]]</f>
        <v>270.97960925379198</v>
      </c>
      <c r="K1149">
        <f>FlightData_25[[#This Row],[curr_alt_ft]]</f>
        <v>3253.2047488354146</v>
      </c>
      <c r="L1149">
        <f>FlightData_25[[#This Row],[curr_heading]]</f>
        <v>268.94375942850269</v>
      </c>
      <c r="N1149">
        <f>FlightData_50[[#This Row],[curr_alt_ft]]</f>
        <v>3252.8415301181376</v>
      </c>
      <c r="O1149">
        <f>FlightData_50[[#This Row],[curr_heading]]</f>
        <v>270.91094515542108</v>
      </c>
      <c r="Q1149">
        <f>FlightData_75[[#This Row],[curr_alt_ft]]</f>
        <v>3241.2773133330047</v>
      </c>
      <c r="R1149">
        <f>FlightData_75[[#This Row],[curr_heading]]</f>
        <v>269.26163270633515</v>
      </c>
      <c r="T1149">
        <f>FlightData_100[[#This Row],[curr_alt_ft]]</f>
        <v>3255.895833350718</v>
      </c>
      <c r="U1149">
        <f>FlightData_100[[#This Row],[curr_heading]]</f>
        <v>270.97108908625671</v>
      </c>
      <c r="W1149">
        <f>FlightData_100000[[#This Row],[curr_alt_ft]]</f>
        <v>3250.8356248028576</v>
      </c>
      <c r="X1149">
        <f>FlightData_100000[[#This Row],[curr_heading]]</f>
        <v>275.84651746664355</v>
      </c>
      <c r="Z1149">
        <f>FlightData_250000[[#This Row],[curr_alt_ft]]</f>
        <v>3250.685411028564</v>
      </c>
      <c r="AA1149">
        <f>FlightData_250000[[#This Row],[curr_heading]]</f>
        <v>271.71082543841482</v>
      </c>
      <c r="AC1149">
        <f>FlightData_500000[[#This Row],[curr_alt_ft]]</f>
        <v>3229.2494292855263</v>
      </c>
      <c r="AD1149">
        <f>FlightData_500000[[#This Row],[curr_heading]]</f>
        <v>273.39555230991886</v>
      </c>
      <c r="AF1149">
        <f>FlightData_1M[[#This Row],[curr_alt_ft]]</f>
        <v>3372.5405911840498</v>
      </c>
      <c r="AG1149">
        <f>FlightData_1M[[#This Row],[curr_heading]]</f>
        <v>266.11411484849435</v>
      </c>
      <c r="AI1149">
        <f>HDIL_4096[[#This Row],[curr_alt_ft]]</f>
        <v>3228.7107057757676</v>
      </c>
      <c r="AJ1149">
        <f>HDIL_4096[[#This Row],[curr_heading]]</f>
        <v>267.91760607366155</v>
      </c>
      <c r="AL1149">
        <f>HDIL_5585[[#This Row],[curr_alt_ft]]</f>
        <v>3243.7025996334851</v>
      </c>
      <c r="AM1149">
        <f>HDIL_5585[[#This Row],[curr_heading]]</f>
        <v>269.88148187519624</v>
      </c>
      <c r="AO1149">
        <f>HDIL_5685[[#This Row],[curr_alt_ft]]</f>
        <v>3243.7025996334851</v>
      </c>
      <c r="AP1149">
        <f>HDIL_5685[[#This Row],[curr_heading]]</f>
        <v>269.88148187519624</v>
      </c>
      <c r="AR1149">
        <f>HDIL_5838[[#This Row],[curr_alt_ft]]</f>
        <v>3243.7025996334851</v>
      </c>
      <c r="AS1149">
        <f>HDIL_5838[[#This Row],[curr_heading]]</f>
        <v>269.88148187519624</v>
      </c>
      <c r="AU1149">
        <f>HDIL_5907[[#This Row],[curr_alt_ft]]</f>
        <v>3243.7025996334851</v>
      </c>
      <c r="AV1149">
        <f>HDIL_5907[[#This Row],[curr_heading]]</f>
        <v>269.88148187519624</v>
      </c>
      <c r="AX1149">
        <f>HDIL_6400[[#This Row],[curr_alt_ft]]</f>
        <v>3243.7025996334851</v>
      </c>
      <c r="AY1149">
        <f>HDIL_6400[[#This Row],[curr_heading]]</f>
        <v>269.88148187519624</v>
      </c>
      <c r="BB1149">
        <f t="shared" si="529"/>
        <v>18.761105198413134</v>
      </c>
      <c r="BC1149">
        <f t="shared" si="530"/>
        <v>4.5331388860940933</v>
      </c>
      <c r="BD1149">
        <f t="shared" si="531"/>
        <v>4.8963576033711433</v>
      </c>
      <c r="BE1149">
        <f t="shared" si="532"/>
        <v>16.460574388504028</v>
      </c>
      <c r="BF1149">
        <f t="shared" si="533"/>
        <v>1.84205437079072</v>
      </c>
      <c r="BG1149">
        <f t="shared" si="534"/>
        <v>6.902262918651104</v>
      </c>
      <c r="BH1149">
        <f t="shared" si="535"/>
        <v>7.0524766929447651</v>
      </c>
      <c r="BI1149">
        <f t="shared" si="536"/>
        <v>28.488458435982466</v>
      </c>
      <c r="BJ1149">
        <f t="shared" si="537"/>
        <v>114.8027034625411</v>
      </c>
      <c r="BK1149">
        <f t="shared" si="538"/>
        <v>29.027181945741177</v>
      </c>
      <c r="BL1149">
        <f t="shared" si="539"/>
        <v>14.035288088023663</v>
      </c>
      <c r="BM1149">
        <f t="shared" si="540"/>
        <v>14.035288088023663</v>
      </c>
      <c r="BN1149">
        <f t="shared" si="541"/>
        <v>14.035288088023663</v>
      </c>
      <c r="BO1149">
        <f t="shared" si="542"/>
        <v>14.035288088023663</v>
      </c>
      <c r="BP1149">
        <f t="shared" si="543"/>
        <v>14.035288088023663</v>
      </c>
      <c r="BS1149">
        <f t="shared" si="544"/>
        <v>2.4237104972480665</v>
      </c>
      <c r="BT1149">
        <f t="shared" si="545"/>
        <v>0.38786067195877649</v>
      </c>
      <c r="BU1149">
        <f t="shared" si="546"/>
        <v>2.3550463988771639</v>
      </c>
      <c r="BV1149">
        <f t="shared" si="547"/>
        <v>0.70573394979123805</v>
      </c>
      <c r="BW1149">
        <f t="shared" si="548"/>
        <v>2.4151903297128001</v>
      </c>
      <c r="BX1149">
        <f t="shared" si="549"/>
        <v>7.2906187100996362</v>
      </c>
      <c r="BY1149">
        <f t="shared" si="550"/>
        <v>3.1549266818709043</v>
      </c>
      <c r="BZ1149">
        <f t="shared" si="551"/>
        <v>4.8396535533749443</v>
      </c>
      <c r="CA1149">
        <f t="shared" si="552"/>
        <v>2.4417839080495582</v>
      </c>
      <c r="CB1149">
        <f t="shared" si="553"/>
        <v>0.63829268288236563</v>
      </c>
      <c r="CC1149">
        <f t="shared" si="554"/>
        <v>1.3255831186523324</v>
      </c>
      <c r="CD1149">
        <f t="shared" si="555"/>
        <v>1.3255831186523324</v>
      </c>
      <c r="CE1149">
        <f t="shared" si="556"/>
        <v>1.3255831186523324</v>
      </c>
      <c r="CF1149">
        <f t="shared" si="557"/>
        <v>1.3255831186523324</v>
      </c>
      <c r="CG1149">
        <f t="shared" si="558"/>
        <v>1.3255831186523324</v>
      </c>
    </row>
    <row r="1150" spans="1:85" x14ac:dyDescent="0.3">
      <c r="A1150">
        <f t="shared" si="559"/>
        <v>229.5999999999955</v>
      </c>
      <c r="B1150">
        <f>AgentRun[[#This Row],[Current Altitude]]</f>
        <v>3257.3864716663957</v>
      </c>
      <c r="C1150">
        <f>AgentRun[[#This Row],[Current Heading]]</f>
        <v>268.3243391948468</v>
      </c>
      <c r="E1150" t="e">
        <f>FlightData_1[[#This Row],[curr_alt_ft]]</f>
        <v>#VALUE!</v>
      </c>
      <c r="F1150" t="e">
        <f>FlightData_1[[#This Row],[curr_heading]]</f>
        <v>#VALUE!</v>
      </c>
      <c r="H1150">
        <f>FlightData_10[[#This Row],[curr_alt_ft]]</f>
        <v>3238.3993062153459</v>
      </c>
      <c r="I1150">
        <f>FlightData_10[[#This Row],[curr_heading]]</f>
        <v>270.70848913126957</v>
      </c>
      <c r="K1150">
        <f>FlightData_25[[#This Row],[curr_alt_ft]]</f>
        <v>3253.6789940446615</v>
      </c>
      <c r="L1150">
        <f>FlightData_25[[#This Row],[curr_heading]]</f>
        <v>269.2726491925373</v>
      </c>
      <c r="N1150">
        <f>FlightData_50[[#This Row],[curr_alt_ft]]</f>
        <v>3252.6178687885404</v>
      </c>
      <c r="O1150">
        <f>FlightData_50[[#This Row],[curr_heading]]</f>
        <v>271.2160051227703</v>
      </c>
      <c r="Q1150">
        <f>FlightData_75[[#This Row],[curr_alt_ft]]</f>
        <v>3241.7436030246317</v>
      </c>
      <c r="R1150">
        <f>FlightData_75[[#This Row],[curr_heading]]</f>
        <v>269.45018502294812</v>
      </c>
      <c r="T1150">
        <f>FlightData_100[[#This Row],[curr_alt_ft]]</f>
        <v>3256.5423754565418</v>
      </c>
      <c r="U1150">
        <f>FlightData_100[[#This Row],[curr_heading]]</f>
        <v>270.71154764514807</v>
      </c>
      <c r="W1150">
        <f>FlightData_100000[[#This Row],[curr_alt_ft]]</f>
        <v>3251.5376734547317</v>
      </c>
      <c r="X1150">
        <f>FlightData_100000[[#This Row],[curr_heading]]</f>
        <v>275.2099983935791</v>
      </c>
      <c r="Z1150">
        <f>FlightData_250000[[#This Row],[curr_alt_ft]]</f>
        <v>3249.3539985381067</v>
      </c>
      <c r="AA1150">
        <f>FlightData_250000[[#This Row],[curr_heading]]</f>
        <v>271.81840233315154</v>
      </c>
      <c r="AC1150">
        <f>FlightData_500000[[#This Row],[curr_alt_ft]]</f>
        <v>3231.0140304900706</v>
      </c>
      <c r="AD1150">
        <f>FlightData_500000[[#This Row],[curr_heading]]</f>
        <v>273.53719317664741</v>
      </c>
      <c r="AF1150">
        <f>FlightData_1M[[#This Row],[curr_alt_ft]]</f>
        <v>3371.5128218941391</v>
      </c>
      <c r="AG1150">
        <f>FlightData_1M[[#This Row],[curr_heading]]</f>
        <v>266.23520520670621</v>
      </c>
      <c r="AI1150">
        <f>HDIL_4096[[#This Row],[curr_alt_ft]]</f>
        <v>3228.4660113267601</v>
      </c>
      <c r="AJ1150">
        <f>HDIL_4096[[#This Row],[curr_heading]]</f>
        <v>268.44825541402679</v>
      </c>
      <c r="AL1150">
        <f>HDIL_5585[[#This Row],[curr_alt_ft]]</f>
        <v>3242.2066558264196</v>
      </c>
      <c r="AM1150">
        <f>HDIL_5585[[#This Row],[curr_heading]]</f>
        <v>269.74616161752147</v>
      </c>
      <c r="AO1150">
        <f>HDIL_5685[[#This Row],[curr_alt_ft]]</f>
        <v>3242.2066558264196</v>
      </c>
      <c r="AP1150">
        <f>HDIL_5685[[#This Row],[curr_heading]]</f>
        <v>269.74616161752147</v>
      </c>
      <c r="AR1150">
        <f>HDIL_5838[[#This Row],[curr_alt_ft]]</f>
        <v>3242.2066558264196</v>
      </c>
      <c r="AS1150">
        <f>HDIL_5838[[#This Row],[curr_heading]]</f>
        <v>269.74616161752147</v>
      </c>
      <c r="AU1150">
        <f>HDIL_5907[[#This Row],[curr_alt_ft]]</f>
        <v>3242.2066558264196</v>
      </c>
      <c r="AV1150">
        <f>HDIL_5907[[#This Row],[curr_heading]]</f>
        <v>269.74616161752147</v>
      </c>
      <c r="AX1150">
        <f>HDIL_6400[[#This Row],[curr_alt_ft]]</f>
        <v>3242.2066558264196</v>
      </c>
      <c r="AY1150">
        <f>HDIL_6400[[#This Row],[curr_heading]]</f>
        <v>269.74616161752147</v>
      </c>
      <c r="BB1150">
        <f t="shared" si="529"/>
        <v>18.987165451049805</v>
      </c>
      <c r="BC1150">
        <f t="shared" si="530"/>
        <v>3.7074776217341423</v>
      </c>
      <c r="BD1150">
        <f t="shared" si="531"/>
        <v>4.7686028778553009</v>
      </c>
      <c r="BE1150">
        <f t="shared" si="532"/>
        <v>15.642868641763926</v>
      </c>
      <c r="BF1150">
        <f t="shared" si="533"/>
        <v>0.84409620985388756</v>
      </c>
      <c r="BG1150">
        <f t="shared" si="534"/>
        <v>5.8487982116639614</v>
      </c>
      <c r="BH1150">
        <f t="shared" si="535"/>
        <v>8.0324731282889843</v>
      </c>
      <c r="BI1150">
        <f t="shared" si="536"/>
        <v>26.372441176325083</v>
      </c>
      <c r="BJ1150">
        <f t="shared" si="537"/>
        <v>114.12635022774339</v>
      </c>
      <c r="BK1150">
        <f t="shared" si="538"/>
        <v>28.920460339635611</v>
      </c>
      <c r="BL1150">
        <f t="shared" si="539"/>
        <v>15.179815839976072</v>
      </c>
      <c r="BM1150">
        <f t="shared" si="540"/>
        <v>15.179815839976072</v>
      </c>
      <c r="BN1150">
        <f t="shared" si="541"/>
        <v>15.179815839976072</v>
      </c>
      <c r="BO1150">
        <f t="shared" si="542"/>
        <v>15.179815839976072</v>
      </c>
      <c r="BP1150">
        <f t="shared" si="543"/>
        <v>15.179815839976072</v>
      </c>
      <c r="BS1150">
        <f t="shared" si="544"/>
        <v>2.384149936422773</v>
      </c>
      <c r="BT1150">
        <f t="shared" si="545"/>
        <v>0.94830999769050095</v>
      </c>
      <c r="BU1150">
        <f t="shared" si="546"/>
        <v>2.8916659279234977</v>
      </c>
      <c r="BV1150">
        <f t="shared" si="547"/>
        <v>1.1258458281013191</v>
      </c>
      <c r="BW1150">
        <f t="shared" si="548"/>
        <v>2.3872084503012729</v>
      </c>
      <c r="BX1150">
        <f t="shared" si="549"/>
        <v>6.8856591987322986</v>
      </c>
      <c r="BY1150">
        <f t="shared" si="550"/>
        <v>3.4940631383047389</v>
      </c>
      <c r="BZ1150">
        <f t="shared" si="551"/>
        <v>5.2128539818006061</v>
      </c>
      <c r="CA1150">
        <f t="shared" si="552"/>
        <v>2.0891339881405884</v>
      </c>
      <c r="CB1150">
        <f t="shared" si="553"/>
        <v>0.12391621917998918</v>
      </c>
      <c r="CC1150">
        <f t="shared" si="554"/>
        <v>1.4218224226746656</v>
      </c>
      <c r="CD1150">
        <f t="shared" si="555"/>
        <v>1.4218224226746656</v>
      </c>
      <c r="CE1150">
        <f t="shared" si="556"/>
        <v>1.4218224226746656</v>
      </c>
      <c r="CF1150">
        <f t="shared" si="557"/>
        <v>1.4218224226746656</v>
      </c>
      <c r="CG1150">
        <f t="shared" si="558"/>
        <v>1.4218224226746656</v>
      </c>
    </row>
    <row r="1151" spans="1:85" x14ac:dyDescent="0.3">
      <c r="A1151">
        <f t="shared" si="559"/>
        <v>229.79999999999549</v>
      </c>
      <c r="B1151">
        <f>AgentRun[[#This Row],[Current Altitude]]</f>
        <v>3257.315212905407</v>
      </c>
      <c r="C1151">
        <f>AgentRun[[#This Row],[Current Heading]]</f>
        <v>267.88332170252113</v>
      </c>
      <c r="E1151" t="e">
        <f>FlightData_1[[#This Row],[curr_alt_ft]]</f>
        <v>#VALUE!</v>
      </c>
      <c r="F1151" t="e">
        <f>FlightData_1[[#This Row],[curr_heading]]</f>
        <v>#VALUE!</v>
      </c>
      <c r="H1151">
        <f>FlightData_10[[#This Row],[curr_alt_ft]]</f>
        <v>3238.1071608774364</v>
      </c>
      <c r="I1151">
        <f>FlightData_10[[#This Row],[curr_heading]]</f>
        <v>270.15998748531666</v>
      </c>
      <c r="K1151">
        <f>FlightData_25[[#This Row],[curr_alt_ft]]</f>
        <v>3253.1993141770363</v>
      </c>
      <c r="L1151">
        <f>FlightData_25[[#This Row],[curr_heading]]</f>
        <v>269.52151488337722</v>
      </c>
      <c r="N1151">
        <f>FlightData_50[[#This Row],[curr_alt_ft]]</f>
        <v>3251.4934168420732</v>
      </c>
      <c r="O1151">
        <f>FlightData_50[[#This Row],[curr_heading]]</f>
        <v>271.53620615254556</v>
      </c>
      <c r="Q1151">
        <f>FlightData_75[[#This Row],[curr_alt_ft]]</f>
        <v>3240.3760410957038</v>
      </c>
      <c r="R1151">
        <f>FlightData_75[[#This Row],[curr_heading]]</f>
        <v>269.55189827719818</v>
      </c>
      <c r="T1151">
        <f>FlightData_100[[#This Row],[curr_alt_ft]]</f>
        <v>3258.0727283619344</v>
      </c>
      <c r="U1151">
        <f>FlightData_100[[#This Row],[curr_heading]]</f>
        <v>270.56769102052465</v>
      </c>
      <c r="W1151">
        <f>FlightData_100000[[#This Row],[curr_alt_ft]]</f>
        <v>3253.0481369867921</v>
      </c>
      <c r="X1151">
        <f>FlightData_100000[[#This Row],[curr_heading]]</f>
        <v>274.31982689412388</v>
      </c>
      <c r="Z1151">
        <f>FlightData_250000[[#This Row],[curr_alt_ft]]</f>
        <v>3248.2521646656096</v>
      </c>
      <c r="AA1151">
        <f>FlightData_250000[[#This Row],[curr_heading]]</f>
        <v>271.68969608149831</v>
      </c>
      <c r="AC1151">
        <f>FlightData_500000[[#This Row],[curr_alt_ft]]</f>
        <v>3232.6016307771206</v>
      </c>
      <c r="AD1151">
        <f>FlightData_500000[[#This Row],[curr_heading]]</f>
        <v>273.28761216582166</v>
      </c>
      <c r="AF1151">
        <f>FlightData_1M[[#This Row],[curr_alt_ft]]</f>
        <v>3370.4758528769016</v>
      </c>
      <c r="AG1151">
        <f>FlightData_1M[[#This Row],[curr_heading]]</f>
        <v>266.13598680805558</v>
      </c>
      <c r="AI1151">
        <f>HDIL_4096[[#This Row],[curr_alt_ft]]</f>
        <v>3229.0750031024218</v>
      </c>
      <c r="AJ1151">
        <f>HDIL_4096[[#This Row],[curr_heading]]</f>
        <v>268.88696218029571</v>
      </c>
      <c r="AL1151">
        <f>HDIL_5585[[#This Row],[curr_alt_ft]]</f>
        <v>3242.5553448945284</v>
      </c>
      <c r="AM1151">
        <f>HDIL_5585[[#This Row],[curr_heading]]</f>
        <v>269.43616540652528</v>
      </c>
      <c r="AO1151">
        <f>HDIL_5685[[#This Row],[curr_alt_ft]]</f>
        <v>3242.5553448945284</v>
      </c>
      <c r="AP1151">
        <f>HDIL_5685[[#This Row],[curr_heading]]</f>
        <v>269.43616540652528</v>
      </c>
      <c r="AR1151">
        <f>HDIL_5838[[#This Row],[curr_alt_ft]]</f>
        <v>3242.5553448945284</v>
      </c>
      <c r="AS1151">
        <f>HDIL_5838[[#This Row],[curr_heading]]</f>
        <v>269.43616540652528</v>
      </c>
      <c r="AU1151">
        <f>HDIL_5907[[#This Row],[curr_alt_ft]]</f>
        <v>3242.5553448945284</v>
      </c>
      <c r="AV1151">
        <f>HDIL_5907[[#This Row],[curr_heading]]</f>
        <v>269.43616540652528</v>
      </c>
      <c r="AX1151">
        <f>HDIL_6400[[#This Row],[curr_alt_ft]]</f>
        <v>3242.5553448945284</v>
      </c>
      <c r="AY1151">
        <f>HDIL_6400[[#This Row],[curr_heading]]</f>
        <v>269.43616540652528</v>
      </c>
      <c r="BB1151">
        <f t="shared" si="529"/>
        <v>19.208052027970552</v>
      </c>
      <c r="BC1151">
        <f t="shared" si="530"/>
        <v>4.1158987283706665</v>
      </c>
      <c r="BD1151">
        <f t="shared" si="531"/>
        <v>5.8217960633337498</v>
      </c>
      <c r="BE1151">
        <f t="shared" si="532"/>
        <v>16.939171809703112</v>
      </c>
      <c r="BF1151">
        <f t="shared" si="533"/>
        <v>0.75751545652747154</v>
      </c>
      <c r="BG1151">
        <f t="shared" si="534"/>
        <v>4.2670759186148643</v>
      </c>
      <c r="BH1151">
        <f t="shared" si="535"/>
        <v>9.0630482397973537</v>
      </c>
      <c r="BI1151">
        <f t="shared" si="536"/>
        <v>24.713582128286362</v>
      </c>
      <c r="BJ1151">
        <f t="shared" si="537"/>
        <v>113.16063997149467</v>
      </c>
      <c r="BK1151">
        <f t="shared" si="538"/>
        <v>28.240209802985191</v>
      </c>
      <c r="BL1151">
        <f t="shared" si="539"/>
        <v>14.759868010878563</v>
      </c>
      <c r="BM1151">
        <f t="shared" si="540"/>
        <v>14.759868010878563</v>
      </c>
      <c r="BN1151">
        <f t="shared" si="541"/>
        <v>14.759868010878563</v>
      </c>
      <c r="BO1151">
        <f t="shared" si="542"/>
        <v>14.759868010878563</v>
      </c>
      <c r="BP1151">
        <f t="shared" si="543"/>
        <v>14.759868010878563</v>
      </c>
      <c r="BS1151">
        <f t="shared" si="544"/>
        <v>2.2766657827955328</v>
      </c>
      <c r="BT1151">
        <f t="shared" si="545"/>
        <v>1.6381931808560921</v>
      </c>
      <c r="BU1151">
        <f t="shared" si="546"/>
        <v>3.6528844500244304</v>
      </c>
      <c r="BV1151">
        <f t="shared" si="547"/>
        <v>1.6685765746770471</v>
      </c>
      <c r="BW1151">
        <f t="shared" si="548"/>
        <v>2.6843693180035189</v>
      </c>
      <c r="BX1151">
        <f t="shared" si="549"/>
        <v>6.4365051916027483</v>
      </c>
      <c r="BY1151">
        <f t="shared" si="550"/>
        <v>3.806374378977182</v>
      </c>
      <c r="BZ1151">
        <f t="shared" si="551"/>
        <v>5.4042904633005264</v>
      </c>
      <c r="CA1151">
        <f t="shared" si="552"/>
        <v>1.7473348944655527</v>
      </c>
      <c r="CB1151">
        <f t="shared" si="553"/>
        <v>1.0036404777745815</v>
      </c>
      <c r="CC1151">
        <f t="shared" si="554"/>
        <v>1.5528437040041467</v>
      </c>
      <c r="CD1151">
        <f t="shared" si="555"/>
        <v>1.5528437040041467</v>
      </c>
      <c r="CE1151">
        <f t="shared" si="556"/>
        <v>1.5528437040041467</v>
      </c>
      <c r="CF1151">
        <f t="shared" si="557"/>
        <v>1.5528437040041467</v>
      </c>
      <c r="CG1151">
        <f t="shared" si="558"/>
        <v>1.5528437040041467</v>
      </c>
    </row>
    <row r="1152" spans="1:85" x14ac:dyDescent="0.3">
      <c r="A1152">
        <f t="shared" si="559"/>
        <v>229.99999999999548</v>
      </c>
      <c r="B1152">
        <f>AgentRun[[#This Row],[Current Altitude]]</f>
        <v>3258.0920641720295</v>
      </c>
      <c r="C1152">
        <f>AgentRun[[#This Row],[Current Heading]]</f>
        <v>267.72431492324807</v>
      </c>
      <c r="E1152" t="e">
        <f>FlightData_1[[#This Row],[curr_alt_ft]]</f>
        <v>#VALUE!</v>
      </c>
      <c r="F1152" t="e">
        <f>FlightData_1[[#This Row],[curr_heading]]</f>
        <v>#VALUE!</v>
      </c>
      <c r="H1152">
        <f>FlightData_10[[#This Row],[curr_alt_ft]]</f>
        <v>3238.6672393865883</v>
      </c>
      <c r="I1152">
        <f>FlightData_10[[#This Row],[curr_heading]]</f>
        <v>270.13273735240818</v>
      </c>
      <c r="K1152">
        <f>FlightData_25[[#This Row],[curr_alt_ft]]</f>
        <v>3253.0432379059494</v>
      </c>
      <c r="L1152">
        <f>FlightData_25[[#This Row],[curr_heading]]</f>
        <v>269.37908626107031</v>
      </c>
      <c r="N1152">
        <f>FlightData_50[[#This Row],[curr_alt_ft]]</f>
        <v>3250.6874200738966</v>
      </c>
      <c r="O1152">
        <f>FlightData_50[[#This Row],[curr_heading]]</f>
        <v>271.46389406199603</v>
      </c>
      <c r="Q1152">
        <f>FlightData_75[[#This Row],[curr_alt_ft]]</f>
        <v>3239.4761313609779</v>
      </c>
      <c r="R1152">
        <f>FlightData_75[[#This Row],[curr_heading]]</f>
        <v>269.38736288886668</v>
      </c>
      <c r="T1152">
        <f>FlightData_100[[#This Row],[curr_alt_ft]]</f>
        <v>3258.6554070860147</v>
      </c>
      <c r="U1152">
        <f>FlightData_100[[#This Row],[curr_heading]]</f>
        <v>270.66387360923221</v>
      </c>
      <c r="W1152">
        <f>FlightData_100000[[#This Row],[curr_alt_ft]]</f>
        <v>3253.5975924953818</v>
      </c>
      <c r="X1152">
        <f>FlightData_100000[[#This Row],[curr_heading]]</f>
        <v>274.21563280501573</v>
      </c>
      <c r="Z1152">
        <f>FlightData_250000[[#This Row],[curr_alt_ft]]</f>
        <v>3249.0395290516317</v>
      </c>
      <c r="AA1152">
        <f>FlightData_250000[[#This Row],[curr_heading]]</f>
        <v>271.31163115845965</v>
      </c>
      <c r="AC1152">
        <f>FlightData_500000[[#This Row],[curr_alt_ft]]</f>
        <v>3233.9214823320508</v>
      </c>
      <c r="AD1152">
        <f>FlightData_500000[[#This Row],[curr_heading]]</f>
        <v>272.95557139425455</v>
      </c>
      <c r="AF1152">
        <f>FlightData_1M[[#This Row],[curr_alt_ft]]</f>
        <v>3370.2329522669315</v>
      </c>
      <c r="AG1152">
        <f>FlightData_1M[[#This Row],[curr_heading]]</f>
        <v>265.83261310360888</v>
      </c>
      <c r="AI1152">
        <f>HDIL_4096[[#This Row],[curr_alt_ft]]</f>
        <v>3230.9694144539535</v>
      </c>
      <c r="AJ1152">
        <f>HDIL_4096[[#This Row],[curr_heading]]</f>
        <v>269.1602315701403</v>
      </c>
      <c r="AL1152">
        <f>HDIL_5585[[#This Row],[curr_alt_ft]]</f>
        <v>3243.9397592023015</v>
      </c>
      <c r="AM1152">
        <f>HDIL_5585[[#This Row],[curr_heading]]</f>
        <v>269.96594882421351</v>
      </c>
      <c r="AO1152">
        <f>HDIL_5685[[#This Row],[curr_alt_ft]]</f>
        <v>3243.9397592023015</v>
      </c>
      <c r="AP1152">
        <f>HDIL_5685[[#This Row],[curr_heading]]</f>
        <v>269.96594882421351</v>
      </c>
      <c r="AR1152">
        <f>HDIL_5838[[#This Row],[curr_alt_ft]]</f>
        <v>3243.9397592023015</v>
      </c>
      <c r="AS1152">
        <f>HDIL_5838[[#This Row],[curr_heading]]</f>
        <v>269.96594882421351</v>
      </c>
      <c r="AU1152">
        <f>HDIL_5907[[#This Row],[curr_alt_ft]]</f>
        <v>3243.9397592023015</v>
      </c>
      <c r="AV1152">
        <f>HDIL_5907[[#This Row],[curr_heading]]</f>
        <v>269.96594882421351</v>
      </c>
      <c r="AX1152">
        <f>HDIL_6400[[#This Row],[curr_alt_ft]]</f>
        <v>3243.9397592023015</v>
      </c>
      <c r="AY1152">
        <f>HDIL_6400[[#This Row],[curr_heading]]</f>
        <v>269.96594882421351</v>
      </c>
      <c r="BB1152">
        <f t="shared" si="529"/>
        <v>19.42482478544116</v>
      </c>
      <c r="BC1152">
        <f t="shared" si="530"/>
        <v>5.0488262660801411</v>
      </c>
      <c r="BD1152">
        <f t="shared" si="531"/>
        <v>7.4046440981328487</v>
      </c>
      <c r="BE1152">
        <f t="shared" si="532"/>
        <v>18.615932811051607</v>
      </c>
      <c r="BF1152">
        <f t="shared" si="533"/>
        <v>0.56334291398525238</v>
      </c>
      <c r="BG1152">
        <f t="shared" si="534"/>
        <v>4.4944716766476631</v>
      </c>
      <c r="BH1152">
        <f t="shared" si="535"/>
        <v>9.0525351203978062</v>
      </c>
      <c r="BI1152">
        <f t="shared" si="536"/>
        <v>24.170581839978695</v>
      </c>
      <c r="BJ1152">
        <f t="shared" si="537"/>
        <v>112.14088809490204</v>
      </c>
      <c r="BK1152">
        <f t="shared" si="538"/>
        <v>27.122649718075991</v>
      </c>
      <c r="BL1152">
        <f t="shared" si="539"/>
        <v>14.152304969727993</v>
      </c>
      <c r="BM1152">
        <f t="shared" si="540"/>
        <v>14.152304969727993</v>
      </c>
      <c r="BN1152">
        <f t="shared" si="541"/>
        <v>14.152304969727993</v>
      </c>
      <c r="BO1152">
        <f t="shared" si="542"/>
        <v>14.152304969727993</v>
      </c>
      <c r="BP1152">
        <f t="shared" si="543"/>
        <v>14.152304969727993</v>
      </c>
      <c r="BS1152">
        <f t="shared" si="544"/>
        <v>2.4084224291601117</v>
      </c>
      <c r="BT1152">
        <f t="shared" si="545"/>
        <v>1.6547713378222397</v>
      </c>
      <c r="BU1152">
        <f t="shared" si="546"/>
        <v>3.7395791387479562</v>
      </c>
      <c r="BV1152">
        <f t="shared" si="547"/>
        <v>1.6630479656186026</v>
      </c>
      <c r="BW1152">
        <f t="shared" si="548"/>
        <v>2.9395586859841387</v>
      </c>
      <c r="BX1152">
        <f t="shared" si="549"/>
        <v>6.4913178817676567</v>
      </c>
      <c r="BY1152">
        <f t="shared" si="550"/>
        <v>3.5873162352115742</v>
      </c>
      <c r="BZ1152">
        <f t="shared" si="551"/>
        <v>5.2312564710064748</v>
      </c>
      <c r="CA1152">
        <f t="shared" si="552"/>
        <v>1.891701819639195</v>
      </c>
      <c r="CB1152">
        <f t="shared" si="553"/>
        <v>1.435916646892224</v>
      </c>
      <c r="CC1152">
        <f t="shared" si="554"/>
        <v>2.2416339009654394</v>
      </c>
      <c r="CD1152">
        <f t="shared" si="555"/>
        <v>2.2416339009654394</v>
      </c>
      <c r="CE1152">
        <f t="shared" si="556"/>
        <v>2.2416339009654394</v>
      </c>
      <c r="CF1152">
        <f t="shared" si="557"/>
        <v>2.2416339009654394</v>
      </c>
      <c r="CG1152">
        <f t="shared" si="558"/>
        <v>2.2416339009654394</v>
      </c>
    </row>
    <row r="1153" spans="1:85" x14ac:dyDescent="0.3">
      <c r="A1153">
        <f t="shared" si="559"/>
        <v>230.19999999999547</v>
      </c>
      <c r="B1153">
        <f>AgentRun[[#This Row],[Current Altitude]]</f>
        <v>3257.9127514138818</v>
      </c>
      <c r="C1153">
        <f>AgentRun[[#This Row],[Current Heading]]</f>
        <v>267.91946124890336</v>
      </c>
      <c r="E1153" t="e">
        <f>FlightData_1[[#This Row],[curr_alt_ft]]</f>
        <v>#VALUE!</v>
      </c>
      <c r="F1153" t="e">
        <f>FlightData_1[[#This Row],[curr_heading]]</f>
        <v>#VALUE!</v>
      </c>
      <c r="H1153">
        <f>FlightData_10[[#This Row],[curr_alt_ft]]</f>
        <v>3238.2655681483448</v>
      </c>
      <c r="I1153">
        <f>FlightData_10[[#This Row],[curr_heading]]</f>
        <v>270.1858196755523</v>
      </c>
      <c r="K1153">
        <f>FlightData_25[[#This Row],[curr_alt_ft]]</f>
        <v>3253.7372340559959</v>
      </c>
      <c r="L1153">
        <f>FlightData_25[[#This Row],[curr_heading]]</f>
        <v>269.40996335245688</v>
      </c>
      <c r="N1153">
        <f>FlightData_50[[#This Row],[curr_alt_ft]]</f>
        <v>3250.6916834674776</v>
      </c>
      <c r="O1153">
        <f>FlightData_50[[#This Row],[curr_heading]]</f>
        <v>271.27743055592362</v>
      </c>
      <c r="Q1153">
        <f>FlightData_75[[#This Row],[curr_alt_ft]]</f>
        <v>3239.6866055577993</v>
      </c>
      <c r="R1153">
        <f>FlightData_75[[#This Row],[curr_heading]]</f>
        <v>269.65699315012949</v>
      </c>
      <c r="T1153">
        <f>FlightData_100[[#This Row],[curr_alt_ft]]</f>
        <v>3257.413544818759</v>
      </c>
      <c r="U1153">
        <f>FlightData_100[[#This Row],[curr_heading]]</f>
        <v>270.82552024924018</v>
      </c>
      <c r="W1153">
        <f>FlightData_100000[[#This Row],[curr_alt_ft]]</f>
        <v>3254.430530462414</v>
      </c>
      <c r="X1153">
        <f>FlightData_100000[[#This Row],[curr_heading]]</f>
        <v>274.20610449835993</v>
      </c>
      <c r="Z1153">
        <f>FlightData_250000[[#This Row],[curr_alt_ft]]</f>
        <v>3250.0809985175729</v>
      </c>
      <c r="AA1153">
        <f>FlightData_250000[[#This Row],[curr_heading]]</f>
        <v>271.27137303962451</v>
      </c>
      <c r="AC1153">
        <f>FlightData_500000[[#This Row],[curr_alt_ft]]</f>
        <v>3235.2784018442035</v>
      </c>
      <c r="AD1153">
        <f>FlightData_500000[[#This Row],[curr_heading]]</f>
        <v>272.40480998966518</v>
      </c>
      <c r="AF1153">
        <f>FlightData_1M[[#This Row],[curr_alt_ft]]</f>
        <v>3369.2052442245185</v>
      </c>
      <c r="AG1153">
        <f>FlightData_1M[[#This Row],[curr_heading]]</f>
        <v>265.92994119399521</v>
      </c>
      <c r="AI1153">
        <f>HDIL_4096[[#This Row],[curr_alt_ft]]</f>
        <v>3233.6947970949113</v>
      </c>
      <c r="AJ1153">
        <f>HDIL_4096[[#This Row],[curr_heading]]</f>
        <v>268.08558229635025</v>
      </c>
      <c r="AL1153">
        <f>HDIL_5585[[#This Row],[curr_alt_ft]]</f>
        <v>3244.1921514607966</v>
      </c>
      <c r="AM1153">
        <f>HDIL_5585[[#This Row],[curr_heading]]</f>
        <v>270.50924778924616</v>
      </c>
      <c r="AO1153">
        <f>HDIL_5685[[#This Row],[curr_alt_ft]]</f>
        <v>3244.1921514607966</v>
      </c>
      <c r="AP1153">
        <f>HDIL_5685[[#This Row],[curr_heading]]</f>
        <v>270.50924778924616</v>
      </c>
      <c r="AR1153">
        <f>HDIL_5838[[#This Row],[curr_alt_ft]]</f>
        <v>3244.1921514607966</v>
      </c>
      <c r="AS1153">
        <f>HDIL_5838[[#This Row],[curr_heading]]</f>
        <v>270.50924778924616</v>
      </c>
      <c r="AU1153">
        <f>HDIL_5907[[#This Row],[curr_alt_ft]]</f>
        <v>3244.1921514607966</v>
      </c>
      <c r="AV1153">
        <f>HDIL_5907[[#This Row],[curr_heading]]</f>
        <v>270.50924778924616</v>
      </c>
      <c r="AX1153">
        <f>HDIL_6400[[#This Row],[curr_alt_ft]]</f>
        <v>3244.1921514607966</v>
      </c>
      <c r="AY1153">
        <f>HDIL_6400[[#This Row],[curr_heading]]</f>
        <v>270.50924778924616</v>
      </c>
      <c r="BB1153">
        <f t="shared" si="529"/>
        <v>19.647183265537024</v>
      </c>
      <c r="BC1153">
        <f t="shared" si="530"/>
        <v>4.1755173578858376</v>
      </c>
      <c r="BD1153">
        <f t="shared" si="531"/>
        <v>7.2210679464042187</v>
      </c>
      <c r="BE1153">
        <f t="shared" si="532"/>
        <v>18.226145856082439</v>
      </c>
      <c r="BF1153">
        <f t="shared" si="533"/>
        <v>0.49920659512281418</v>
      </c>
      <c r="BG1153">
        <f t="shared" si="534"/>
        <v>3.4822209514677525</v>
      </c>
      <c r="BH1153">
        <f t="shared" si="535"/>
        <v>7.8317528963088989</v>
      </c>
      <c r="BI1153">
        <f t="shared" si="536"/>
        <v>22.634349569678307</v>
      </c>
      <c r="BJ1153">
        <f t="shared" si="537"/>
        <v>111.29249281063676</v>
      </c>
      <c r="BK1153">
        <f t="shared" si="538"/>
        <v>24.217954318970442</v>
      </c>
      <c r="BL1153">
        <f t="shared" si="539"/>
        <v>13.720599953085184</v>
      </c>
      <c r="BM1153">
        <f t="shared" si="540"/>
        <v>13.720599953085184</v>
      </c>
      <c r="BN1153">
        <f t="shared" si="541"/>
        <v>13.720599953085184</v>
      </c>
      <c r="BO1153">
        <f t="shared" si="542"/>
        <v>13.720599953085184</v>
      </c>
      <c r="BP1153">
        <f t="shared" si="543"/>
        <v>13.720599953085184</v>
      </c>
      <c r="BS1153">
        <f t="shared" si="544"/>
        <v>2.2663584266489352</v>
      </c>
      <c r="BT1153">
        <f t="shared" si="545"/>
        <v>1.4905021035535242</v>
      </c>
      <c r="BU1153">
        <f t="shared" si="546"/>
        <v>3.3579693070202552</v>
      </c>
      <c r="BV1153">
        <f t="shared" si="547"/>
        <v>1.7375319012261343</v>
      </c>
      <c r="BW1153">
        <f t="shared" si="548"/>
        <v>2.9060590003368247</v>
      </c>
      <c r="BX1153">
        <f t="shared" si="549"/>
        <v>6.2866432494565743</v>
      </c>
      <c r="BY1153">
        <f t="shared" si="550"/>
        <v>3.3519117907211466</v>
      </c>
      <c r="BZ1153">
        <f t="shared" si="551"/>
        <v>4.4853487407618218</v>
      </c>
      <c r="CA1153">
        <f t="shared" si="552"/>
        <v>1.9895200549081551</v>
      </c>
      <c r="CB1153">
        <f t="shared" si="553"/>
        <v>0.16612104744689304</v>
      </c>
      <c r="CC1153">
        <f t="shared" si="554"/>
        <v>2.5897865403428</v>
      </c>
      <c r="CD1153">
        <f t="shared" si="555"/>
        <v>2.5897865403428</v>
      </c>
      <c r="CE1153">
        <f t="shared" si="556"/>
        <v>2.5897865403428</v>
      </c>
      <c r="CF1153">
        <f t="shared" si="557"/>
        <v>2.5897865403428</v>
      </c>
      <c r="CG1153">
        <f t="shared" si="558"/>
        <v>2.5897865403428</v>
      </c>
    </row>
    <row r="1154" spans="1:85" x14ac:dyDescent="0.3">
      <c r="A1154">
        <f t="shared" si="559"/>
        <v>230.39999999999546</v>
      </c>
      <c r="B1154">
        <f>AgentRun[[#This Row],[Current Altitude]]</f>
        <v>3258.0753738358617</v>
      </c>
      <c r="C1154">
        <f>AgentRun[[#This Row],[Current Heading]]</f>
        <v>268.05530384294593</v>
      </c>
      <c r="E1154" t="e">
        <f>FlightData_1[[#This Row],[curr_alt_ft]]</f>
        <v>#VALUE!</v>
      </c>
      <c r="F1154" t="e">
        <f>FlightData_1[[#This Row],[curr_heading]]</f>
        <v>#VALUE!</v>
      </c>
      <c r="H1154">
        <f>FlightData_10[[#This Row],[curr_alt_ft]]</f>
        <v>3238.2148025855422</v>
      </c>
      <c r="I1154">
        <f>FlightData_10[[#This Row],[curr_heading]]</f>
        <v>270.12499993046271</v>
      </c>
      <c r="K1154">
        <f>FlightData_25[[#This Row],[curr_alt_ft]]</f>
        <v>3253.4643156789243</v>
      </c>
      <c r="L1154">
        <f>FlightData_25[[#This Row],[curr_heading]]</f>
        <v>269.55639576249547</v>
      </c>
      <c r="N1154">
        <f>FlightData_50[[#This Row],[curr_alt_ft]]</f>
        <v>3251.8994076475501</v>
      </c>
      <c r="O1154">
        <f>FlightData_50[[#This Row],[curr_heading]]</f>
        <v>270.78595718176058</v>
      </c>
      <c r="Q1154">
        <f>FlightData_75[[#This Row],[curr_alt_ft]]</f>
        <v>3238.9518510848284</v>
      </c>
      <c r="R1154">
        <f>FlightData_75[[#This Row],[curr_heading]]</f>
        <v>269.71481526616475</v>
      </c>
      <c r="T1154">
        <f>FlightData_100[[#This Row],[curr_alt_ft]]</f>
        <v>3256.5603636428714</v>
      </c>
      <c r="U1154">
        <f>FlightData_100[[#This Row],[curr_heading]]</f>
        <v>270.73040021135319</v>
      </c>
      <c r="W1154">
        <f>FlightData_100000[[#This Row],[curr_alt_ft]]</f>
        <v>3256.0844259150326</v>
      </c>
      <c r="X1154">
        <f>FlightData_100000[[#This Row],[curr_heading]]</f>
        <v>274.37481071219804</v>
      </c>
      <c r="Z1154">
        <f>FlightData_250000[[#This Row],[curr_alt_ft]]</f>
        <v>3249.6505802571774</v>
      </c>
      <c r="AA1154">
        <f>FlightData_250000[[#This Row],[curr_heading]]</f>
        <v>271.63749158500991</v>
      </c>
      <c r="AC1154">
        <f>FlightData_500000[[#This Row],[curr_alt_ft]]</f>
        <v>3236.4177525378764</v>
      </c>
      <c r="AD1154">
        <f>FlightData_500000[[#This Row],[curr_heading]]</f>
        <v>272.33532590289656</v>
      </c>
      <c r="AF1154">
        <f>FlightData_1M[[#This Row],[curr_alt_ft]]</f>
        <v>3366.4286072961986</v>
      </c>
      <c r="AG1154">
        <f>FlightData_1M[[#This Row],[curr_heading]]</f>
        <v>266.51837070136605</v>
      </c>
      <c r="AI1154">
        <f>HDIL_4096[[#This Row],[curr_alt_ft]]</f>
        <v>3235.2578574158251</v>
      </c>
      <c r="AJ1154">
        <f>HDIL_4096[[#This Row],[curr_heading]]</f>
        <v>269.29043946958654</v>
      </c>
      <c r="AL1154">
        <f>HDIL_5585[[#This Row],[curr_alt_ft]]</f>
        <v>3243.3750352784991</v>
      </c>
      <c r="AM1154">
        <f>HDIL_5585[[#This Row],[curr_heading]]</f>
        <v>270.26761086965507</v>
      </c>
      <c r="AO1154">
        <f>HDIL_5685[[#This Row],[curr_alt_ft]]</f>
        <v>3243.3750352784991</v>
      </c>
      <c r="AP1154">
        <f>HDIL_5685[[#This Row],[curr_heading]]</f>
        <v>270.26761086965507</v>
      </c>
      <c r="AR1154">
        <f>HDIL_5838[[#This Row],[curr_alt_ft]]</f>
        <v>3243.3750352784991</v>
      </c>
      <c r="AS1154">
        <f>HDIL_5838[[#This Row],[curr_heading]]</f>
        <v>270.26761086965507</v>
      </c>
      <c r="AU1154">
        <f>HDIL_5907[[#This Row],[curr_alt_ft]]</f>
        <v>3243.3750352784991</v>
      </c>
      <c r="AV1154">
        <f>HDIL_5907[[#This Row],[curr_heading]]</f>
        <v>270.26761086965507</v>
      </c>
      <c r="AX1154">
        <f>HDIL_6400[[#This Row],[curr_alt_ft]]</f>
        <v>3243.3750352784991</v>
      </c>
      <c r="AY1154">
        <f>HDIL_6400[[#This Row],[curr_heading]]</f>
        <v>270.26761086965507</v>
      </c>
      <c r="BB1154">
        <f t="shared" si="529"/>
        <v>19.860571250319481</v>
      </c>
      <c r="BC1154">
        <f t="shared" si="530"/>
        <v>4.6110581569373608</v>
      </c>
      <c r="BD1154">
        <f t="shared" si="531"/>
        <v>6.1759661883115768</v>
      </c>
      <c r="BE1154">
        <f t="shared" si="532"/>
        <v>19.123522751033306</v>
      </c>
      <c r="BF1154">
        <f t="shared" si="533"/>
        <v>1.515010192990303</v>
      </c>
      <c r="BG1154">
        <f t="shared" si="534"/>
        <v>1.9909479208290577</v>
      </c>
      <c r="BH1154">
        <f t="shared" si="535"/>
        <v>8.42479357868433</v>
      </c>
      <c r="BI1154">
        <f t="shared" si="536"/>
        <v>21.657621297985315</v>
      </c>
      <c r="BJ1154">
        <f t="shared" si="537"/>
        <v>108.35323346033692</v>
      </c>
      <c r="BK1154">
        <f t="shared" si="538"/>
        <v>22.817516420036554</v>
      </c>
      <c r="BL1154">
        <f t="shared" si="539"/>
        <v>14.700338557362556</v>
      </c>
      <c r="BM1154">
        <f t="shared" si="540"/>
        <v>14.700338557362556</v>
      </c>
      <c r="BN1154">
        <f t="shared" si="541"/>
        <v>14.700338557362556</v>
      </c>
      <c r="BO1154">
        <f t="shared" si="542"/>
        <v>14.700338557362556</v>
      </c>
      <c r="BP1154">
        <f t="shared" si="543"/>
        <v>14.700338557362556</v>
      </c>
      <c r="BS1154">
        <f t="shared" si="544"/>
        <v>2.0696960875167747</v>
      </c>
      <c r="BT1154">
        <f t="shared" si="545"/>
        <v>1.5010919195495376</v>
      </c>
      <c r="BU1154">
        <f t="shared" si="546"/>
        <v>2.7306533388146477</v>
      </c>
      <c r="BV1154">
        <f t="shared" si="547"/>
        <v>1.6595114232188166</v>
      </c>
      <c r="BW1154">
        <f t="shared" si="548"/>
        <v>2.6750963684072531</v>
      </c>
      <c r="BX1154">
        <f t="shared" si="549"/>
        <v>6.319506869252109</v>
      </c>
      <c r="BY1154">
        <f t="shared" si="550"/>
        <v>3.5821877420639794</v>
      </c>
      <c r="BZ1154">
        <f t="shared" si="551"/>
        <v>4.2800220599506247</v>
      </c>
      <c r="CA1154">
        <f t="shared" si="552"/>
        <v>1.5369331415798797</v>
      </c>
      <c r="CB1154">
        <f t="shared" si="553"/>
        <v>1.2351356266406128</v>
      </c>
      <c r="CC1154">
        <f t="shared" si="554"/>
        <v>2.2123070267091407</v>
      </c>
      <c r="CD1154">
        <f t="shared" si="555"/>
        <v>2.2123070267091407</v>
      </c>
      <c r="CE1154">
        <f t="shared" si="556"/>
        <v>2.2123070267091407</v>
      </c>
      <c r="CF1154">
        <f t="shared" si="557"/>
        <v>2.2123070267091407</v>
      </c>
      <c r="CG1154">
        <f t="shared" si="558"/>
        <v>2.2123070267091407</v>
      </c>
    </row>
    <row r="1155" spans="1:85" x14ac:dyDescent="0.3">
      <c r="A1155">
        <f t="shared" si="559"/>
        <v>230.59999999999545</v>
      </c>
      <c r="B1155">
        <f>AgentRun[[#This Row],[Current Altitude]]</f>
        <v>3259.1122202277184</v>
      </c>
      <c r="C1155">
        <f>AgentRun[[#This Row],[Current Heading]]</f>
        <v>268.72158190657279</v>
      </c>
      <c r="E1155" t="e">
        <f>FlightData_1[[#This Row],[curr_alt_ft]]</f>
        <v>#VALUE!</v>
      </c>
      <c r="F1155" t="e">
        <f>FlightData_1[[#This Row],[curr_heading]]</f>
        <v>#VALUE!</v>
      </c>
      <c r="H1155">
        <f>FlightData_10[[#This Row],[curr_alt_ft]]</f>
        <v>3239.0441436953843</v>
      </c>
      <c r="I1155">
        <f>FlightData_10[[#This Row],[curr_heading]]</f>
        <v>270.82188483384965</v>
      </c>
      <c r="K1155">
        <f>FlightData_25[[#This Row],[curr_alt_ft]]</f>
        <v>3253.520466633141</v>
      </c>
      <c r="L1155">
        <f>FlightData_25[[#This Row],[curr_heading]]</f>
        <v>269.48545706942843</v>
      </c>
      <c r="N1155">
        <f>FlightData_50[[#This Row],[curr_alt_ft]]</f>
        <v>3253.9298773817718</v>
      </c>
      <c r="O1155">
        <f>FlightData_50[[#This Row],[curr_heading]]</f>
        <v>270.58277074430464</v>
      </c>
      <c r="Q1155">
        <f>FlightData_75[[#This Row],[curr_alt_ft]]</f>
        <v>3238.6431235074997</v>
      </c>
      <c r="R1155">
        <f>FlightData_75[[#This Row],[curr_heading]]</f>
        <v>269.34239299304841</v>
      </c>
      <c r="T1155">
        <f>FlightData_100[[#This Row],[curr_alt_ft]]</f>
        <v>3256.7680648043752</v>
      </c>
      <c r="U1155">
        <f>FlightData_100[[#This Row],[curr_heading]]</f>
        <v>270.93083575390386</v>
      </c>
      <c r="W1155">
        <f>FlightData_100000[[#This Row],[curr_alt_ft]]</f>
        <v>3256.7989776320755</v>
      </c>
      <c r="X1155">
        <f>FlightData_100000[[#This Row],[curr_heading]]</f>
        <v>274.83466317888428</v>
      </c>
      <c r="Z1155">
        <f>FlightData_250000[[#This Row],[curr_alt_ft]]</f>
        <v>3248.1713815033436</v>
      </c>
      <c r="AA1155">
        <f>FlightData_250000[[#This Row],[curr_heading]]</f>
        <v>271.96329920257369</v>
      </c>
      <c r="AC1155">
        <f>FlightData_500000[[#This Row],[curr_alt_ft]]</f>
        <v>3237.5728877559304</v>
      </c>
      <c r="AD1155">
        <f>FlightData_500000[[#This Row],[curr_heading]]</f>
        <v>272.40746974777818</v>
      </c>
      <c r="AF1155">
        <f>FlightData_1M[[#This Row],[curr_alt_ft]]</f>
        <v>3363.6985120661557</v>
      </c>
      <c r="AG1155">
        <f>FlightData_1M[[#This Row],[curr_heading]]</f>
        <v>266.91744660022465</v>
      </c>
      <c r="AI1155">
        <f>HDIL_4096[[#This Row],[curr_alt_ft]]</f>
        <v>3237.0228856913745</v>
      </c>
      <c r="AJ1155">
        <f>HDIL_4096[[#This Row],[curr_heading]]</f>
        <v>273.01892016473852</v>
      </c>
      <c r="AL1155">
        <f>HDIL_5585[[#This Row],[curr_alt_ft]]</f>
        <v>3243.8989386074245</v>
      </c>
      <c r="AM1155">
        <f>HDIL_5585[[#This Row],[curr_heading]]</f>
        <v>269.79082179154494</v>
      </c>
      <c r="AO1155">
        <f>HDIL_5685[[#This Row],[curr_alt_ft]]</f>
        <v>3243.8989386074245</v>
      </c>
      <c r="AP1155">
        <f>HDIL_5685[[#This Row],[curr_heading]]</f>
        <v>269.79082179154494</v>
      </c>
      <c r="AR1155">
        <f>HDIL_5838[[#This Row],[curr_alt_ft]]</f>
        <v>3243.8989386074245</v>
      </c>
      <c r="AS1155">
        <f>HDIL_5838[[#This Row],[curr_heading]]</f>
        <v>269.79082179154494</v>
      </c>
      <c r="AU1155">
        <f>HDIL_5907[[#This Row],[curr_alt_ft]]</f>
        <v>3243.8989386074245</v>
      </c>
      <c r="AV1155">
        <f>HDIL_5907[[#This Row],[curr_heading]]</f>
        <v>269.79082179154494</v>
      </c>
      <c r="AX1155">
        <f>HDIL_6400[[#This Row],[curr_alt_ft]]</f>
        <v>3243.8989386074245</v>
      </c>
      <c r="AY1155">
        <f>HDIL_6400[[#This Row],[curr_heading]]</f>
        <v>269.79082179154494</v>
      </c>
      <c r="BB1155">
        <f t="shared" ref="BB1155:BB1218" si="560">ABS(H1155-$B1155)</f>
        <v>20.068076532334089</v>
      </c>
      <c r="BC1155">
        <f t="shared" ref="BC1155:BC1218" si="561">ABS(K1155-$B1155)</f>
        <v>5.5917535945773125</v>
      </c>
      <c r="BD1155">
        <f t="shared" ref="BD1155:BD1218" si="562">ABS(N1155-$B1155)</f>
        <v>5.1823428459465504</v>
      </c>
      <c r="BE1155">
        <f t="shared" ref="BE1155:BE1218" si="563">ABS(Q1155-$B1155)</f>
        <v>20.469096720218658</v>
      </c>
      <c r="BF1155">
        <f t="shared" ref="BF1155:BF1218" si="564">ABS(T1155-$B1155)</f>
        <v>2.3441554233431816</v>
      </c>
      <c r="BG1155">
        <f t="shared" ref="BG1155:BG1218" si="565">ABS(W1155-$B1155)</f>
        <v>2.3132425956428051</v>
      </c>
      <c r="BH1155">
        <f t="shared" ref="BH1155:BH1218" si="566">ABS(Z1155-$B1155)</f>
        <v>10.940838724374771</v>
      </c>
      <c r="BI1155">
        <f t="shared" ref="BI1155:BI1218" si="567">ABS(AC1155-$B1155)</f>
        <v>21.53933247178793</v>
      </c>
      <c r="BJ1155">
        <f t="shared" ref="BJ1155:BJ1218" si="568">ABS(AF1155-$B1155)</f>
        <v>104.58629183843732</v>
      </c>
      <c r="BK1155">
        <f t="shared" ref="BK1155:BK1218" si="569">ABS(AI1155-$B1155)</f>
        <v>22.089334536343813</v>
      </c>
      <c r="BL1155">
        <f t="shared" ref="BL1155:BL1218" si="570">ABS(AL1155-$B1155)</f>
        <v>15.213281620293856</v>
      </c>
      <c r="BM1155">
        <f t="shared" ref="BM1155:BM1218" si="571">ABS(AO1155-$B1155)</f>
        <v>15.213281620293856</v>
      </c>
      <c r="BN1155">
        <f t="shared" ref="BN1155:BN1218" si="572">ABS(AR1155-$B1155)</f>
        <v>15.213281620293856</v>
      </c>
      <c r="BO1155">
        <f t="shared" ref="BO1155:BO1218" si="573">ABS(AU1155-$B1155)</f>
        <v>15.213281620293856</v>
      </c>
      <c r="BP1155">
        <f t="shared" ref="BP1155:BP1218" si="574">ABS(AX1155-$B1155)</f>
        <v>15.213281620293856</v>
      </c>
      <c r="BS1155">
        <f t="shared" ref="BS1155:BS1218" si="575">IF(ABS(I1155-$C1155) &gt; 180, 360 - ABS(I1155-$C1155), ABS(I1155-$C1155))</f>
        <v>2.1003029272768572</v>
      </c>
      <c r="BT1155">
        <f t="shared" ref="BT1155:BT1218" si="576">IF(ABS(L1155-$C1155) &gt; 180, 360 - ABS(L1155-$C1155), ABS(L1155-$C1155))</f>
        <v>0.76387516285564061</v>
      </c>
      <c r="BU1155">
        <f t="shared" ref="BU1155:BU1218" si="577">IF(ABS(O1155-$C1155) &gt; 180, 360 - ABS(O1155-$C1155), ABS(O1155-$C1155))</f>
        <v>1.8611888377318451</v>
      </c>
      <c r="BV1155">
        <f t="shared" ref="BV1155:BV1218" si="578">IF(ABS(R1155-$C1155) &gt; 180, 360 - ABS(R1155-$C1155), ABS(R1155-$C1155))</f>
        <v>0.62081108647561223</v>
      </c>
      <c r="BW1155">
        <f t="shared" ref="BW1155:BW1218" si="579">IF(ABS(U1155-$C1155) &gt; 180, 360 - ABS(U1155-$C1155), ABS(U1155-$C1155))</f>
        <v>2.2092538473310697</v>
      </c>
      <c r="BX1155">
        <f t="shared" ref="BX1155:BX1218" si="580">IF(ABS(X1155-$C1155) &gt; 180, 360 - ABS(X1155-$C1155), ABS(X1155-$C1155))</f>
        <v>6.11308127231149</v>
      </c>
      <c r="BY1155">
        <f t="shared" ref="BY1155:BY1218" si="581">IF(ABS(AA1155-$C1155) &gt; 180, 360 - ABS(AA1155-$C1155), ABS(AA1155-$C1155))</f>
        <v>3.2417172960008998</v>
      </c>
      <c r="BZ1155">
        <f t="shared" ref="BZ1155:BZ1218" si="582">IF(ABS(AD1155-$C1155) &gt; 180, 360 - ABS(AD1155-$C1155), ABS(AD1155-$C1155))</f>
        <v>3.6858878412053855</v>
      </c>
      <c r="CA1155">
        <f t="shared" ref="CA1155:CA1218" si="583">IF(ABS(AG1155-$C1155) &gt; 180, 360 - ABS(AG1155-$C1155), ABS(AG1155-$C1155))</f>
        <v>1.8041353063481438</v>
      </c>
      <c r="CB1155">
        <f t="shared" ref="CB1155:CB1218" si="584">IF(ABS(AJ1155-$C1155) &gt; 180, 360 - ABS(AJ1155-$C1155), ABS(AJ1155-$C1155))</f>
        <v>4.2973382581657233</v>
      </c>
      <c r="CC1155">
        <f t="shared" ref="CC1155:CC1218" si="585">IF(ABS(AM1155-$C1155) &gt; 180, 360 - ABS(AM1155-$C1155), ABS(AM1155-$C1155))</f>
        <v>1.0692398849721485</v>
      </c>
      <c r="CD1155">
        <f t="shared" ref="CD1155:CD1218" si="586">IF(ABS(AP1155-$C1155) &gt; 180, 360 - ABS(AP1155-$C1155), ABS(AP1155-$C1155))</f>
        <v>1.0692398849721485</v>
      </c>
      <c r="CE1155">
        <f t="shared" ref="CE1155:CE1218" si="587">IF(ABS(AS1155-$C1155) &gt; 180, 360 - ABS(AS1155-$C1155), ABS(AS1155-$C1155))</f>
        <v>1.0692398849721485</v>
      </c>
      <c r="CF1155">
        <f t="shared" ref="CF1155:CF1218" si="588">IF(ABS(AV1155-$C1155) &gt; 180, 360 - ABS(AV1155-$C1155), ABS(AV1155-$C1155))</f>
        <v>1.0692398849721485</v>
      </c>
      <c r="CG1155">
        <f t="shared" ref="CG1155:CG1218" si="589">IF(ABS(AY1155-$C1155) &gt; 180, 360 - ABS(AY1155-$C1155), ABS(AY1155-$C1155))</f>
        <v>1.0692398849721485</v>
      </c>
    </row>
    <row r="1156" spans="1:85" x14ac:dyDescent="0.3">
      <c r="A1156">
        <f t="shared" ref="A1156:A1219" si="590">A1155+0.2</f>
        <v>230.79999999999544</v>
      </c>
      <c r="B1156">
        <f>AgentRun[[#This Row],[Current Altitude]]</f>
        <v>3259.1934213340282</v>
      </c>
      <c r="C1156">
        <f>AgentRun[[#This Row],[Current Heading]]</f>
        <v>269.17602602207313</v>
      </c>
      <c r="E1156" t="e">
        <f>FlightData_1[[#This Row],[curr_alt_ft]]</f>
        <v>#VALUE!</v>
      </c>
      <c r="F1156" t="e">
        <f>FlightData_1[[#This Row],[curr_heading]]</f>
        <v>#VALUE!</v>
      </c>
      <c r="H1156">
        <f>FlightData_10[[#This Row],[curr_alt_ft]]</f>
        <v>3238.9106464795768</v>
      </c>
      <c r="I1156">
        <f>FlightData_10[[#This Row],[curr_heading]]</f>
        <v>271.09350369594529</v>
      </c>
      <c r="K1156">
        <f>FlightData_25[[#This Row],[curr_alt_ft]]</f>
        <v>3254.4341113083065</v>
      </c>
      <c r="L1156">
        <f>FlightData_25[[#This Row],[curr_heading]]</f>
        <v>269.7551231253866</v>
      </c>
      <c r="N1156">
        <f>FlightData_50[[#This Row],[curr_alt_ft]]</f>
        <v>3254.8506404608488</v>
      </c>
      <c r="O1156">
        <f>FlightData_50[[#This Row],[curr_heading]]</f>
        <v>270.64020223233172</v>
      </c>
      <c r="Q1156">
        <f>FlightData_75[[#This Row],[curr_alt_ft]]</f>
        <v>3239.2680656053126</v>
      </c>
      <c r="R1156">
        <f>FlightData_75[[#This Row],[curr_heading]]</f>
        <v>269.15401708161784</v>
      </c>
      <c r="T1156">
        <f>FlightData_100[[#This Row],[curr_alt_ft]]</f>
        <v>3256.05135268718</v>
      </c>
      <c r="U1156">
        <f>FlightData_100[[#This Row],[curr_heading]]</f>
        <v>271.05974502142595</v>
      </c>
      <c r="W1156">
        <f>FlightData_100000[[#This Row],[curr_alt_ft]]</f>
        <v>3257.7959027402103</v>
      </c>
      <c r="X1156">
        <f>FlightData_100000[[#This Row],[curr_heading]]</f>
        <v>275.12233841972784</v>
      </c>
      <c r="Z1156">
        <f>FlightData_250000[[#This Row],[curr_alt_ft]]</f>
        <v>3248.1540051177144</v>
      </c>
      <c r="AA1156">
        <f>FlightData_250000[[#This Row],[curr_heading]]</f>
        <v>271.99799218848943</v>
      </c>
      <c r="AC1156">
        <f>FlightData_500000[[#This Row],[curr_alt_ft]]</f>
        <v>3238.5054173991084</v>
      </c>
      <c r="AD1156">
        <f>FlightData_500000[[#This Row],[curr_heading]]</f>
        <v>272.85988550761112</v>
      </c>
      <c r="AF1156">
        <f>FlightData_1M[[#This Row],[curr_alt_ft]]</f>
        <v>3361.7599585577846</v>
      </c>
      <c r="AG1156">
        <f>FlightData_1M[[#This Row],[curr_heading]]</f>
        <v>267.14063433851271</v>
      </c>
      <c r="AI1156">
        <f>HDIL_4096[[#This Row],[curr_alt_ft]]</f>
        <v>3241.3779563419521</v>
      </c>
      <c r="AJ1156">
        <f>HDIL_4096[[#This Row],[curr_heading]]</f>
        <v>273.27323445635318</v>
      </c>
      <c r="AL1156">
        <f>HDIL_5585[[#This Row],[curr_alt_ft]]</f>
        <v>3245.6536880657077</v>
      </c>
      <c r="AM1156">
        <f>HDIL_5585[[#This Row],[curr_heading]]</f>
        <v>269.81103072544494</v>
      </c>
      <c r="AO1156">
        <f>HDIL_5685[[#This Row],[curr_alt_ft]]</f>
        <v>3245.6536880657077</v>
      </c>
      <c r="AP1156">
        <f>HDIL_5685[[#This Row],[curr_heading]]</f>
        <v>269.81103072544494</v>
      </c>
      <c r="AR1156">
        <f>HDIL_5838[[#This Row],[curr_alt_ft]]</f>
        <v>3245.6536880657077</v>
      </c>
      <c r="AS1156">
        <f>HDIL_5838[[#This Row],[curr_heading]]</f>
        <v>269.81103072544494</v>
      </c>
      <c r="AU1156">
        <f>HDIL_5907[[#This Row],[curr_alt_ft]]</f>
        <v>3245.6536880657077</v>
      </c>
      <c r="AV1156">
        <f>HDIL_5907[[#This Row],[curr_heading]]</f>
        <v>269.81103072544494</v>
      </c>
      <c r="AX1156">
        <f>HDIL_6400[[#This Row],[curr_alt_ft]]</f>
        <v>3245.6536880657077</v>
      </c>
      <c r="AY1156">
        <f>HDIL_6400[[#This Row],[curr_heading]]</f>
        <v>269.81103072544494</v>
      </c>
      <c r="BB1156">
        <f t="shared" si="560"/>
        <v>20.282774854451418</v>
      </c>
      <c r="BC1156">
        <f t="shared" si="561"/>
        <v>4.7593100257217884</v>
      </c>
      <c r="BD1156">
        <f t="shared" si="562"/>
        <v>4.3427808731794357</v>
      </c>
      <c r="BE1156">
        <f t="shared" si="563"/>
        <v>19.925355728715658</v>
      </c>
      <c r="BF1156">
        <f t="shared" si="564"/>
        <v>3.1420686468482018</v>
      </c>
      <c r="BG1156">
        <f t="shared" si="565"/>
        <v>1.3975185938179493</v>
      </c>
      <c r="BH1156">
        <f t="shared" si="566"/>
        <v>11.039416216313839</v>
      </c>
      <c r="BI1156">
        <f t="shared" si="567"/>
        <v>20.688003934919834</v>
      </c>
      <c r="BJ1156">
        <f t="shared" si="568"/>
        <v>102.56653722375631</v>
      </c>
      <c r="BK1156">
        <f t="shared" si="569"/>
        <v>17.815464992076159</v>
      </c>
      <c r="BL1156">
        <f t="shared" si="570"/>
        <v>13.53973326832056</v>
      </c>
      <c r="BM1156">
        <f t="shared" si="571"/>
        <v>13.53973326832056</v>
      </c>
      <c r="BN1156">
        <f t="shared" si="572"/>
        <v>13.53973326832056</v>
      </c>
      <c r="BO1156">
        <f t="shared" si="573"/>
        <v>13.53973326832056</v>
      </c>
      <c r="BP1156">
        <f t="shared" si="574"/>
        <v>13.53973326832056</v>
      </c>
      <c r="BS1156">
        <f t="shared" si="575"/>
        <v>1.9174776738721562</v>
      </c>
      <c r="BT1156">
        <f t="shared" si="576"/>
        <v>0.57909710331347242</v>
      </c>
      <c r="BU1156">
        <f t="shared" si="577"/>
        <v>1.4641762102585858</v>
      </c>
      <c r="BV1156">
        <f t="shared" si="578"/>
        <v>2.2008940455293668E-2</v>
      </c>
      <c r="BW1156">
        <f t="shared" si="579"/>
        <v>1.8837189993528227</v>
      </c>
      <c r="BX1156">
        <f t="shared" si="580"/>
        <v>5.9463123976547081</v>
      </c>
      <c r="BY1156">
        <f t="shared" si="581"/>
        <v>2.8219661664163027</v>
      </c>
      <c r="BZ1156">
        <f t="shared" si="582"/>
        <v>3.6838594855379938</v>
      </c>
      <c r="CA1156">
        <f t="shared" si="583"/>
        <v>2.0353916835604196</v>
      </c>
      <c r="CB1156">
        <f t="shared" si="584"/>
        <v>4.0972084342800486</v>
      </c>
      <c r="CC1156">
        <f t="shared" si="585"/>
        <v>0.63500470337180559</v>
      </c>
      <c r="CD1156">
        <f t="shared" si="586"/>
        <v>0.63500470337180559</v>
      </c>
      <c r="CE1156">
        <f t="shared" si="587"/>
        <v>0.63500470337180559</v>
      </c>
      <c r="CF1156">
        <f t="shared" si="588"/>
        <v>0.63500470337180559</v>
      </c>
      <c r="CG1156">
        <f t="shared" si="589"/>
        <v>0.63500470337180559</v>
      </c>
    </row>
    <row r="1157" spans="1:85" x14ac:dyDescent="0.3">
      <c r="A1157">
        <f t="shared" si="590"/>
        <v>230.99999999999542</v>
      </c>
      <c r="B1157">
        <f>AgentRun[[#This Row],[Current Altitude]]</f>
        <v>3259.6136857308447</v>
      </c>
      <c r="C1157">
        <f>AgentRun[[#This Row],[Current Heading]]</f>
        <v>269.13870190374854</v>
      </c>
      <c r="E1157" t="e">
        <f>FlightData_1[[#This Row],[curr_alt_ft]]</f>
        <v>#VALUE!</v>
      </c>
      <c r="F1157" t="e">
        <f>FlightData_1[[#This Row],[curr_heading]]</f>
        <v>#VALUE!</v>
      </c>
      <c r="H1157">
        <f>FlightData_10[[#This Row],[curr_alt_ft]]</f>
        <v>3239.1270567215979</v>
      </c>
      <c r="I1157">
        <f>FlightData_10[[#This Row],[curr_heading]]</f>
        <v>270.86217056743936</v>
      </c>
      <c r="K1157">
        <f>FlightData_25[[#This Row],[curr_alt_ft]]</f>
        <v>3254.3814857453108</v>
      </c>
      <c r="L1157">
        <f>FlightData_25[[#This Row],[curr_heading]]</f>
        <v>269.92434840332788</v>
      </c>
      <c r="N1157">
        <f>FlightData_50[[#This Row],[curr_alt_ft]]</f>
        <v>3253.9049306064844</v>
      </c>
      <c r="O1157">
        <f>FlightData_50[[#This Row],[curr_heading]]</f>
        <v>270.57569170917515</v>
      </c>
      <c r="Q1157">
        <f>FlightData_75[[#This Row],[curr_alt_ft]]</f>
        <v>3238.8922120518982</v>
      </c>
      <c r="R1157">
        <f>FlightData_75[[#This Row],[curr_heading]]</f>
        <v>269.16015223948756</v>
      </c>
      <c r="T1157">
        <f>FlightData_100[[#This Row],[curr_alt_ft]]</f>
        <v>3255.7107560895383</v>
      </c>
      <c r="U1157">
        <f>FlightData_100[[#This Row],[curr_heading]]</f>
        <v>270.78089965796352</v>
      </c>
      <c r="W1157">
        <f>FlightData_100000[[#This Row],[curr_alt_ft]]</f>
        <v>3259.6006333455443</v>
      </c>
      <c r="X1157">
        <f>FlightData_100000[[#This Row],[curr_heading]]</f>
        <v>275.79592654372044</v>
      </c>
      <c r="Z1157">
        <f>FlightData_250000[[#This Row],[curr_alt_ft]]</f>
        <v>3249.4219533167779</v>
      </c>
      <c r="AA1157">
        <f>FlightData_250000[[#This Row],[curr_heading]]</f>
        <v>272.53021445164615</v>
      </c>
      <c r="AC1157">
        <f>FlightData_500000[[#This Row],[curr_alt_ft]]</f>
        <v>3239.4522875659168</v>
      </c>
      <c r="AD1157">
        <f>FlightData_500000[[#This Row],[curr_heading]]</f>
        <v>273.06096505608099</v>
      </c>
      <c r="AF1157">
        <f>FlightData_1M[[#This Row],[curr_alt_ft]]</f>
        <v>3360.9691082201898</v>
      </c>
      <c r="AG1157">
        <f>FlightData_1M[[#This Row],[curr_heading]]</f>
        <v>267.25419911331795</v>
      </c>
      <c r="AI1157">
        <f>HDIL_4096[[#This Row],[curr_alt_ft]]</f>
        <v>3247.1166742406785</v>
      </c>
      <c r="AJ1157">
        <f>HDIL_4096[[#This Row],[curr_heading]]</f>
        <v>271.84364255289847</v>
      </c>
      <c r="AL1157">
        <f>HDIL_5585[[#This Row],[curr_alt_ft]]</f>
        <v>3246.4647724330425</v>
      </c>
      <c r="AM1157">
        <f>HDIL_5585[[#This Row],[curr_heading]]</f>
        <v>270.44737933426995</v>
      </c>
      <c r="AO1157">
        <f>HDIL_5685[[#This Row],[curr_alt_ft]]</f>
        <v>3246.4647724330425</v>
      </c>
      <c r="AP1157">
        <f>HDIL_5685[[#This Row],[curr_heading]]</f>
        <v>270.44737933426995</v>
      </c>
      <c r="AR1157">
        <f>HDIL_5838[[#This Row],[curr_alt_ft]]</f>
        <v>3246.4647724330425</v>
      </c>
      <c r="AS1157">
        <f>HDIL_5838[[#This Row],[curr_heading]]</f>
        <v>270.44737933426995</v>
      </c>
      <c r="AU1157">
        <f>HDIL_5907[[#This Row],[curr_alt_ft]]</f>
        <v>3246.4647724330425</v>
      </c>
      <c r="AV1157">
        <f>HDIL_5907[[#This Row],[curr_heading]]</f>
        <v>270.44737933426995</v>
      </c>
      <c r="AX1157">
        <f>HDIL_6400[[#This Row],[curr_alt_ft]]</f>
        <v>3246.4647724330425</v>
      </c>
      <c r="AY1157">
        <f>HDIL_6400[[#This Row],[curr_heading]]</f>
        <v>270.44737933426995</v>
      </c>
      <c r="BB1157">
        <f t="shared" si="560"/>
        <v>20.486629009246826</v>
      </c>
      <c r="BC1157">
        <f t="shared" si="561"/>
        <v>5.2321999855339527</v>
      </c>
      <c r="BD1157">
        <f t="shared" si="562"/>
        <v>5.708755124360323</v>
      </c>
      <c r="BE1157">
        <f t="shared" si="563"/>
        <v>20.721473678946495</v>
      </c>
      <c r="BF1157">
        <f t="shared" si="564"/>
        <v>3.9029296413064003</v>
      </c>
      <c r="BG1157">
        <f t="shared" si="565"/>
        <v>1.3052385300397873E-2</v>
      </c>
      <c r="BH1157">
        <f t="shared" si="566"/>
        <v>10.191732414066792</v>
      </c>
      <c r="BI1157">
        <f t="shared" si="567"/>
        <v>20.161398164927959</v>
      </c>
      <c r="BJ1157">
        <f t="shared" si="568"/>
        <v>101.35542248934507</v>
      </c>
      <c r="BK1157">
        <f t="shared" si="569"/>
        <v>12.497011490166187</v>
      </c>
      <c r="BL1157">
        <f t="shared" si="570"/>
        <v>13.14891329780221</v>
      </c>
      <c r="BM1157">
        <f t="shared" si="571"/>
        <v>13.14891329780221</v>
      </c>
      <c r="BN1157">
        <f t="shared" si="572"/>
        <v>13.14891329780221</v>
      </c>
      <c r="BO1157">
        <f t="shared" si="573"/>
        <v>13.14891329780221</v>
      </c>
      <c r="BP1157">
        <f t="shared" si="574"/>
        <v>13.14891329780221</v>
      </c>
      <c r="BS1157">
        <f t="shared" si="575"/>
        <v>1.7234686636908236</v>
      </c>
      <c r="BT1157">
        <f t="shared" si="576"/>
        <v>0.78564649957934307</v>
      </c>
      <c r="BU1157">
        <f t="shared" si="577"/>
        <v>1.4369898054266059</v>
      </c>
      <c r="BV1157">
        <f t="shared" si="578"/>
        <v>2.1450335739018556E-2</v>
      </c>
      <c r="BW1157">
        <f t="shared" si="579"/>
        <v>1.6421977542149762</v>
      </c>
      <c r="BX1157">
        <f t="shared" si="580"/>
        <v>6.6572246399719006</v>
      </c>
      <c r="BY1157">
        <f t="shared" si="581"/>
        <v>3.3915125478976051</v>
      </c>
      <c r="BZ1157">
        <f t="shared" si="582"/>
        <v>3.922263152332448</v>
      </c>
      <c r="CA1157">
        <f t="shared" si="583"/>
        <v>1.884502790430588</v>
      </c>
      <c r="CB1157">
        <f t="shared" si="584"/>
        <v>2.7049406491499326</v>
      </c>
      <c r="CC1157">
        <f t="shared" si="585"/>
        <v>1.3086774305214135</v>
      </c>
      <c r="CD1157">
        <f t="shared" si="586"/>
        <v>1.3086774305214135</v>
      </c>
      <c r="CE1157">
        <f t="shared" si="587"/>
        <v>1.3086774305214135</v>
      </c>
      <c r="CF1157">
        <f t="shared" si="588"/>
        <v>1.3086774305214135</v>
      </c>
      <c r="CG1157">
        <f t="shared" si="589"/>
        <v>1.3086774305214135</v>
      </c>
    </row>
    <row r="1158" spans="1:85" x14ac:dyDescent="0.3">
      <c r="A1158">
        <f t="shared" si="590"/>
        <v>231.19999999999541</v>
      </c>
      <c r="B1158">
        <f>AgentRun[[#This Row],[Current Altitude]]</f>
        <v>3260.9000261239707</v>
      </c>
      <c r="C1158">
        <f>AgentRun[[#This Row],[Current Heading]]</f>
        <v>269.20029842219196</v>
      </c>
      <c r="E1158" t="e">
        <f>FlightData_1[[#This Row],[curr_alt_ft]]</f>
        <v>#VALUE!</v>
      </c>
      <c r="F1158" t="e">
        <f>FlightData_1[[#This Row],[curr_heading]]</f>
        <v>#VALUE!</v>
      </c>
      <c r="H1158">
        <f>FlightData_10[[#This Row],[curr_alt_ft]]</f>
        <v>3240.2194513119757</v>
      </c>
      <c r="I1158">
        <f>FlightData_10[[#This Row],[curr_heading]]</f>
        <v>270.98166241211209</v>
      </c>
      <c r="K1158">
        <f>FlightData_25[[#This Row],[curr_alt_ft]]</f>
        <v>3254.6652469933033</v>
      </c>
      <c r="L1158">
        <f>FlightData_25[[#This Row],[curr_heading]]</f>
        <v>269.67300676342893</v>
      </c>
      <c r="N1158">
        <f>FlightData_50[[#This Row],[curr_alt_ft]]</f>
        <v>3253.2629898190498</v>
      </c>
      <c r="O1158">
        <f>FlightData_50[[#This Row],[curr_heading]]</f>
        <v>270.31518643935146</v>
      </c>
      <c r="Q1158">
        <f>FlightData_75[[#This Row],[curr_alt_ft]]</f>
        <v>3238.9529788941145</v>
      </c>
      <c r="R1158">
        <f>FlightData_75[[#This Row],[curr_heading]]</f>
        <v>269.01540256445833</v>
      </c>
      <c r="T1158">
        <f>FlightData_100[[#This Row],[curr_alt_ft]]</f>
        <v>3256.260013140738</v>
      </c>
      <c r="U1158">
        <f>FlightData_100[[#This Row],[curr_heading]]</f>
        <v>270.57694146639409</v>
      </c>
      <c r="W1158">
        <f>FlightData_100000[[#This Row],[curr_alt_ft]]</f>
        <v>3260.489620167762</v>
      </c>
      <c r="X1158">
        <f>FlightData_100000[[#This Row],[curr_heading]]</f>
        <v>276.5777478820159</v>
      </c>
      <c r="Z1158">
        <f>FlightData_250000[[#This Row],[curr_alt_ft]]</f>
        <v>3249.6947313025594</v>
      </c>
      <c r="AA1158">
        <f>FlightData_250000[[#This Row],[curr_heading]]</f>
        <v>272.90008524951105</v>
      </c>
      <c r="AC1158">
        <f>FlightData_500000[[#This Row],[curr_alt_ft]]</f>
        <v>3240.1725073866546</v>
      </c>
      <c r="AD1158">
        <f>FlightData_500000[[#This Row],[curr_heading]]</f>
        <v>273.10122606560088</v>
      </c>
      <c r="AF1158">
        <f>FlightData_1M[[#This Row],[curr_alt_ft]]</f>
        <v>3360.9003441929817</v>
      </c>
      <c r="AG1158">
        <f>FlightData_1M[[#This Row],[curr_heading]]</f>
        <v>267.4125543661134</v>
      </c>
      <c r="AI1158">
        <f>HDIL_4096[[#This Row],[curr_alt_ft]]</f>
        <v>3251.7029326967895</v>
      </c>
      <c r="AJ1158">
        <f>HDIL_4096[[#This Row],[curr_heading]]</f>
        <v>272.59300448213457</v>
      </c>
      <c r="AL1158">
        <f>HDIL_5585[[#This Row],[curr_alt_ft]]</f>
        <v>3245.4068157225847</v>
      </c>
      <c r="AM1158">
        <f>HDIL_5585[[#This Row],[curr_heading]]</f>
        <v>270.40760239635432</v>
      </c>
      <c r="AO1158">
        <f>HDIL_5685[[#This Row],[curr_alt_ft]]</f>
        <v>3245.4068157225847</v>
      </c>
      <c r="AP1158">
        <f>HDIL_5685[[#This Row],[curr_heading]]</f>
        <v>270.40760239635432</v>
      </c>
      <c r="AR1158">
        <f>HDIL_5838[[#This Row],[curr_alt_ft]]</f>
        <v>3245.4068157225847</v>
      </c>
      <c r="AS1158">
        <f>HDIL_5838[[#This Row],[curr_heading]]</f>
        <v>270.40760239635432</v>
      </c>
      <c r="AU1158">
        <f>HDIL_5907[[#This Row],[curr_alt_ft]]</f>
        <v>3245.4068157225847</v>
      </c>
      <c r="AV1158">
        <f>HDIL_5907[[#This Row],[curr_heading]]</f>
        <v>270.40760239635432</v>
      </c>
      <c r="AX1158">
        <f>HDIL_6400[[#This Row],[curr_alt_ft]]</f>
        <v>3245.4068157225847</v>
      </c>
      <c r="AY1158">
        <f>HDIL_6400[[#This Row],[curr_heading]]</f>
        <v>270.40760239635432</v>
      </c>
      <c r="BB1158">
        <f t="shared" si="560"/>
        <v>20.680574811995029</v>
      </c>
      <c r="BC1158">
        <f t="shared" si="561"/>
        <v>6.234779130667448</v>
      </c>
      <c r="BD1158">
        <f t="shared" si="562"/>
        <v>7.6370363049209118</v>
      </c>
      <c r="BE1158">
        <f t="shared" si="563"/>
        <v>21.947047229856253</v>
      </c>
      <c r="BF1158">
        <f t="shared" si="564"/>
        <v>4.6400129832327366</v>
      </c>
      <c r="BG1158">
        <f t="shared" si="565"/>
        <v>0.4104059562087059</v>
      </c>
      <c r="BH1158">
        <f t="shared" si="566"/>
        <v>11.205294821411371</v>
      </c>
      <c r="BI1158">
        <f t="shared" si="567"/>
        <v>20.727518737316132</v>
      </c>
      <c r="BJ1158">
        <f t="shared" si="568"/>
        <v>100.00031806901097</v>
      </c>
      <c r="BK1158">
        <f t="shared" si="569"/>
        <v>9.1970934271812439</v>
      </c>
      <c r="BL1158">
        <f t="shared" si="570"/>
        <v>15.493210401386023</v>
      </c>
      <c r="BM1158">
        <f t="shared" si="571"/>
        <v>15.493210401386023</v>
      </c>
      <c r="BN1158">
        <f t="shared" si="572"/>
        <v>15.493210401386023</v>
      </c>
      <c r="BO1158">
        <f t="shared" si="573"/>
        <v>15.493210401386023</v>
      </c>
      <c r="BP1158">
        <f t="shared" si="574"/>
        <v>15.493210401386023</v>
      </c>
      <c r="BS1158">
        <f t="shared" si="575"/>
        <v>1.7813639899201235</v>
      </c>
      <c r="BT1158">
        <f t="shared" si="576"/>
        <v>0.47270834123696659</v>
      </c>
      <c r="BU1158">
        <f t="shared" si="577"/>
        <v>1.114888017159501</v>
      </c>
      <c r="BV1158">
        <f t="shared" si="578"/>
        <v>0.18489585773363615</v>
      </c>
      <c r="BW1158">
        <f t="shared" si="579"/>
        <v>1.376643044202126</v>
      </c>
      <c r="BX1158">
        <f t="shared" si="580"/>
        <v>7.3774494598239357</v>
      </c>
      <c r="BY1158">
        <f t="shared" si="581"/>
        <v>3.6997868273190875</v>
      </c>
      <c r="BZ1158">
        <f t="shared" si="582"/>
        <v>3.9009276434089202</v>
      </c>
      <c r="CA1158">
        <f t="shared" si="583"/>
        <v>1.7877440560785658</v>
      </c>
      <c r="CB1158">
        <f t="shared" si="584"/>
        <v>3.3927060599426113</v>
      </c>
      <c r="CC1158">
        <f t="shared" si="585"/>
        <v>1.2073039741623575</v>
      </c>
      <c r="CD1158">
        <f t="shared" si="586"/>
        <v>1.2073039741623575</v>
      </c>
      <c r="CE1158">
        <f t="shared" si="587"/>
        <v>1.2073039741623575</v>
      </c>
      <c r="CF1158">
        <f t="shared" si="588"/>
        <v>1.2073039741623575</v>
      </c>
      <c r="CG1158">
        <f t="shared" si="589"/>
        <v>1.2073039741623575</v>
      </c>
    </row>
    <row r="1159" spans="1:85" x14ac:dyDescent="0.3">
      <c r="A1159">
        <f t="shared" si="590"/>
        <v>231.3999999999954</v>
      </c>
      <c r="B1159">
        <f>AgentRun[[#This Row],[Current Altitude]]</f>
        <v>3261.2223590426147</v>
      </c>
      <c r="C1159">
        <f>AgentRun[[#This Row],[Current Heading]]</f>
        <v>269.29365177235013</v>
      </c>
      <c r="E1159" t="e">
        <f>FlightData_1[[#This Row],[curr_alt_ft]]</f>
        <v>#VALUE!</v>
      </c>
      <c r="F1159" t="e">
        <f>FlightData_1[[#This Row],[curr_heading]]</f>
        <v>#VALUE!</v>
      </c>
      <c r="H1159">
        <f>FlightData_10[[#This Row],[curr_alt_ft]]</f>
        <v>3240.3702760674059</v>
      </c>
      <c r="I1159">
        <f>FlightData_10[[#This Row],[curr_heading]]</f>
        <v>271.21879175435106</v>
      </c>
      <c r="K1159">
        <f>FlightData_25[[#This Row],[curr_alt_ft]]</f>
        <v>3255.8108779676259</v>
      </c>
      <c r="L1159">
        <f>FlightData_25[[#This Row],[curr_heading]]</f>
        <v>269.48267258967229</v>
      </c>
      <c r="N1159">
        <f>FlightData_50[[#This Row],[curr_alt_ft]]</f>
        <v>3253.6402996554971</v>
      </c>
      <c r="O1159">
        <f>FlightData_50[[#This Row],[curr_heading]]</f>
        <v>270.63759713358866</v>
      </c>
      <c r="Q1159">
        <f>FlightData_75[[#This Row],[curr_alt_ft]]</f>
        <v>3239.9671782031655</v>
      </c>
      <c r="R1159">
        <f>FlightData_75[[#This Row],[curr_heading]]</f>
        <v>269.32783919339249</v>
      </c>
      <c r="T1159">
        <f>FlightData_100[[#This Row],[curr_alt_ft]]</f>
        <v>3255.8347630910575</v>
      </c>
      <c r="U1159">
        <f>FlightData_100[[#This Row],[curr_heading]]</f>
        <v>270.63298512053365</v>
      </c>
      <c r="W1159">
        <f>FlightData_100000[[#This Row],[curr_alt_ft]]</f>
        <v>3259.5830834880471</v>
      </c>
      <c r="X1159">
        <f>FlightData_100000[[#This Row],[curr_heading]]</f>
        <v>276.69624272665686</v>
      </c>
      <c r="Z1159">
        <f>FlightData_250000[[#This Row],[curr_alt_ft]]</f>
        <v>3250.0825157351792</v>
      </c>
      <c r="AA1159">
        <f>FlightData_250000[[#This Row],[curr_heading]]</f>
        <v>272.74670811190617</v>
      </c>
      <c r="AC1159">
        <f>FlightData_500000[[#This Row],[curr_alt_ft]]</f>
        <v>3240.9157576113939</v>
      </c>
      <c r="AD1159">
        <f>FlightData_500000[[#This Row],[curr_heading]]</f>
        <v>272.76307090317204</v>
      </c>
      <c r="AF1159">
        <f>FlightData_1M[[#This Row],[curr_alt_ft]]</f>
        <v>3361.6953667588532</v>
      </c>
      <c r="AG1159">
        <f>FlightData_1M[[#This Row],[curr_heading]]</f>
        <v>267.27083403112033</v>
      </c>
      <c r="AI1159">
        <f>HDIL_4096[[#This Row],[curr_alt_ft]]</f>
        <v>3254.4068880788982</v>
      </c>
      <c r="AJ1159">
        <f>HDIL_4096[[#This Row],[curr_heading]]</f>
        <v>274.37201377510843</v>
      </c>
      <c r="AL1159">
        <f>HDIL_5585[[#This Row],[curr_alt_ft]]</f>
        <v>3244.4383307993412</v>
      </c>
      <c r="AM1159">
        <f>HDIL_5585[[#This Row],[curr_heading]]</f>
        <v>269.79616653151186</v>
      </c>
      <c r="AO1159">
        <f>HDIL_5685[[#This Row],[curr_alt_ft]]</f>
        <v>3244.4383307993412</v>
      </c>
      <c r="AP1159">
        <f>HDIL_5685[[#This Row],[curr_heading]]</f>
        <v>269.79616653151186</v>
      </c>
      <c r="AR1159">
        <f>HDIL_5838[[#This Row],[curr_alt_ft]]</f>
        <v>3244.4383307993412</v>
      </c>
      <c r="AS1159">
        <f>HDIL_5838[[#This Row],[curr_heading]]</f>
        <v>269.79616653151186</v>
      </c>
      <c r="AU1159">
        <f>HDIL_5907[[#This Row],[curr_alt_ft]]</f>
        <v>3244.4383307993412</v>
      </c>
      <c r="AV1159">
        <f>HDIL_5907[[#This Row],[curr_heading]]</f>
        <v>269.79616653151186</v>
      </c>
      <c r="AX1159">
        <f>HDIL_6400[[#This Row],[curr_alt_ft]]</f>
        <v>3244.4383307993412</v>
      </c>
      <c r="AY1159">
        <f>HDIL_6400[[#This Row],[curr_heading]]</f>
        <v>269.79616653151186</v>
      </c>
      <c r="BB1159">
        <f t="shared" si="560"/>
        <v>20.852082975208759</v>
      </c>
      <c r="BC1159">
        <f t="shared" si="561"/>
        <v>5.411481074988842</v>
      </c>
      <c r="BD1159">
        <f t="shared" si="562"/>
        <v>7.5820593871176243</v>
      </c>
      <c r="BE1159">
        <f t="shared" si="563"/>
        <v>21.255180839449167</v>
      </c>
      <c r="BF1159">
        <f t="shared" si="564"/>
        <v>5.3875959515571594</v>
      </c>
      <c r="BG1159">
        <f t="shared" si="565"/>
        <v>1.6392755545675755</v>
      </c>
      <c r="BH1159">
        <f t="shared" si="566"/>
        <v>11.139843307435513</v>
      </c>
      <c r="BI1159">
        <f t="shared" si="567"/>
        <v>20.30660143122077</v>
      </c>
      <c r="BJ1159">
        <f t="shared" si="568"/>
        <v>100.4730077162385</v>
      </c>
      <c r="BK1159">
        <f t="shared" si="569"/>
        <v>6.815470963716507</v>
      </c>
      <c r="BL1159">
        <f t="shared" si="570"/>
        <v>16.784028243273497</v>
      </c>
      <c r="BM1159">
        <f t="shared" si="571"/>
        <v>16.784028243273497</v>
      </c>
      <c r="BN1159">
        <f t="shared" si="572"/>
        <v>16.784028243273497</v>
      </c>
      <c r="BO1159">
        <f t="shared" si="573"/>
        <v>16.784028243273497</v>
      </c>
      <c r="BP1159">
        <f t="shared" si="574"/>
        <v>16.784028243273497</v>
      </c>
      <c r="BS1159">
        <f t="shared" si="575"/>
        <v>1.9251399820009283</v>
      </c>
      <c r="BT1159">
        <f t="shared" si="576"/>
        <v>0.18902081732215947</v>
      </c>
      <c r="BU1159">
        <f t="shared" si="577"/>
        <v>1.343945361238525</v>
      </c>
      <c r="BV1159">
        <f t="shared" si="578"/>
        <v>3.4187421042361166E-2</v>
      </c>
      <c r="BW1159">
        <f t="shared" si="579"/>
        <v>1.3393333481835157</v>
      </c>
      <c r="BX1159">
        <f t="shared" si="580"/>
        <v>7.4025909543067314</v>
      </c>
      <c r="BY1159">
        <f t="shared" si="581"/>
        <v>3.4530563395560421</v>
      </c>
      <c r="BZ1159">
        <f t="shared" si="582"/>
        <v>3.4694191308219047</v>
      </c>
      <c r="CA1159">
        <f t="shared" si="583"/>
        <v>2.022817741229801</v>
      </c>
      <c r="CB1159">
        <f t="shared" si="584"/>
        <v>5.078362002758297</v>
      </c>
      <c r="CC1159">
        <f t="shared" si="585"/>
        <v>0.50251475916172694</v>
      </c>
      <c r="CD1159">
        <f t="shared" si="586"/>
        <v>0.50251475916172694</v>
      </c>
      <c r="CE1159">
        <f t="shared" si="587"/>
        <v>0.50251475916172694</v>
      </c>
      <c r="CF1159">
        <f t="shared" si="588"/>
        <v>0.50251475916172694</v>
      </c>
      <c r="CG1159">
        <f t="shared" si="589"/>
        <v>0.50251475916172694</v>
      </c>
    </row>
    <row r="1160" spans="1:85" x14ac:dyDescent="0.3">
      <c r="A1160">
        <f t="shared" si="590"/>
        <v>231.59999999999539</v>
      </c>
      <c r="B1160">
        <f>AgentRun[[#This Row],[Current Altitude]]</f>
        <v>3261.8799578286707</v>
      </c>
      <c r="C1160">
        <f>AgentRun[[#This Row],[Current Heading]]</f>
        <v>269.11008705604729</v>
      </c>
      <c r="E1160" t="e">
        <f>FlightData_1[[#This Row],[curr_alt_ft]]</f>
        <v>#VALUE!</v>
      </c>
      <c r="F1160" t="e">
        <f>FlightData_1[[#This Row],[curr_heading]]</f>
        <v>#VALUE!</v>
      </c>
      <c r="H1160">
        <f>FlightData_10[[#This Row],[curr_alt_ft]]</f>
        <v>3238.7022629715502</v>
      </c>
      <c r="I1160">
        <f>FlightData_10[[#This Row],[curr_heading]]</f>
        <v>271.17874279407562</v>
      </c>
      <c r="K1160">
        <f>FlightData_25[[#This Row],[curr_alt_ft]]</f>
        <v>3256.0151578448713</v>
      </c>
      <c r="L1160">
        <f>FlightData_25[[#This Row],[curr_heading]]</f>
        <v>269.55613070501886</v>
      </c>
      <c r="N1160">
        <f>FlightData_50[[#This Row],[curr_alt_ft]]</f>
        <v>3253.1225396618247</v>
      </c>
      <c r="O1160">
        <f>FlightData_50[[#This Row],[curr_heading]]</f>
        <v>270.70622806529764</v>
      </c>
      <c r="Q1160">
        <f>FlightData_75[[#This Row],[curr_alt_ft]]</f>
        <v>3239.9935772381723</v>
      </c>
      <c r="R1160">
        <f>FlightData_75[[#This Row],[curr_heading]]</f>
        <v>269.5370589523431</v>
      </c>
      <c r="T1160">
        <f>FlightData_100[[#This Row],[curr_alt_ft]]</f>
        <v>3254.5563565120101</v>
      </c>
      <c r="U1160">
        <f>FlightData_100[[#This Row],[curr_heading]]</f>
        <v>270.6886662304708</v>
      </c>
      <c r="W1160">
        <f>FlightData_100000[[#This Row],[curr_alt_ft]]</f>
        <v>3258.9471878930926</v>
      </c>
      <c r="X1160">
        <f>FlightData_100000[[#This Row],[curr_heading]]</f>
        <v>276.30151883484638</v>
      </c>
      <c r="Z1160">
        <f>FlightData_250000[[#This Row],[curr_alt_ft]]</f>
        <v>3251.2066889740527</v>
      </c>
      <c r="AA1160">
        <f>FlightData_250000[[#This Row],[curr_heading]]</f>
        <v>272.61479942095974</v>
      </c>
      <c r="AC1160">
        <f>FlightData_500000[[#This Row],[curr_alt_ft]]</f>
        <v>3241.4292227737606</v>
      </c>
      <c r="AD1160">
        <f>FlightData_500000[[#This Row],[curr_heading]]</f>
        <v>272.71563029318946</v>
      </c>
      <c r="AF1160">
        <f>FlightData_1M[[#This Row],[curr_alt_ft]]</f>
        <v>3363.1579895615578</v>
      </c>
      <c r="AG1160">
        <f>FlightData_1M[[#This Row],[curr_heading]]</f>
        <v>267.36645875576454</v>
      </c>
      <c r="AI1160">
        <f>HDIL_4096[[#This Row],[curr_alt_ft]]</f>
        <v>3256.1100997850299</v>
      </c>
      <c r="AJ1160">
        <f>HDIL_4096[[#This Row],[curr_heading]]</f>
        <v>275.76728861819555</v>
      </c>
      <c r="AL1160">
        <f>HDIL_5585[[#This Row],[curr_alt_ft]]</f>
        <v>3246.1106121502817</v>
      </c>
      <c r="AM1160">
        <f>HDIL_5585[[#This Row],[curr_heading]]</f>
        <v>269.13696672769055</v>
      </c>
      <c r="AO1160">
        <f>HDIL_5685[[#This Row],[curr_alt_ft]]</f>
        <v>3246.1106121502817</v>
      </c>
      <c r="AP1160">
        <f>HDIL_5685[[#This Row],[curr_heading]]</f>
        <v>269.13696672769055</v>
      </c>
      <c r="AR1160">
        <f>HDIL_5838[[#This Row],[curr_alt_ft]]</f>
        <v>3246.1106121502817</v>
      </c>
      <c r="AS1160">
        <f>HDIL_5838[[#This Row],[curr_heading]]</f>
        <v>269.13696672769055</v>
      </c>
      <c r="AU1160">
        <f>HDIL_5907[[#This Row],[curr_alt_ft]]</f>
        <v>3246.1106121502817</v>
      </c>
      <c r="AV1160">
        <f>HDIL_5907[[#This Row],[curr_heading]]</f>
        <v>269.13696672769055</v>
      </c>
      <c r="AX1160">
        <f>HDIL_6400[[#This Row],[curr_alt_ft]]</f>
        <v>3246.1106121502817</v>
      </c>
      <c r="AY1160">
        <f>HDIL_6400[[#This Row],[curr_heading]]</f>
        <v>269.13696672769055</v>
      </c>
      <c r="BB1160">
        <f t="shared" si="560"/>
        <v>23.177694857120514</v>
      </c>
      <c r="BC1160">
        <f t="shared" si="561"/>
        <v>5.8647999837994576</v>
      </c>
      <c r="BD1160">
        <f t="shared" si="562"/>
        <v>8.7574181668460369</v>
      </c>
      <c r="BE1160">
        <f t="shared" si="563"/>
        <v>21.886380590498447</v>
      </c>
      <c r="BF1160">
        <f t="shared" si="564"/>
        <v>7.3236013166606426</v>
      </c>
      <c r="BG1160">
        <f t="shared" si="565"/>
        <v>2.9327699355781078</v>
      </c>
      <c r="BH1160">
        <f t="shared" si="566"/>
        <v>10.673268854618073</v>
      </c>
      <c r="BI1160">
        <f t="shared" si="567"/>
        <v>20.450735054910183</v>
      </c>
      <c r="BJ1160">
        <f t="shared" si="568"/>
        <v>101.27803173288703</v>
      </c>
      <c r="BK1160">
        <f t="shared" si="569"/>
        <v>5.769858043640852</v>
      </c>
      <c r="BL1160">
        <f t="shared" si="570"/>
        <v>15.769345678389072</v>
      </c>
      <c r="BM1160">
        <f t="shared" si="571"/>
        <v>15.769345678389072</v>
      </c>
      <c r="BN1160">
        <f t="shared" si="572"/>
        <v>15.769345678389072</v>
      </c>
      <c r="BO1160">
        <f t="shared" si="573"/>
        <v>15.769345678389072</v>
      </c>
      <c r="BP1160">
        <f t="shared" si="574"/>
        <v>15.769345678389072</v>
      </c>
      <c r="BS1160">
        <f t="shared" si="575"/>
        <v>2.0686557380283261</v>
      </c>
      <c r="BT1160">
        <f t="shared" si="576"/>
        <v>0.44604364897156756</v>
      </c>
      <c r="BU1160">
        <f t="shared" si="577"/>
        <v>1.5961410092503456</v>
      </c>
      <c r="BV1160">
        <f t="shared" si="578"/>
        <v>0.42697189629581089</v>
      </c>
      <c r="BW1160">
        <f t="shared" si="579"/>
        <v>1.5785791744235098</v>
      </c>
      <c r="BX1160">
        <f t="shared" si="580"/>
        <v>7.1914317787990854</v>
      </c>
      <c r="BY1160">
        <f t="shared" si="581"/>
        <v>3.5047123649124501</v>
      </c>
      <c r="BZ1160">
        <f t="shared" si="582"/>
        <v>3.6055432371421716</v>
      </c>
      <c r="CA1160">
        <f t="shared" si="583"/>
        <v>1.7436283002827508</v>
      </c>
      <c r="CB1160">
        <f t="shared" si="584"/>
        <v>6.6572015621482592</v>
      </c>
      <c r="CC1160">
        <f t="shared" si="585"/>
        <v>2.6879671643257552E-2</v>
      </c>
      <c r="CD1160">
        <f t="shared" si="586"/>
        <v>2.6879671643257552E-2</v>
      </c>
      <c r="CE1160">
        <f t="shared" si="587"/>
        <v>2.6879671643257552E-2</v>
      </c>
      <c r="CF1160">
        <f t="shared" si="588"/>
        <v>2.6879671643257552E-2</v>
      </c>
      <c r="CG1160">
        <f t="shared" si="589"/>
        <v>2.6879671643257552E-2</v>
      </c>
    </row>
    <row r="1161" spans="1:85" x14ac:dyDescent="0.3">
      <c r="A1161">
        <f t="shared" si="590"/>
        <v>231.79999999999538</v>
      </c>
      <c r="B1161">
        <f>AgentRun[[#This Row],[Current Altitude]]</f>
        <v>3263.393769223243</v>
      </c>
      <c r="C1161">
        <f>AgentRun[[#This Row],[Current Heading]]</f>
        <v>269.17389127242916</v>
      </c>
      <c r="E1161" t="e">
        <f>FlightData_1[[#This Row],[curr_alt_ft]]</f>
        <v>#VALUE!</v>
      </c>
      <c r="F1161" t="e">
        <f>FlightData_1[[#This Row],[curr_heading]]</f>
        <v>#VALUE!</v>
      </c>
      <c r="H1161">
        <f>FlightData_10[[#This Row],[curr_alt_ft]]</f>
        <v>3237.4230405464768</v>
      </c>
      <c r="I1161">
        <f>FlightData_10[[#This Row],[curr_heading]]</f>
        <v>270.83790223683081</v>
      </c>
      <c r="K1161">
        <f>FlightData_25[[#This Row],[curr_alt_ft]]</f>
        <v>3254.3993750959635</v>
      </c>
      <c r="L1161">
        <f>FlightData_25[[#This Row],[curr_heading]]</f>
        <v>269.76752975217204</v>
      </c>
      <c r="N1161">
        <f>FlightData_50[[#This Row],[curr_alt_ft]]</f>
        <v>3252.9183281138539</v>
      </c>
      <c r="O1161">
        <f>FlightData_50[[#This Row],[curr_heading]]</f>
        <v>270.3508630054007</v>
      </c>
      <c r="Q1161">
        <f>FlightData_75[[#This Row],[curr_alt_ft]]</f>
        <v>3240.4591959528625</v>
      </c>
      <c r="R1161">
        <f>FlightData_75[[#This Row],[curr_heading]]</f>
        <v>269.3506167436658</v>
      </c>
      <c r="T1161">
        <f>FlightData_100[[#This Row],[curr_alt_ft]]</f>
        <v>3254.9731696024537</v>
      </c>
      <c r="U1161">
        <f>FlightData_100[[#This Row],[curr_heading]]</f>
        <v>270.47473949405014</v>
      </c>
      <c r="W1161">
        <f>FlightData_100000[[#This Row],[curr_alt_ft]]</f>
        <v>3259.2908394485712</v>
      </c>
      <c r="X1161">
        <f>FlightData_100000[[#This Row],[curr_heading]]</f>
        <v>276.3131545686839</v>
      </c>
      <c r="Z1161">
        <f>FlightData_250000[[#This Row],[curr_alt_ft]]</f>
        <v>3251.4334563538432</v>
      </c>
      <c r="AA1161">
        <f>FlightData_250000[[#This Row],[curr_heading]]</f>
        <v>272.63182513930479</v>
      </c>
      <c r="AC1161">
        <f>FlightData_500000[[#This Row],[curr_alt_ft]]</f>
        <v>3241.9518064111471</v>
      </c>
      <c r="AD1161">
        <f>FlightData_500000[[#This Row],[curr_heading]]</f>
        <v>272.63572790656758</v>
      </c>
      <c r="AF1161">
        <f>FlightData_1M[[#This Row],[curr_alt_ft]]</f>
        <v>3363.5711066648364</v>
      </c>
      <c r="AG1161">
        <f>FlightData_1M[[#This Row],[curr_heading]]</f>
        <v>267.60546592164707</v>
      </c>
      <c r="AI1161">
        <f>HDIL_4096[[#This Row],[curr_alt_ft]]</f>
        <v>3257.3371784649789</v>
      </c>
      <c r="AJ1161">
        <f>HDIL_4096[[#This Row],[curr_heading]]</f>
        <v>276.7646012829432</v>
      </c>
      <c r="AL1161">
        <f>HDIL_5585[[#This Row],[curr_alt_ft]]</f>
        <v>3249.2825416214764</v>
      </c>
      <c r="AM1161">
        <f>HDIL_5585[[#This Row],[curr_heading]]</f>
        <v>269.08245725345739</v>
      </c>
      <c r="AO1161">
        <f>HDIL_5685[[#This Row],[curr_alt_ft]]</f>
        <v>3249.2825416214764</v>
      </c>
      <c r="AP1161">
        <f>HDIL_5685[[#This Row],[curr_heading]]</f>
        <v>269.08245725345739</v>
      </c>
      <c r="AR1161">
        <f>HDIL_5838[[#This Row],[curr_alt_ft]]</f>
        <v>3249.2825416214764</v>
      </c>
      <c r="AS1161">
        <f>HDIL_5838[[#This Row],[curr_heading]]</f>
        <v>269.08245725345739</v>
      </c>
      <c r="AU1161">
        <f>HDIL_5907[[#This Row],[curr_alt_ft]]</f>
        <v>3249.2825416214764</v>
      </c>
      <c r="AV1161">
        <f>HDIL_5907[[#This Row],[curr_heading]]</f>
        <v>269.08245725345739</v>
      </c>
      <c r="AX1161">
        <f>HDIL_6400[[#This Row],[curr_alt_ft]]</f>
        <v>3249.2825416214764</v>
      </c>
      <c r="AY1161">
        <f>HDIL_6400[[#This Row],[curr_heading]]</f>
        <v>269.08245725345739</v>
      </c>
      <c r="BB1161">
        <f t="shared" si="560"/>
        <v>25.970728676766157</v>
      </c>
      <c r="BC1161">
        <f t="shared" si="561"/>
        <v>8.99439412727952</v>
      </c>
      <c r="BD1161">
        <f t="shared" si="562"/>
        <v>10.475441109389067</v>
      </c>
      <c r="BE1161">
        <f t="shared" si="563"/>
        <v>22.934573270380497</v>
      </c>
      <c r="BF1161">
        <f t="shared" si="564"/>
        <v>8.4205996207892895</v>
      </c>
      <c r="BG1161">
        <f t="shared" si="565"/>
        <v>4.102929774671793</v>
      </c>
      <c r="BH1161">
        <f t="shared" si="566"/>
        <v>11.960312869399786</v>
      </c>
      <c r="BI1161">
        <f t="shared" si="567"/>
        <v>21.441962812095881</v>
      </c>
      <c r="BJ1161">
        <f t="shared" si="568"/>
        <v>100.17733744159341</v>
      </c>
      <c r="BK1161">
        <f t="shared" si="569"/>
        <v>6.0565907582640648</v>
      </c>
      <c r="BL1161">
        <f t="shared" si="570"/>
        <v>14.111227601766586</v>
      </c>
      <c r="BM1161">
        <f t="shared" si="571"/>
        <v>14.111227601766586</v>
      </c>
      <c r="BN1161">
        <f t="shared" si="572"/>
        <v>14.111227601766586</v>
      </c>
      <c r="BO1161">
        <f t="shared" si="573"/>
        <v>14.111227601766586</v>
      </c>
      <c r="BP1161">
        <f t="shared" si="574"/>
        <v>14.111227601766586</v>
      </c>
      <c r="BS1161">
        <f t="shared" si="575"/>
        <v>1.6640109644016547</v>
      </c>
      <c r="BT1161">
        <f t="shared" si="576"/>
        <v>0.59363847974287864</v>
      </c>
      <c r="BU1161">
        <f t="shared" si="577"/>
        <v>1.1769717329715377</v>
      </c>
      <c r="BV1161">
        <f t="shared" si="578"/>
        <v>0.17672547123663662</v>
      </c>
      <c r="BW1161">
        <f t="shared" si="579"/>
        <v>1.3008482216209813</v>
      </c>
      <c r="BX1161">
        <f t="shared" si="580"/>
        <v>7.1392632962547395</v>
      </c>
      <c r="BY1161">
        <f t="shared" si="581"/>
        <v>3.457933866875635</v>
      </c>
      <c r="BZ1161">
        <f t="shared" si="582"/>
        <v>3.4618366341384217</v>
      </c>
      <c r="CA1161">
        <f t="shared" si="583"/>
        <v>1.5684253507820927</v>
      </c>
      <c r="CB1161">
        <f t="shared" si="584"/>
        <v>7.5907100105140444</v>
      </c>
      <c r="CC1161">
        <f t="shared" si="585"/>
        <v>9.1434018971767728E-2</v>
      </c>
      <c r="CD1161">
        <f t="shared" si="586"/>
        <v>9.1434018971767728E-2</v>
      </c>
      <c r="CE1161">
        <f t="shared" si="587"/>
        <v>9.1434018971767728E-2</v>
      </c>
      <c r="CF1161">
        <f t="shared" si="588"/>
        <v>9.1434018971767728E-2</v>
      </c>
      <c r="CG1161">
        <f t="shared" si="589"/>
        <v>9.1434018971767728E-2</v>
      </c>
    </row>
    <row r="1162" spans="1:85" x14ac:dyDescent="0.3">
      <c r="A1162">
        <f t="shared" si="590"/>
        <v>231.99999999999537</v>
      </c>
      <c r="B1162">
        <f>AgentRun[[#This Row],[Current Altitude]]</f>
        <v>3263.9676984399557</v>
      </c>
      <c r="C1162">
        <f>AgentRun[[#This Row],[Current Heading]]</f>
        <v>269.76106161935905</v>
      </c>
      <c r="E1162" t="e">
        <f>FlightData_1[[#This Row],[curr_alt_ft]]</f>
        <v>#VALUE!</v>
      </c>
      <c r="F1162" t="e">
        <f>FlightData_1[[#This Row],[curr_heading]]</f>
        <v>#VALUE!</v>
      </c>
      <c r="H1162">
        <f>FlightData_10[[#This Row],[curr_alt_ft]]</f>
        <v>3237.2007508650422</v>
      </c>
      <c r="I1162">
        <f>FlightData_10[[#This Row],[curr_heading]]</f>
        <v>270.97700202635997</v>
      </c>
      <c r="K1162">
        <f>FlightData_25[[#This Row],[curr_alt_ft]]</f>
        <v>3253.1450753584504</v>
      </c>
      <c r="L1162">
        <f>FlightData_25[[#This Row],[curr_heading]]</f>
        <v>269.7303499624087</v>
      </c>
      <c r="N1162">
        <f>FlightData_50[[#This Row],[curr_alt_ft]]</f>
        <v>3253.546308953315</v>
      </c>
      <c r="O1162">
        <f>FlightData_50[[#This Row],[curr_heading]]</f>
        <v>270.34139316197661</v>
      </c>
      <c r="Q1162">
        <f>FlightData_75[[#This Row],[curr_alt_ft]]</f>
        <v>3241.8706524297595</v>
      </c>
      <c r="R1162">
        <f>FlightData_75[[#This Row],[curr_heading]]</f>
        <v>269.31323776090045</v>
      </c>
      <c r="T1162">
        <f>FlightData_100[[#This Row],[curr_alt_ft]]</f>
        <v>3256.7355900593102</v>
      </c>
      <c r="U1162">
        <f>FlightData_100[[#This Row],[curr_heading]]</f>
        <v>270.89129925448185</v>
      </c>
      <c r="W1162">
        <f>FlightData_100000[[#This Row],[curr_alt_ft]]</f>
        <v>3258.7500413991511</v>
      </c>
      <c r="X1162">
        <f>FlightData_100000[[#This Row],[curr_heading]]</f>
        <v>275.91943334495124</v>
      </c>
      <c r="Z1162">
        <f>FlightData_250000[[#This Row],[curr_alt_ft]]</f>
        <v>3249.8922060132027</v>
      </c>
      <c r="AA1162">
        <f>FlightData_250000[[#This Row],[curr_heading]]</f>
        <v>272.7003284882594</v>
      </c>
      <c r="AC1162">
        <f>FlightData_500000[[#This Row],[curr_alt_ft]]</f>
        <v>3242.241612419486</v>
      </c>
      <c r="AD1162">
        <f>FlightData_500000[[#This Row],[curr_heading]]</f>
        <v>272.84103871268348</v>
      </c>
      <c r="AF1162">
        <f>FlightData_1M[[#This Row],[curr_alt_ft]]</f>
        <v>3362.1531842239201</v>
      </c>
      <c r="AG1162">
        <f>FlightData_1M[[#This Row],[curr_heading]]</f>
        <v>267.62200491222484</v>
      </c>
      <c r="AI1162">
        <f>HDIL_4096[[#This Row],[curr_alt_ft]]</f>
        <v>3258.2691504657269</v>
      </c>
      <c r="AJ1162">
        <f>HDIL_4096[[#This Row],[curr_heading]]</f>
        <v>277.46244733116004</v>
      </c>
      <c r="AL1162">
        <f>HDIL_5585[[#This Row],[curr_alt_ft]]</f>
        <v>3251.3361213989556</v>
      </c>
      <c r="AM1162">
        <f>HDIL_5585[[#This Row],[curr_heading]]</f>
        <v>269.39312188024326</v>
      </c>
      <c r="AO1162">
        <f>HDIL_5685[[#This Row],[curr_alt_ft]]</f>
        <v>3251.3361213989556</v>
      </c>
      <c r="AP1162">
        <f>HDIL_5685[[#This Row],[curr_heading]]</f>
        <v>269.39312188024326</v>
      </c>
      <c r="AR1162">
        <f>HDIL_5838[[#This Row],[curr_alt_ft]]</f>
        <v>3251.3361213989556</v>
      </c>
      <c r="AS1162">
        <f>HDIL_5838[[#This Row],[curr_heading]]</f>
        <v>269.39312188024326</v>
      </c>
      <c r="AU1162">
        <f>HDIL_5907[[#This Row],[curr_alt_ft]]</f>
        <v>3251.3361213989556</v>
      </c>
      <c r="AV1162">
        <f>HDIL_5907[[#This Row],[curr_heading]]</f>
        <v>269.39312188024326</v>
      </c>
      <c r="AX1162">
        <f>HDIL_6400[[#This Row],[curr_alt_ft]]</f>
        <v>3251.3361213989556</v>
      </c>
      <c r="AY1162">
        <f>HDIL_6400[[#This Row],[curr_heading]]</f>
        <v>269.39312188024326</v>
      </c>
      <c r="BB1162">
        <f t="shared" si="560"/>
        <v>26.766947574913502</v>
      </c>
      <c r="BC1162">
        <f t="shared" si="561"/>
        <v>10.822623081505299</v>
      </c>
      <c r="BD1162">
        <f t="shared" si="562"/>
        <v>10.421389486640692</v>
      </c>
      <c r="BE1162">
        <f t="shared" si="563"/>
        <v>22.097046010196209</v>
      </c>
      <c r="BF1162">
        <f t="shared" si="564"/>
        <v>7.2321083806455135</v>
      </c>
      <c r="BG1162">
        <f t="shared" si="565"/>
        <v>5.2176570408046246</v>
      </c>
      <c r="BH1162">
        <f t="shared" si="566"/>
        <v>14.075492426753044</v>
      </c>
      <c r="BI1162">
        <f t="shared" si="567"/>
        <v>21.726086020469666</v>
      </c>
      <c r="BJ1162">
        <f t="shared" si="568"/>
        <v>98.185485783964396</v>
      </c>
      <c r="BK1162">
        <f t="shared" si="569"/>
        <v>5.6985479742288589</v>
      </c>
      <c r="BL1162">
        <f t="shared" si="570"/>
        <v>12.631577041000128</v>
      </c>
      <c r="BM1162">
        <f t="shared" si="571"/>
        <v>12.631577041000128</v>
      </c>
      <c r="BN1162">
        <f t="shared" si="572"/>
        <v>12.631577041000128</v>
      </c>
      <c r="BO1162">
        <f t="shared" si="573"/>
        <v>12.631577041000128</v>
      </c>
      <c r="BP1162">
        <f t="shared" si="574"/>
        <v>12.631577041000128</v>
      </c>
      <c r="BS1162">
        <f t="shared" si="575"/>
        <v>1.2159404070009145</v>
      </c>
      <c r="BT1162">
        <f t="shared" si="576"/>
        <v>3.0711656950359156E-2</v>
      </c>
      <c r="BU1162">
        <f t="shared" si="577"/>
        <v>0.58033154261755726</v>
      </c>
      <c r="BV1162">
        <f t="shared" si="578"/>
        <v>0.44782385845860517</v>
      </c>
      <c r="BW1162">
        <f t="shared" si="579"/>
        <v>1.1302376351227963</v>
      </c>
      <c r="BX1162">
        <f t="shared" si="580"/>
        <v>6.1583717255921897</v>
      </c>
      <c r="BY1162">
        <f t="shared" si="581"/>
        <v>2.9392668689003472</v>
      </c>
      <c r="BZ1162">
        <f t="shared" si="582"/>
        <v>3.0799770933244304</v>
      </c>
      <c r="CA1162">
        <f t="shared" si="583"/>
        <v>2.1390567071342161</v>
      </c>
      <c r="CB1162">
        <f t="shared" si="584"/>
        <v>7.701385711800981</v>
      </c>
      <c r="CC1162">
        <f t="shared" si="585"/>
        <v>0.36793973911579769</v>
      </c>
      <c r="CD1162">
        <f t="shared" si="586"/>
        <v>0.36793973911579769</v>
      </c>
      <c r="CE1162">
        <f t="shared" si="587"/>
        <v>0.36793973911579769</v>
      </c>
      <c r="CF1162">
        <f t="shared" si="588"/>
        <v>0.36793973911579769</v>
      </c>
      <c r="CG1162">
        <f t="shared" si="589"/>
        <v>0.36793973911579769</v>
      </c>
    </row>
    <row r="1163" spans="1:85" x14ac:dyDescent="0.3">
      <c r="A1163">
        <f t="shared" si="590"/>
        <v>232.19999999999536</v>
      </c>
      <c r="B1163">
        <f>AgentRun[[#This Row],[Current Altitude]]</f>
        <v>3262.7242679409683</v>
      </c>
      <c r="C1163">
        <f>AgentRun[[#This Row],[Current Heading]]</f>
        <v>269.74313609945341</v>
      </c>
      <c r="E1163" t="e">
        <f>FlightData_1[[#This Row],[curr_alt_ft]]</f>
        <v>#VALUE!</v>
      </c>
      <c r="F1163" t="e">
        <f>FlightData_1[[#This Row],[curr_heading]]</f>
        <v>#VALUE!</v>
      </c>
      <c r="H1163">
        <f>FlightData_10[[#This Row],[curr_alt_ft]]</f>
        <v>3236.0497651584446</v>
      </c>
      <c r="I1163">
        <f>FlightData_10[[#This Row],[curr_heading]]</f>
        <v>270.87531658099994</v>
      </c>
      <c r="K1163">
        <f>FlightData_25[[#This Row],[curr_alt_ft]]</f>
        <v>3252.9352772757411</v>
      </c>
      <c r="L1163">
        <f>FlightData_25[[#This Row],[curr_heading]]</f>
        <v>269.9386153056505</v>
      </c>
      <c r="N1163">
        <f>FlightData_50[[#This Row],[curr_alt_ft]]</f>
        <v>3253.2019441723824</v>
      </c>
      <c r="O1163">
        <f>FlightData_50[[#This Row],[curr_heading]]</f>
        <v>270.33380233706549</v>
      </c>
      <c r="Q1163">
        <f>FlightData_75[[#This Row],[curr_alt_ft]]</f>
        <v>3242.3116073086858</v>
      </c>
      <c r="R1163">
        <f>FlightData_75[[#This Row],[curr_heading]]</f>
        <v>269.5233576895746</v>
      </c>
      <c r="T1163">
        <f>FlightData_100[[#This Row],[curr_alt_ft]]</f>
        <v>3257.4218205586076</v>
      </c>
      <c r="U1163">
        <f>FlightData_100[[#This Row],[curr_heading]]</f>
        <v>271.1864678443917</v>
      </c>
      <c r="W1163">
        <f>FlightData_100000[[#This Row],[curr_alt_ft]]</f>
        <v>3258.5017918907106</v>
      </c>
      <c r="X1163">
        <f>FlightData_100000[[#This Row],[curr_heading]]</f>
        <v>275.10870414925159</v>
      </c>
      <c r="Z1163">
        <f>FlightData_250000[[#This Row],[curr_alt_ft]]</f>
        <v>3247.413071397692</v>
      </c>
      <c r="AA1163">
        <f>FlightData_250000[[#This Row],[curr_heading]]</f>
        <v>272.52900923786956</v>
      </c>
      <c r="AC1163">
        <f>FlightData_500000[[#This Row],[curr_alt_ft]]</f>
        <v>3242.5426175445318</v>
      </c>
      <c r="AD1163">
        <f>FlightData_500000[[#This Row],[curr_heading]]</f>
        <v>272.77091695402555</v>
      </c>
      <c r="AF1163">
        <f>FlightData_1M[[#This Row],[curr_alt_ft]]</f>
        <v>3360.8589402511716</v>
      </c>
      <c r="AG1163">
        <f>FlightData_1M[[#This Row],[curr_heading]]</f>
        <v>267.27265863955211</v>
      </c>
      <c r="AI1163">
        <f>HDIL_4096[[#This Row],[curr_alt_ft]]</f>
        <v>3258.6895569078624</v>
      </c>
      <c r="AJ1163">
        <f>HDIL_4096[[#This Row],[curr_heading]]</f>
        <v>277.70610561528486</v>
      </c>
      <c r="AL1163">
        <f>HDIL_5585[[#This Row],[curr_alt_ft]]</f>
        <v>3251.4544417411089</v>
      </c>
      <c r="AM1163">
        <f>HDIL_5585[[#This Row],[curr_heading]]</f>
        <v>269.67577938292862</v>
      </c>
      <c r="AO1163">
        <f>HDIL_5685[[#This Row],[curr_alt_ft]]</f>
        <v>3251.4544417411089</v>
      </c>
      <c r="AP1163">
        <f>HDIL_5685[[#This Row],[curr_heading]]</f>
        <v>269.67577938292862</v>
      </c>
      <c r="AR1163">
        <f>HDIL_5838[[#This Row],[curr_alt_ft]]</f>
        <v>3251.4544417411089</v>
      </c>
      <c r="AS1163">
        <f>HDIL_5838[[#This Row],[curr_heading]]</f>
        <v>269.67577938292862</v>
      </c>
      <c r="AU1163">
        <f>HDIL_5907[[#This Row],[curr_alt_ft]]</f>
        <v>3251.4544417411089</v>
      </c>
      <c r="AV1163">
        <f>HDIL_5907[[#This Row],[curr_heading]]</f>
        <v>269.67577938292862</v>
      </c>
      <c r="AX1163">
        <f>HDIL_6400[[#This Row],[curr_alt_ft]]</f>
        <v>3251.4544417411089</v>
      </c>
      <c r="AY1163">
        <f>HDIL_6400[[#This Row],[curr_heading]]</f>
        <v>269.67577938292862</v>
      </c>
      <c r="BB1163">
        <f t="shared" si="560"/>
        <v>26.674502782523632</v>
      </c>
      <c r="BC1163">
        <f t="shared" si="561"/>
        <v>9.7889906652271748</v>
      </c>
      <c r="BD1163">
        <f t="shared" si="562"/>
        <v>9.5223237685859203</v>
      </c>
      <c r="BE1163">
        <f t="shared" si="563"/>
        <v>20.412660632282495</v>
      </c>
      <c r="BF1163">
        <f t="shared" si="564"/>
        <v>5.3024473823606968</v>
      </c>
      <c r="BG1163">
        <f t="shared" si="565"/>
        <v>4.2224760502576828</v>
      </c>
      <c r="BH1163">
        <f t="shared" si="566"/>
        <v>15.31119654327631</v>
      </c>
      <c r="BI1163">
        <f t="shared" si="567"/>
        <v>20.181650396436453</v>
      </c>
      <c r="BJ1163">
        <f t="shared" si="568"/>
        <v>98.134672310203314</v>
      </c>
      <c r="BK1163">
        <f t="shared" si="569"/>
        <v>4.0347110331058502</v>
      </c>
      <c r="BL1163">
        <f t="shared" si="570"/>
        <v>11.269826199859381</v>
      </c>
      <c r="BM1163">
        <f t="shared" si="571"/>
        <v>11.269826199859381</v>
      </c>
      <c r="BN1163">
        <f t="shared" si="572"/>
        <v>11.269826199859381</v>
      </c>
      <c r="BO1163">
        <f t="shared" si="573"/>
        <v>11.269826199859381</v>
      </c>
      <c r="BP1163">
        <f t="shared" si="574"/>
        <v>11.269826199859381</v>
      </c>
      <c r="BS1163">
        <f t="shared" si="575"/>
        <v>1.1321804815465271</v>
      </c>
      <c r="BT1163">
        <f t="shared" si="576"/>
        <v>0.19547920619709203</v>
      </c>
      <c r="BU1163">
        <f t="shared" si="577"/>
        <v>0.59066623761208348</v>
      </c>
      <c r="BV1163">
        <f t="shared" si="578"/>
        <v>0.21977840987881336</v>
      </c>
      <c r="BW1163">
        <f t="shared" si="579"/>
        <v>1.4433317449382912</v>
      </c>
      <c r="BX1163">
        <f t="shared" si="580"/>
        <v>5.3655680497981848</v>
      </c>
      <c r="BY1163">
        <f t="shared" si="581"/>
        <v>2.7858731384161501</v>
      </c>
      <c r="BZ1163">
        <f t="shared" si="582"/>
        <v>3.0277808545721427</v>
      </c>
      <c r="CA1163">
        <f t="shared" si="583"/>
        <v>2.4704774599013035</v>
      </c>
      <c r="CB1163">
        <f t="shared" si="584"/>
        <v>7.9629695158314462</v>
      </c>
      <c r="CC1163">
        <f t="shared" si="585"/>
        <v>6.7356716524784588E-2</v>
      </c>
      <c r="CD1163">
        <f t="shared" si="586"/>
        <v>6.7356716524784588E-2</v>
      </c>
      <c r="CE1163">
        <f t="shared" si="587"/>
        <v>6.7356716524784588E-2</v>
      </c>
      <c r="CF1163">
        <f t="shared" si="588"/>
        <v>6.7356716524784588E-2</v>
      </c>
      <c r="CG1163">
        <f t="shared" si="589"/>
        <v>6.7356716524784588E-2</v>
      </c>
    </row>
    <row r="1164" spans="1:85" x14ac:dyDescent="0.3">
      <c r="A1164">
        <f t="shared" si="590"/>
        <v>232.39999999999534</v>
      </c>
      <c r="B1164">
        <f>AgentRun[[#This Row],[Current Altitude]]</f>
        <v>3261.8402848504484</v>
      </c>
      <c r="C1164">
        <f>AgentRun[[#This Row],[Current Heading]]</f>
        <v>269.39501443880977</v>
      </c>
      <c r="E1164" t="e">
        <f>FlightData_1[[#This Row],[curr_alt_ft]]</f>
        <v>#VALUE!</v>
      </c>
      <c r="F1164" t="e">
        <f>FlightData_1[[#This Row],[curr_heading]]</f>
        <v>#VALUE!</v>
      </c>
      <c r="H1164">
        <f>FlightData_10[[#This Row],[curr_alt_ft]]</f>
        <v>3235.2738432399929</v>
      </c>
      <c r="I1164">
        <f>FlightData_10[[#This Row],[curr_heading]]</f>
        <v>270.37376686581484</v>
      </c>
      <c r="K1164">
        <f>FlightData_25[[#This Row],[curr_alt_ft]]</f>
        <v>3251.8068026006222</v>
      </c>
      <c r="L1164">
        <f>FlightData_25[[#This Row],[curr_heading]]</f>
        <v>270.11427501210784</v>
      </c>
      <c r="N1164">
        <f>FlightData_50[[#This Row],[curr_alt_ft]]</f>
        <v>3253.1841805838048</v>
      </c>
      <c r="O1164">
        <f>FlightData_50[[#This Row],[curr_heading]]</f>
        <v>270.13021510814764</v>
      </c>
      <c r="Q1164">
        <f>FlightData_75[[#This Row],[curr_alt_ft]]</f>
        <v>3240.9166015088558</v>
      </c>
      <c r="R1164">
        <f>FlightData_75[[#This Row],[curr_heading]]</f>
        <v>269.76387839116353</v>
      </c>
      <c r="T1164">
        <f>FlightData_100[[#This Row],[curr_alt_ft]]</f>
        <v>3258.3674952238798</v>
      </c>
      <c r="U1164">
        <f>FlightData_100[[#This Row],[curr_heading]]</f>
        <v>271.03714483815048</v>
      </c>
      <c r="W1164">
        <f>FlightData_100000[[#This Row],[curr_alt_ft]]</f>
        <v>3259.0543086342514</v>
      </c>
      <c r="X1164">
        <f>FlightData_100000[[#This Row],[curr_heading]]</f>
        <v>274.26208631672239</v>
      </c>
      <c r="Z1164">
        <f>FlightData_250000[[#This Row],[curr_alt_ft]]</f>
        <v>3246.5478796288371</v>
      </c>
      <c r="AA1164">
        <f>FlightData_250000[[#This Row],[curr_heading]]</f>
        <v>272.08191623341565</v>
      </c>
      <c r="AC1164">
        <f>FlightData_500000[[#This Row],[curr_alt_ft]]</f>
        <v>3242.6170674040914</v>
      </c>
      <c r="AD1164">
        <f>FlightData_500000[[#This Row],[curr_heading]]</f>
        <v>272.59687107054219</v>
      </c>
      <c r="AF1164">
        <f>FlightData_1M[[#This Row],[curr_alt_ft]]</f>
        <v>3360.4456779025495</v>
      </c>
      <c r="AG1164">
        <f>FlightData_1M[[#This Row],[curr_heading]]</f>
        <v>266.52542100622293</v>
      </c>
      <c r="AI1164">
        <f>HDIL_4096[[#This Row],[curr_alt_ft]]</f>
        <v>3259.8112804703414</v>
      </c>
      <c r="AJ1164">
        <f>HDIL_4096[[#This Row],[curr_heading]]</f>
        <v>277.29896043672323</v>
      </c>
      <c r="AL1164">
        <f>HDIL_5585[[#This Row],[curr_alt_ft]]</f>
        <v>3251.5416511893272</v>
      </c>
      <c r="AM1164">
        <f>HDIL_5585[[#This Row],[curr_heading]]</f>
        <v>269.76575939445536</v>
      </c>
      <c r="AO1164">
        <f>HDIL_5685[[#This Row],[curr_alt_ft]]</f>
        <v>3251.5416511893272</v>
      </c>
      <c r="AP1164">
        <f>HDIL_5685[[#This Row],[curr_heading]]</f>
        <v>269.76575939445536</v>
      </c>
      <c r="AR1164">
        <f>HDIL_5838[[#This Row],[curr_alt_ft]]</f>
        <v>3251.5416511893272</v>
      </c>
      <c r="AS1164">
        <f>HDIL_5838[[#This Row],[curr_heading]]</f>
        <v>269.76575939445536</v>
      </c>
      <c r="AU1164">
        <f>HDIL_5907[[#This Row],[curr_alt_ft]]</f>
        <v>3251.5416511893272</v>
      </c>
      <c r="AV1164">
        <f>HDIL_5907[[#This Row],[curr_heading]]</f>
        <v>269.76575939445536</v>
      </c>
      <c r="AX1164">
        <f>HDIL_6400[[#This Row],[curr_alt_ft]]</f>
        <v>3251.5416511893272</v>
      </c>
      <c r="AY1164">
        <f>HDIL_6400[[#This Row],[curr_heading]]</f>
        <v>269.76575939445536</v>
      </c>
      <c r="BB1164">
        <f t="shared" si="560"/>
        <v>26.566441610455513</v>
      </c>
      <c r="BC1164">
        <f t="shared" si="561"/>
        <v>10.033482249826193</v>
      </c>
      <c r="BD1164">
        <f t="shared" si="562"/>
        <v>8.6561042666435242</v>
      </c>
      <c r="BE1164">
        <f t="shared" si="563"/>
        <v>20.92368334159255</v>
      </c>
      <c r="BF1164">
        <f t="shared" si="564"/>
        <v>3.4727896265685558</v>
      </c>
      <c r="BG1164">
        <f t="shared" si="565"/>
        <v>2.7859762161970139</v>
      </c>
      <c r="BH1164">
        <f t="shared" si="566"/>
        <v>15.292405221611261</v>
      </c>
      <c r="BI1164">
        <f t="shared" si="567"/>
        <v>19.223217446357012</v>
      </c>
      <c r="BJ1164">
        <f t="shared" si="568"/>
        <v>98.605393052101135</v>
      </c>
      <c r="BK1164">
        <f t="shared" si="569"/>
        <v>2.029004380106926</v>
      </c>
      <c r="BL1164">
        <f t="shared" si="570"/>
        <v>10.29863366112113</v>
      </c>
      <c r="BM1164">
        <f t="shared" si="571"/>
        <v>10.29863366112113</v>
      </c>
      <c r="BN1164">
        <f t="shared" si="572"/>
        <v>10.29863366112113</v>
      </c>
      <c r="BO1164">
        <f t="shared" si="573"/>
        <v>10.29863366112113</v>
      </c>
      <c r="BP1164">
        <f t="shared" si="574"/>
        <v>10.29863366112113</v>
      </c>
      <c r="BS1164">
        <f t="shared" si="575"/>
        <v>0.9787524270050767</v>
      </c>
      <c r="BT1164">
        <f t="shared" si="576"/>
        <v>0.71926057329807236</v>
      </c>
      <c r="BU1164">
        <f t="shared" si="577"/>
        <v>0.7352006693378712</v>
      </c>
      <c r="BV1164">
        <f t="shared" si="578"/>
        <v>0.36886395235376312</v>
      </c>
      <c r="BW1164">
        <f t="shared" si="579"/>
        <v>1.642130399340715</v>
      </c>
      <c r="BX1164">
        <f t="shared" si="580"/>
        <v>4.8670718779126219</v>
      </c>
      <c r="BY1164">
        <f t="shared" si="581"/>
        <v>2.6869017946058875</v>
      </c>
      <c r="BZ1164">
        <f t="shared" si="582"/>
        <v>3.2018566317324257</v>
      </c>
      <c r="CA1164">
        <f t="shared" si="583"/>
        <v>2.8695934325868393</v>
      </c>
      <c r="CB1164">
        <f t="shared" si="584"/>
        <v>7.9039459979134676</v>
      </c>
      <c r="CC1164">
        <f t="shared" si="585"/>
        <v>0.37074495564559129</v>
      </c>
      <c r="CD1164">
        <f t="shared" si="586"/>
        <v>0.37074495564559129</v>
      </c>
      <c r="CE1164">
        <f t="shared" si="587"/>
        <v>0.37074495564559129</v>
      </c>
      <c r="CF1164">
        <f t="shared" si="588"/>
        <v>0.37074495564559129</v>
      </c>
      <c r="CG1164">
        <f t="shared" si="589"/>
        <v>0.37074495564559129</v>
      </c>
    </row>
    <row r="1165" spans="1:85" x14ac:dyDescent="0.3">
      <c r="A1165">
        <f t="shared" si="590"/>
        <v>232.59999999999533</v>
      </c>
      <c r="B1165">
        <f>AgentRun[[#This Row],[Current Altitude]]</f>
        <v>3261.9938930273056</v>
      </c>
      <c r="C1165">
        <f>AgentRun[[#This Row],[Current Heading]]</f>
        <v>269.87768226962646</v>
      </c>
      <c r="E1165" t="e">
        <f>FlightData_1[[#This Row],[curr_alt_ft]]</f>
        <v>#VALUE!</v>
      </c>
      <c r="F1165" t="e">
        <f>FlightData_1[[#This Row],[curr_heading]]</f>
        <v>#VALUE!</v>
      </c>
      <c r="H1165">
        <f>FlightData_10[[#This Row],[curr_alt_ft]]</f>
        <v>3235.3872613869607</v>
      </c>
      <c r="I1165">
        <f>FlightData_10[[#This Row],[curr_heading]]</f>
        <v>270.17213426859064</v>
      </c>
      <c r="K1165">
        <f>FlightData_25[[#This Row],[curr_alt_ft]]</f>
        <v>3251.0456087328494</v>
      </c>
      <c r="L1165">
        <f>FlightData_25[[#This Row],[curr_heading]]</f>
        <v>269.88053595674882</v>
      </c>
      <c r="N1165">
        <f>FlightData_50[[#This Row],[curr_alt_ft]]</f>
        <v>3254.0247894823551</v>
      </c>
      <c r="O1165">
        <f>FlightData_50[[#This Row],[curr_heading]]</f>
        <v>270.48759558640978</v>
      </c>
      <c r="Q1165">
        <f>FlightData_75[[#This Row],[curr_alt_ft]]</f>
        <v>3240.0207662209868</v>
      </c>
      <c r="R1165">
        <f>FlightData_75[[#This Row],[curr_heading]]</f>
        <v>269.71037055705165</v>
      </c>
      <c r="T1165">
        <f>FlightData_100[[#This Row],[curr_alt_ft]]</f>
        <v>3260.1855320669711</v>
      </c>
      <c r="U1165">
        <f>FlightData_100[[#This Row],[curr_heading]]</f>
        <v>271.04265348867591</v>
      </c>
      <c r="W1165">
        <f>FlightData_100000[[#This Row],[curr_alt_ft]]</f>
        <v>3258.6356958933175</v>
      </c>
      <c r="X1165">
        <f>FlightData_100000[[#This Row],[curr_heading]]</f>
        <v>274.05998796101369</v>
      </c>
      <c r="Z1165">
        <f>FlightData_250000[[#This Row],[curr_alt_ft]]</f>
        <v>3246.9997939541936</v>
      </c>
      <c r="AA1165">
        <f>FlightData_250000[[#This Row],[curr_heading]]</f>
        <v>272.06583199403536</v>
      </c>
      <c r="AC1165">
        <f>FlightData_500000[[#This Row],[curr_alt_ft]]</f>
        <v>3242.7112594172359</v>
      </c>
      <c r="AD1165">
        <f>FlightData_500000[[#This Row],[curr_heading]]</f>
        <v>272.14628362670038</v>
      </c>
      <c r="AF1165">
        <f>FlightData_1M[[#This Row],[curr_alt_ft]]</f>
        <v>3359.1708149462938</v>
      </c>
      <c r="AG1165">
        <f>FlightData_1M[[#This Row],[curr_heading]]</f>
        <v>266.53359054388721</v>
      </c>
      <c r="AI1165">
        <f>HDIL_4096[[#This Row],[curr_alt_ft]]</f>
        <v>3261.8018633127213</v>
      </c>
      <c r="AJ1165">
        <f>HDIL_4096[[#This Row],[curr_heading]]</f>
        <v>277.35661733947649</v>
      </c>
      <c r="AL1165">
        <f>HDIL_5585[[#This Row],[curr_alt_ft]]</f>
        <v>3252.4940342158079</v>
      </c>
      <c r="AM1165">
        <f>HDIL_5585[[#This Row],[curr_heading]]</f>
        <v>269.5841011088155</v>
      </c>
      <c r="AO1165">
        <f>HDIL_5685[[#This Row],[curr_alt_ft]]</f>
        <v>3252.4940342158079</v>
      </c>
      <c r="AP1165">
        <f>HDIL_5685[[#This Row],[curr_heading]]</f>
        <v>269.5841011088155</v>
      </c>
      <c r="AR1165">
        <f>HDIL_5838[[#This Row],[curr_alt_ft]]</f>
        <v>3252.4940342158079</v>
      </c>
      <c r="AS1165">
        <f>HDIL_5838[[#This Row],[curr_heading]]</f>
        <v>269.5841011088155</v>
      </c>
      <c r="AU1165">
        <f>HDIL_5907[[#This Row],[curr_alt_ft]]</f>
        <v>3252.4940342158079</v>
      </c>
      <c r="AV1165">
        <f>HDIL_5907[[#This Row],[curr_heading]]</f>
        <v>269.5841011088155</v>
      </c>
      <c r="AX1165">
        <f>HDIL_6400[[#This Row],[curr_alt_ft]]</f>
        <v>3252.4940342158079</v>
      </c>
      <c r="AY1165">
        <f>HDIL_6400[[#This Row],[curr_heading]]</f>
        <v>269.5841011088155</v>
      </c>
      <c r="BB1165">
        <f t="shared" si="560"/>
        <v>26.606631640344858</v>
      </c>
      <c r="BC1165">
        <f t="shared" si="561"/>
        <v>10.948284294456244</v>
      </c>
      <c r="BD1165">
        <f t="shared" si="562"/>
        <v>7.9691035449504852</v>
      </c>
      <c r="BE1165">
        <f t="shared" si="563"/>
        <v>21.97312680631876</v>
      </c>
      <c r="BF1165">
        <f t="shared" si="564"/>
        <v>1.8083609603345394</v>
      </c>
      <c r="BG1165">
        <f t="shared" si="565"/>
        <v>3.358197133988142</v>
      </c>
      <c r="BH1165">
        <f t="shared" si="566"/>
        <v>14.994099073112011</v>
      </c>
      <c r="BI1165">
        <f t="shared" si="567"/>
        <v>19.282633610069752</v>
      </c>
      <c r="BJ1165">
        <f t="shared" si="568"/>
        <v>97.176921918988228</v>
      </c>
      <c r="BK1165">
        <f t="shared" si="569"/>
        <v>0.19202971458435059</v>
      </c>
      <c r="BL1165">
        <f t="shared" si="570"/>
        <v>9.4998588114976883</v>
      </c>
      <c r="BM1165">
        <f t="shared" si="571"/>
        <v>9.4998588114976883</v>
      </c>
      <c r="BN1165">
        <f t="shared" si="572"/>
        <v>9.4998588114976883</v>
      </c>
      <c r="BO1165">
        <f t="shared" si="573"/>
        <v>9.4998588114976883</v>
      </c>
      <c r="BP1165">
        <f t="shared" si="574"/>
        <v>9.4998588114976883</v>
      </c>
      <c r="BS1165">
        <f t="shared" si="575"/>
        <v>0.29445199896417762</v>
      </c>
      <c r="BT1165">
        <f t="shared" si="576"/>
        <v>2.8536871223536764E-3</v>
      </c>
      <c r="BU1165">
        <f t="shared" si="577"/>
        <v>0.60991331678332017</v>
      </c>
      <c r="BV1165">
        <f t="shared" si="578"/>
        <v>0.16731171257481492</v>
      </c>
      <c r="BW1165">
        <f t="shared" si="579"/>
        <v>1.1649712190494483</v>
      </c>
      <c r="BX1165">
        <f t="shared" si="580"/>
        <v>4.1823056913872279</v>
      </c>
      <c r="BY1165">
        <f t="shared" si="581"/>
        <v>2.1881497244089019</v>
      </c>
      <c r="BZ1165">
        <f t="shared" si="582"/>
        <v>2.2686013570739192</v>
      </c>
      <c r="CA1165">
        <f t="shared" si="583"/>
        <v>3.3440917257392471</v>
      </c>
      <c r="CB1165">
        <f t="shared" si="584"/>
        <v>7.4789350698500243</v>
      </c>
      <c r="CC1165">
        <f t="shared" si="585"/>
        <v>0.29358116081095886</v>
      </c>
      <c r="CD1165">
        <f t="shared" si="586"/>
        <v>0.29358116081095886</v>
      </c>
      <c r="CE1165">
        <f t="shared" si="587"/>
        <v>0.29358116081095886</v>
      </c>
      <c r="CF1165">
        <f t="shared" si="588"/>
        <v>0.29358116081095886</v>
      </c>
      <c r="CG1165">
        <f t="shared" si="589"/>
        <v>0.29358116081095886</v>
      </c>
    </row>
    <row r="1166" spans="1:85" x14ac:dyDescent="0.3">
      <c r="A1166">
        <f t="shared" si="590"/>
        <v>232.79999999999532</v>
      </c>
      <c r="B1166">
        <f>AgentRun[[#This Row],[Current Altitude]]</f>
        <v>3261.2290715239942</v>
      </c>
      <c r="C1166">
        <f>AgentRun[[#This Row],[Current Heading]]</f>
        <v>269.66050584956434</v>
      </c>
      <c r="E1166" t="e">
        <f>FlightData_1[[#This Row],[curr_alt_ft]]</f>
        <v>#VALUE!</v>
      </c>
      <c r="F1166" t="e">
        <f>FlightData_1[[#This Row],[curr_heading]]</f>
        <v>#VALUE!</v>
      </c>
      <c r="H1166">
        <f>FlightData_10[[#This Row],[curr_alt_ft]]</f>
        <v>3234.5103414617479</v>
      </c>
      <c r="I1166">
        <f>FlightData_10[[#This Row],[curr_heading]]</f>
        <v>270.12613347760623</v>
      </c>
      <c r="K1166">
        <f>FlightData_25[[#This Row],[curr_alt_ft]]</f>
        <v>3251.166485901922</v>
      </c>
      <c r="L1166">
        <f>FlightData_25[[#This Row],[curr_heading]]</f>
        <v>269.66739026639573</v>
      </c>
      <c r="N1166">
        <f>FlightData_50[[#This Row],[curr_alt_ft]]</f>
        <v>3253.9017053470016</v>
      </c>
      <c r="O1166">
        <f>FlightData_50[[#This Row],[curr_heading]]</f>
        <v>270.5997377893039</v>
      </c>
      <c r="Q1166">
        <f>FlightData_75[[#This Row],[curr_alt_ft]]</f>
        <v>3240.2539949640632</v>
      </c>
      <c r="R1166">
        <f>FlightData_75[[#This Row],[curr_heading]]</f>
        <v>269.94306305692999</v>
      </c>
      <c r="T1166">
        <f>FlightData_100[[#This Row],[curr_alt_ft]]</f>
        <v>3261.0671733431518</v>
      </c>
      <c r="U1166">
        <f>FlightData_100[[#This Row],[curr_heading]]</f>
        <v>271.24677046106927</v>
      </c>
      <c r="W1166">
        <f>FlightData_100000[[#This Row],[curr_alt_ft]]</f>
        <v>3258.499662540853</v>
      </c>
      <c r="X1166">
        <f>FlightData_100000[[#This Row],[curr_heading]]</f>
        <v>273.88125946354285</v>
      </c>
      <c r="Z1166">
        <f>FlightData_250000[[#This Row],[curr_alt_ft]]</f>
        <v>3246.4155560806394</v>
      </c>
      <c r="AA1166">
        <f>FlightData_250000[[#This Row],[curr_heading]]</f>
        <v>272.01669819923637</v>
      </c>
      <c r="AC1166">
        <f>FlightData_500000[[#This Row],[curr_alt_ft]]</f>
        <v>3242.5776386000216</v>
      </c>
      <c r="AD1166">
        <f>FlightData_500000[[#This Row],[curr_heading]]</f>
        <v>272.09853264269628</v>
      </c>
      <c r="AF1166">
        <f>FlightData_1M[[#This Row],[curr_alt_ft]]</f>
        <v>3358.0939257964492</v>
      </c>
      <c r="AG1166">
        <f>FlightData_1M[[#This Row],[curr_heading]]</f>
        <v>266.6190194271847</v>
      </c>
      <c r="AI1166">
        <f>HDIL_4096[[#This Row],[curr_alt_ft]]</f>
        <v>3262.8087174370885</v>
      </c>
      <c r="AJ1166">
        <f>HDIL_4096[[#This Row],[curr_heading]]</f>
        <v>276.59204875327714</v>
      </c>
      <c r="AL1166">
        <f>HDIL_5585[[#This Row],[curr_alt_ft]]</f>
        <v>3252.6799466721714</v>
      </c>
      <c r="AM1166">
        <f>HDIL_5585[[#This Row],[curr_heading]]</f>
        <v>270.06037896363813</v>
      </c>
      <c r="AO1166">
        <f>HDIL_5685[[#This Row],[curr_alt_ft]]</f>
        <v>3252.6799466721714</v>
      </c>
      <c r="AP1166">
        <f>HDIL_5685[[#This Row],[curr_heading]]</f>
        <v>270.06037896363813</v>
      </c>
      <c r="AR1166">
        <f>HDIL_5838[[#This Row],[curr_alt_ft]]</f>
        <v>3252.6799466721714</v>
      </c>
      <c r="AS1166">
        <f>HDIL_5838[[#This Row],[curr_heading]]</f>
        <v>270.06037896363813</v>
      </c>
      <c r="AU1166">
        <f>HDIL_5907[[#This Row],[curr_alt_ft]]</f>
        <v>3252.6799466721714</v>
      </c>
      <c r="AV1166">
        <f>HDIL_5907[[#This Row],[curr_heading]]</f>
        <v>270.06037896363813</v>
      </c>
      <c r="AX1166">
        <f>HDIL_6400[[#This Row],[curr_alt_ft]]</f>
        <v>3252.6799466721714</v>
      </c>
      <c r="AY1166">
        <f>HDIL_6400[[#This Row],[curr_heading]]</f>
        <v>270.06037896363813</v>
      </c>
      <c r="BB1166">
        <f t="shared" si="560"/>
        <v>26.718730062246323</v>
      </c>
      <c r="BC1166">
        <f t="shared" si="561"/>
        <v>10.06258562207222</v>
      </c>
      <c r="BD1166">
        <f t="shared" si="562"/>
        <v>7.3273661769926548</v>
      </c>
      <c r="BE1166">
        <f t="shared" si="563"/>
        <v>20.97507655993104</v>
      </c>
      <c r="BF1166">
        <f t="shared" si="564"/>
        <v>0.1618981808423996</v>
      </c>
      <c r="BG1166">
        <f t="shared" si="565"/>
        <v>2.7294089831411839</v>
      </c>
      <c r="BH1166">
        <f t="shared" si="566"/>
        <v>14.813515443354845</v>
      </c>
      <c r="BI1166">
        <f t="shared" si="567"/>
        <v>18.651432923972607</v>
      </c>
      <c r="BJ1166">
        <f t="shared" si="568"/>
        <v>96.864854272454977</v>
      </c>
      <c r="BK1166">
        <f t="shared" si="569"/>
        <v>1.5796459130942822</v>
      </c>
      <c r="BL1166">
        <f t="shared" si="570"/>
        <v>8.5491248518228531</v>
      </c>
      <c r="BM1166">
        <f t="shared" si="571"/>
        <v>8.5491248518228531</v>
      </c>
      <c r="BN1166">
        <f t="shared" si="572"/>
        <v>8.5491248518228531</v>
      </c>
      <c r="BO1166">
        <f t="shared" si="573"/>
        <v>8.5491248518228531</v>
      </c>
      <c r="BP1166">
        <f t="shared" si="574"/>
        <v>8.5491248518228531</v>
      </c>
      <c r="BS1166">
        <f t="shared" si="575"/>
        <v>0.46562762804188651</v>
      </c>
      <c r="BT1166">
        <f t="shared" si="576"/>
        <v>6.8844168313830778E-3</v>
      </c>
      <c r="BU1166">
        <f t="shared" si="577"/>
        <v>0.93923193973955676</v>
      </c>
      <c r="BV1166">
        <f t="shared" si="578"/>
        <v>0.28255720736564172</v>
      </c>
      <c r="BW1166">
        <f t="shared" si="579"/>
        <v>1.5862646115049301</v>
      </c>
      <c r="BX1166">
        <f t="shared" si="580"/>
        <v>4.220753613978502</v>
      </c>
      <c r="BY1166">
        <f t="shared" si="581"/>
        <v>2.3561923496720283</v>
      </c>
      <c r="BZ1166">
        <f t="shared" si="582"/>
        <v>2.4380267931319395</v>
      </c>
      <c r="CA1166">
        <f t="shared" si="583"/>
        <v>3.0414864223796485</v>
      </c>
      <c r="CB1166">
        <f t="shared" si="584"/>
        <v>6.9315429037127956</v>
      </c>
      <c r="CC1166">
        <f t="shared" si="585"/>
        <v>0.39987311407378456</v>
      </c>
      <c r="CD1166">
        <f t="shared" si="586"/>
        <v>0.39987311407378456</v>
      </c>
      <c r="CE1166">
        <f t="shared" si="587"/>
        <v>0.39987311407378456</v>
      </c>
      <c r="CF1166">
        <f t="shared" si="588"/>
        <v>0.39987311407378456</v>
      </c>
      <c r="CG1166">
        <f t="shared" si="589"/>
        <v>0.39987311407378456</v>
      </c>
    </row>
    <row r="1167" spans="1:85" x14ac:dyDescent="0.3">
      <c r="A1167">
        <f t="shared" si="590"/>
        <v>232.99999999999531</v>
      </c>
      <c r="B1167">
        <f>AgentRun[[#This Row],[Current Altitude]]</f>
        <v>3260.8180946707726</v>
      </c>
      <c r="C1167">
        <f>AgentRun[[#This Row],[Current Heading]]</f>
        <v>268.90278416234719</v>
      </c>
      <c r="E1167" t="e">
        <f>FlightData_1[[#This Row],[curr_alt_ft]]</f>
        <v>#VALUE!</v>
      </c>
      <c r="F1167" t="e">
        <f>FlightData_1[[#This Row],[curr_heading]]</f>
        <v>#VALUE!</v>
      </c>
      <c r="H1167">
        <f>FlightData_10[[#This Row],[curr_alt_ft]]</f>
        <v>3234.0297357589006</v>
      </c>
      <c r="I1167">
        <f>FlightData_10[[#This Row],[curr_heading]]</f>
        <v>269.9615293446422</v>
      </c>
      <c r="K1167">
        <f>FlightData_25[[#This Row],[curr_alt_ft]]</f>
        <v>3250.3012873977423</v>
      </c>
      <c r="L1167">
        <f>FlightData_25[[#This Row],[curr_heading]]</f>
        <v>269.76970101767188</v>
      </c>
      <c r="N1167">
        <f>FlightData_50[[#This Row],[curr_alt_ft]]</f>
        <v>3254.1118421442807</v>
      </c>
      <c r="O1167">
        <f>FlightData_50[[#This Row],[curr_heading]]</f>
        <v>270.28654559297456</v>
      </c>
      <c r="Q1167">
        <f>FlightData_75[[#This Row],[curr_alt_ft]]</f>
        <v>3239.5338854379952</v>
      </c>
      <c r="R1167">
        <f>FlightData_75[[#This Row],[curr_heading]]</f>
        <v>270.06051303676162</v>
      </c>
      <c r="T1167">
        <f>FlightData_100[[#This Row],[curr_alt_ft]]</f>
        <v>3260.1336326189339</v>
      </c>
      <c r="U1167">
        <f>FlightData_100[[#This Row],[curr_heading]]</f>
        <v>271.43203767122816</v>
      </c>
      <c r="W1167">
        <f>FlightData_100000[[#This Row],[curr_alt_ft]]</f>
        <v>3259.1839919649065</v>
      </c>
      <c r="X1167">
        <f>FlightData_100000[[#This Row],[curr_heading]]</f>
        <v>273.34224064578666</v>
      </c>
      <c r="Z1167">
        <f>FlightData_250000[[#This Row],[curr_alt_ft]]</f>
        <v>3245.971817176789</v>
      </c>
      <c r="AA1167">
        <f>FlightData_250000[[#This Row],[curr_heading]]</f>
        <v>271.74259756230543</v>
      </c>
      <c r="AC1167">
        <f>FlightData_500000[[#This Row],[curr_alt_ft]]</f>
        <v>3242.462150298059</v>
      </c>
      <c r="AD1167">
        <f>FlightData_500000[[#This Row],[curr_heading]]</f>
        <v>271.93830405325701</v>
      </c>
      <c r="AF1167">
        <f>FlightData_1M[[#This Row],[curr_alt_ft]]</f>
        <v>3357.7265349812806</v>
      </c>
      <c r="AG1167">
        <f>FlightData_1M[[#This Row],[curr_heading]]</f>
        <v>266.74629737605426</v>
      </c>
      <c r="AI1167">
        <f>HDIL_4096[[#This Row],[curr_alt_ft]]</f>
        <v>3264.0015482343733</v>
      </c>
      <c r="AJ1167">
        <f>HDIL_4096[[#This Row],[curr_heading]]</f>
        <v>275.29011112222094</v>
      </c>
      <c r="AL1167">
        <f>HDIL_5585[[#This Row],[curr_alt_ft]]</f>
        <v>3251.1107362546027</v>
      </c>
      <c r="AM1167">
        <f>HDIL_5585[[#This Row],[curr_heading]]</f>
        <v>270.5072241552852</v>
      </c>
      <c r="AO1167">
        <f>HDIL_5685[[#This Row],[curr_alt_ft]]</f>
        <v>3251.1107362546027</v>
      </c>
      <c r="AP1167">
        <f>HDIL_5685[[#This Row],[curr_heading]]</f>
        <v>270.5072241552852</v>
      </c>
      <c r="AR1167">
        <f>HDIL_5838[[#This Row],[curr_alt_ft]]</f>
        <v>3251.1107362546027</v>
      </c>
      <c r="AS1167">
        <f>HDIL_5838[[#This Row],[curr_heading]]</f>
        <v>270.5072241552852</v>
      </c>
      <c r="AU1167">
        <f>HDIL_5907[[#This Row],[curr_alt_ft]]</f>
        <v>3251.1107362546027</v>
      </c>
      <c r="AV1167">
        <f>HDIL_5907[[#This Row],[curr_heading]]</f>
        <v>270.5072241552852</v>
      </c>
      <c r="AX1167">
        <f>HDIL_6400[[#This Row],[curr_alt_ft]]</f>
        <v>3251.1107362546027</v>
      </c>
      <c r="AY1167">
        <f>HDIL_6400[[#This Row],[curr_heading]]</f>
        <v>270.5072241552852</v>
      </c>
      <c r="BB1167">
        <f t="shared" si="560"/>
        <v>26.78835891187191</v>
      </c>
      <c r="BC1167">
        <f t="shared" si="561"/>
        <v>10.516807273030281</v>
      </c>
      <c r="BD1167">
        <f t="shared" si="562"/>
        <v>6.7062525264918804</v>
      </c>
      <c r="BE1167">
        <f t="shared" si="563"/>
        <v>21.284209232777357</v>
      </c>
      <c r="BF1167">
        <f t="shared" si="564"/>
        <v>0.6844620518386364</v>
      </c>
      <c r="BG1167">
        <f t="shared" si="565"/>
        <v>1.6341027058660984</v>
      </c>
      <c r="BH1167">
        <f t="shared" si="566"/>
        <v>14.846277493983507</v>
      </c>
      <c r="BI1167">
        <f t="shared" si="567"/>
        <v>18.355944372713566</v>
      </c>
      <c r="BJ1167">
        <f t="shared" si="568"/>
        <v>96.908440310508013</v>
      </c>
      <c r="BK1167">
        <f t="shared" si="569"/>
        <v>3.1834535636007786</v>
      </c>
      <c r="BL1167">
        <f t="shared" si="570"/>
        <v>9.7073584161698818</v>
      </c>
      <c r="BM1167">
        <f t="shared" si="571"/>
        <v>9.7073584161698818</v>
      </c>
      <c r="BN1167">
        <f t="shared" si="572"/>
        <v>9.7073584161698818</v>
      </c>
      <c r="BO1167">
        <f t="shared" si="573"/>
        <v>9.7073584161698818</v>
      </c>
      <c r="BP1167">
        <f t="shared" si="574"/>
        <v>9.7073584161698818</v>
      </c>
      <c r="BS1167">
        <f t="shared" si="575"/>
        <v>1.0587451822950129</v>
      </c>
      <c r="BT1167">
        <f t="shared" si="576"/>
        <v>0.8669168553246891</v>
      </c>
      <c r="BU1167">
        <f t="shared" si="577"/>
        <v>1.3837614306273736</v>
      </c>
      <c r="BV1167">
        <f t="shared" si="578"/>
        <v>1.1577288744144312</v>
      </c>
      <c r="BW1167">
        <f t="shared" si="579"/>
        <v>2.52925350888097</v>
      </c>
      <c r="BX1167">
        <f t="shared" si="580"/>
        <v>4.4394564834394714</v>
      </c>
      <c r="BY1167">
        <f t="shared" si="581"/>
        <v>2.8398133999582456</v>
      </c>
      <c r="BZ1167">
        <f t="shared" si="582"/>
        <v>3.0355198909098249</v>
      </c>
      <c r="CA1167">
        <f t="shared" si="583"/>
        <v>2.1564867862929304</v>
      </c>
      <c r="CB1167">
        <f t="shared" si="584"/>
        <v>6.3873269598737465</v>
      </c>
      <c r="CC1167">
        <f t="shared" si="585"/>
        <v>1.604439992938012</v>
      </c>
      <c r="CD1167">
        <f t="shared" si="586"/>
        <v>1.604439992938012</v>
      </c>
      <c r="CE1167">
        <f t="shared" si="587"/>
        <v>1.604439992938012</v>
      </c>
      <c r="CF1167">
        <f t="shared" si="588"/>
        <v>1.604439992938012</v>
      </c>
      <c r="CG1167">
        <f t="shared" si="589"/>
        <v>1.604439992938012</v>
      </c>
    </row>
    <row r="1168" spans="1:85" x14ac:dyDescent="0.3">
      <c r="A1168">
        <f t="shared" si="590"/>
        <v>233.1999999999953</v>
      </c>
      <c r="B1168">
        <f>AgentRun[[#This Row],[Current Altitude]]</f>
        <v>3261.2768718935549</v>
      </c>
      <c r="C1168">
        <f>AgentRun[[#This Row],[Current Heading]]</f>
        <v>268.68543262278149</v>
      </c>
      <c r="E1168" t="e">
        <f>FlightData_1[[#This Row],[curr_alt_ft]]</f>
        <v>#VALUE!</v>
      </c>
      <c r="F1168" t="e">
        <f>FlightData_1[[#This Row],[curr_heading]]</f>
        <v>#VALUE!</v>
      </c>
      <c r="H1168">
        <f>FlightData_10[[#This Row],[curr_alt_ft]]</f>
        <v>3234.4731428585947</v>
      </c>
      <c r="I1168">
        <f>FlightData_10[[#This Row],[curr_heading]]</f>
        <v>270.38901559142806</v>
      </c>
      <c r="K1168">
        <f>FlightData_25[[#This Row],[curr_alt_ft]]</f>
        <v>3249.8193483017385</v>
      </c>
      <c r="L1168">
        <f>FlightData_25[[#This Row],[curr_heading]]</f>
        <v>269.72360385794406</v>
      </c>
      <c r="N1168">
        <f>FlightData_50[[#This Row],[curr_alt_ft]]</f>
        <v>3255.1812974661589</v>
      </c>
      <c r="O1168">
        <f>FlightData_50[[#This Row],[curr_heading]]</f>
        <v>270.250353228888</v>
      </c>
      <c r="Q1168">
        <f>FlightData_75[[#This Row],[curr_alt_ft]]</f>
        <v>3239.2614087127149</v>
      </c>
      <c r="R1168">
        <f>FlightData_75[[#This Row],[curr_heading]]</f>
        <v>269.83982857474706</v>
      </c>
      <c r="T1168">
        <f>FlightData_100[[#This Row],[curr_alt_ft]]</f>
        <v>3259.613215982914</v>
      </c>
      <c r="U1168">
        <f>FlightData_100[[#This Row],[curr_heading]]</f>
        <v>271.31762973156486</v>
      </c>
      <c r="W1168">
        <f>FlightData_100000[[#This Row],[curr_alt_ft]]</f>
        <v>3258.931107442826</v>
      </c>
      <c r="X1168">
        <f>FlightData_100000[[#This Row],[curr_heading]]</f>
        <v>273.94525981130397</v>
      </c>
      <c r="Z1168">
        <f>FlightData_250000[[#This Row],[curr_alt_ft]]</f>
        <v>3247.2560757249594</v>
      </c>
      <c r="AA1168">
        <f>FlightData_250000[[#This Row],[curr_heading]]</f>
        <v>271.27734236762041</v>
      </c>
      <c r="AC1168">
        <f>FlightData_500000[[#This Row],[curr_alt_ft]]</f>
        <v>3242.1185221560299</v>
      </c>
      <c r="AD1168">
        <f>FlightData_500000[[#This Row],[curr_heading]]</f>
        <v>271.88199085106083</v>
      </c>
      <c r="AF1168">
        <f>FlightData_1M[[#This Row],[curr_alt_ft]]</f>
        <v>3358.4733279459178</v>
      </c>
      <c r="AG1168">
        <f>FlightData_1M[[#This Row],[curr_heading]]</f>
        <v>266.96874191578377</v>
      </c>
      <c r="AI1168">
        <f>HDIL_4096[[#This Row],[curr_alt_ft]]</f>
        <v>3265.9271235391498</v>
      </c>
      <c r="AJ1168">
        <f>HDIL_4096[[#This Row],[curr_heading]]</f>
        <v>275.14481331692662</v>
      </c>
      <c r="AL1168">
        <f>HDIL_5585[[#This Row],[curr_alt_ft]]</f>
        <v>3249.6407306268811</v>
      </c>
      <c r="AM1168">
        <f>HDIL_5585[[#This Row],[curr_heading]]</f>
        <v>270.64922790167407</v>
      </c>
      <c r="AO1168">
        <f>HDIL_5685[[#This Row],[curr_alt_ft]]</f>
        <v>3249.6407306268811</v>
      </c>
      <c r="AP1168">
        <f>HDIL_5685[[#This Row],[curr_heading]]</f>
        <v>270.64922790167407</v>
      </c>
      <c r="AR1168">
        <f>HDIL_5838[[#This Row],[curr_alt_ft]]</f>
        <v>3249.6407306268811</v>
      </c>
      <c r="AS1168">
        <f>HDIL_5838[[#This Row],[curr_heading]]</f>
        <v>270.64922790167407</v>
      </c>
      <c r="AU1168">
        <f>HDIL_5907[[#This Row],[curr_alt_ft]]</f>
        <v>3249.6407306268811</v>
      </c>
      <c r="AV1168">
        <f>HDIL_5907[[#This Row],[curr_heading]]</f>
        <v>270.64922790167407</v>
      </c>
      <c r="AX1168">
        <f>HDIL_6400[[#This Row],[curr_alt_ft]]</f>
        <v>3249.6407306268811</v>
      </c>
      <c r="AY1168">
        <f>HDIL_6400[[#This Row],[curr_heading]]</f>
        <v>270.64922790167407</v>
      </c>
      <c r="BB1168">
        <f t="shared" si="560"/>
        <v>26.80372903496027</v>
      </c>
      <c r="BC1168">
        <f t="shared" si="561"/>
        <v>11.457523591816425</v>
      </c>
      <c r="BD1168">
        <f t="shared" si="562"/>
        <v>6.095574427396059</v>
      </c>
      <c r="BE1168">
        <f t="shared" si="563"/>
        <v>22.015463180840015</v>
      </c>
      <c r="BF1168">
        <f t="shared" si="564"/>
        <v>1.663655910640955</v>
      </c>
      <c r="BG1168">
        <f t="shared" si="565"/>
        <v>2.3457644507288933</v>
      </c>
      <c r="BH1168">
        <f t="shared" si="566"/>
        <v>14.020796168595552</v>
      </c>
      <c r="BI1168">
        <f t="shared" si="567"/>
        <v>19.158349737524986</v>
      </c>
      <c r="BJ1168">
        <f t="shared" si="568"/>
        <v>97.196456052362919</v>
      </c>
      <c r="BK1168">
        <f t="shared" si="569"/>
        <v>4.6502516455948353</v>
      </c>
      <c r="BL1168">
        <f t="shared" si="570"/>
        <v>11.636141266673803</v>
      </c>
      <c r="BM1168">
        <f t="shared" si="571"/>
        <v>11.636141266673803</v>
      </c>
      <c r="BN1168">
        <f t="shared" si="572"/>
        <v>11.636141266673803</v>
      </c>
      <c r="BO1168">
        <f t="shared" si="573"/>
        <v>11.636141266673803</v>
      </c>
      <c r="BP1168">
        <f t="shared" si="574"/>
        <v>11.636141266673803</v>
      </c>
      <c r="BS1168">
        <f t="shared" si="575"/>
        <v>1.7035829686465718</v>
      </c>
      <c r="BT1168">
        <f t="shared" si="576"/>
        <v>1.0381712351625652</v>
      </c>
      <c r="BU1168">
        <f t="shared" si="577"/>
        <v>1.5649206061065115</v>
      </c>
      <c r="BV1168">
        <f t="shared" si="578"/>
        <v>1.1543959519655687</v>
      </c>
      <c r="BW1168">
        <f t="shared" si="579"/>
        <v>2.6321971087833731</v>
      </c>
      <c r="BX1168">
        <f t="shared" si="580"/>
        <v>5.259827188522479</v>
      </c>
      <c r="BY1168">
        <f t="shared" si="581"/>
        <v>2.5919097448389152</v>
      </c>
      <c r="BZ1168">
        <f t="shared" si="582"/>
        <v>3.1965582282793434</v>
      </c>
      <c r="CA1168">
        <f t="shared" si="583"/>
        <v>1.7166907069977242</v>
      </c>
      <c r="CB1168">
        <f t="shared" si="584"/>
        <v>6.4593806941451248</v>
      </c>
      <c r="CC1168">
        <f t="shared" si="585"/>
        <v>1.9637952788925759</v>
      </c>
      <c r="CD1168">
        <f t="shared" si="586"/>
        <v>1.9637952788925759</v>
      </c>
      <c r="CE1168">
        <f t="shared" si="587"/>
        <v>1.9637952788925759</v>
      </c>
      <c r="CF1168">
        <f t="shared" si="588"/>
        <v>1.9637952788925759</v>
      </c>
      <c r="CG1168">
        <f t="shared" si="589"/>
        <v>1.9637952788925759</v>
      </c>
    </row>
    <row r="1169" spans="1:85" x14ac:dyDescent="0.3">
      <c r="A1169">
        <f t="shared" si="590"/>
        <v>233.39999999999529</v>
      </c>
      <c r="B1169">
        <f>AgentRun[[#This Row],[Current Altitude]]</f>
        <v>3260.7515827901661</v>
      </c>
      <c r="C1169">
        <f>AgentRun[[#This Row],[Current Heading]]</f>
        <v>268.31742715476543</v>
      </c>
      <c r="E1169" t="e">
        <f>FlightData_1[[#This Row],[curr_alt_ft]]</f>
        <v>#VALUE!</v>
      </c>
      <c r="F1169" t="e">
        <f>FlightData_1[[#This Row],[curr_heading]]</f>
        <v>#VALUE!</v>
      </c>
      <c r="H1169">
        <f>FlightData_10[[#This Row],[curr_alt_ft]]</f>
        <v>3233.9401175454259</v>
      </c>
      <c r="I1169">
        <f>FlightData_10[[#This Row],[curr_heading]]</f>
        <v>270.60831660424805</v>
      </c>
      <c r="K1169">
        <f>FlightData_25[[#This Row],[curr_alt_ft]]</f>
        <v>3250.2473743222654</v>
      </c>
      <c r="L1169">
        <f>FlightData_25[[#This Row],[curr_heading]]</f>
        <v>269.95027102222923</v>
      </c>
      <c r="N1169">
        <f>FlightData_50[[#This Row],[curr_alt_ft]]</f>
        <v>3255.3094303533435</v>
      </c>
      <c r="O1169">
        <f>FlightData_50[[#This Row],[curr_heading]]</f>
        <v>270.44952867237879</v>
      </c>
      <c r="Q1169">
        <f>FlightData_75[[#This Row],[curr_alt_ft]]</f>
        <v>3239.9385254085064</v>
      </c>
      <c r="R1169">
        <f>FlightData_75[[#This Row],[curr_heading]]</f>
        <v>270.51302137266129</v>
      </c>
      <c r="T1169">
        <f>FlightData_100[[#This Row],[curr_alt_ft]]</f>
        <v>3260.1631931439042</v>
      </c>
      <c r="U1169">
        <f>FlightData_100[[#This Row],[curr_heading]]</f>
        <v>271.47797848568229</v>
      </c>
      <c r="W1169">
        <f>FlightData_100000[[#This Row],[curr_alt_ft]]</f>
        <v>3259.0023972243071</v>
      </c>
      <c r="X1169">
        <f>FlightData_100000[[#This Row],[curr_heading]]</f>
        <v>274.66350464468434</v>
      </c>
      <c r="Z1169">
        <f>FlightData_250000[[#This Row],[curr_alt_ft]]</f>
        <v>3248.7339310087264</v>
      </c>
      <c r="AA1169">
        <f>FlightData_250000[[#This Row],[curr_heading]]</f>
        <v>271.21689040776084</v>
      </c>
      <c r="AC1169">
        <f>FlightData_500000[[#This Row],[curr_alt_ft]]</f>
        <v>3241.7947847954929</v>
      </c>
      <c r="AD1169">
        <f>FlightData_500000[[#This Row],[curr_heading]]</f>
        <v>271.70133147672135</v>
      </c>
      <c r="AF1169">
        <f>FlightData_1M[[#This Row],[curr_alt_ft]]</f>
        <v>3359.9701396860182</v>
      </c>
      <c r="AG1169">
        <f>FlightData_1M[[#This Row],[curr_heading]]</f>
        <v>267.35592486333877</v>
      </c>
      <c r="AI1169">
        <f>HDIL_4096[[#This Row],[curr_alt_ft]]</f>
        <v>3266.915159098804</v>
      </c>
      <c r="AJ1169">
        <f>HDIL_4096[[#This Row],[curr_heading]]</f>
        <v>274.2379137914055</v>
      </c>
      <c r="AL1169">
        <f>HDIL_5585[[#This Row],[curr_alt_ft]]</f>
        <v>3248.9969599097967</v>
      </c>
      <c r="AM1169">
        <f>HDIL_5585[[#This Row],[curr_heading]]</f>
        <v>270.66645803899883</v>
      </c>
      <c r="AO1169">
        <f>HDIL_5685[[#This Row],[curr_alt_ft]]</f>
        <v>3248.9969599097967</v>
      </c>
      <c r="AP1169">
        <f>HDIL_5685[[#This Row],[curr_heading]]</f>
        <v>270.66645803899883</v>
      </c>
      <c r="AR1169">
        <f>HDIL_5838[[#This Row],[curr_alt_ft]]</f>
        <v>3248.9969599097967</v>
      </c>
      <c r="AS1169">
        <f>HDIL_5838[[#This Row],[curr_heading]]</f>
        <v>270.66645803899883</v>
      </c>
      <c r="AU1169">
        <f>HDIL_5907[[#This Row],[curr_alt_ft]]</f>
        <v>3248.9969599097967</v>
      </c>
      <c r="AV1169">
        <f>HDIL_5907[[#This Row],[curr_heading]]</f>
        <v>270.66645803899883</v>
      </c>
      <c r="AX1169">
        <f>HDIL_6400[[#This Row],[curr_alt_ft]]</f>
        <v>3248.9969599097967</v>
      </c>
      <c r="AY1169">
        <f>HDIL_6400[[#This Row],[curr_heading]]</f>
        <v>270.66645803899883</v>
      </c>
      <c r="BB1169">
        <f t="shared" si="560"/>
        <v>26.811465244740248</v>
      </c>
      <c r="BC1169">
        <f t="shared" si="561"/>
        <v>10.504208467900753</v>
      </c>
      <c r="BD1169">
        <f t="shared" si="562"/>
        <v>5.4421524368226528</v>
      </c>
      <c r="BE1169">
        <f t="shared" si="563"/>
        <v>20.813057381659746</v>
      </c>
      <c r="BF1169">
        <f t="shared" si="564"/>
        <v>0.58838964626193047</v>
      </c>
      <c r="BG1169">
        <f t="shared" si="565"/>
        <v>1.7491855658590794</v>
      </c>
      <c r="BH1169">
        <f t="shared" si="566"/>
        <v>12.017651781439781</v>
      </c>
      <c r="BI1169">
        <f t="shared" si="567"/>
        <v>18.956797994673252</v>
      </c>
      <c r="BJ1169">
        <f t="shared" si="568"/>
        <v>99.218556895852089</v>
      </c>
      <c r="BK1169">
        <f t="shared" si="569"/>
        <v>6.1635763086378574</v>
      </c>
      <c r="BL1169">
        <f t="shared" si="570"/>
        <v>11.754622880369425</v>
      </c>
      <c r="BM1169">
        <f t="shared" si="571"/>
        <v>11.754622880369425</v>
      </c>
      <c r="BN1169">
        <f t="shared" si="572"/>
        <v>11.754622880369425</v>
      </c>
      <c r="BO1169">
        <f t="shared" si="573"/>
        <v>11.754622880369425</v>
      </c>
      <c r="BP1169">
        <f t="shared" si="574"/>
        <v>11.754622880369425</v>
      </c>
      <c r="BS1169">
        <f t="shared" si="575"/>
        <v>2.29088944948262</v>
      </c>
      <c r="BT1169">
        <f t="shared" si="576"/>
        <v>1.6328438674638051</v>
      </c>
      <c r="BU1169">
        <f t="shared" si="577"/>
        <v>2.1321015176133642</v>
      </c>
      <c r="BV1169">
        <f t="shared" si="578"/>
        <v>2.1955942178958594</v>
      </c>
      <c r="BW1169">
        <f t="shared" si="579"/>
        <v>3.16055133091686</v>
      </c>
      <c r="BX1169">
        <f t="shared" si="580"/>
        <v>6.3460774899189119</v>
      </c>
      <c r="BY1169">
        <f t="shared" si="581"/>
        <v>2.8994632529954174</v>
      </c>
      <c r="BZ1169">
        <f t="shared" si="582"/>
        <v>3.3839043219559244</v>
      </c>
      <c r="CA1169">
        <f t="shared" si="583"/>
        <v>0.96150229142665466</v>
      </c>
      <c r="CB1169">
        <f t="shared" si="584"/>
        <v>5.9204866366400779</v>
      </c>
      <c r="CC1169">
        <f t="shared" si="585"/>
        <v>2.3490308842334002</v>
      </c>
      <c r="CD1169">
        <f t="shared" si="586"/>
        <v>2.3490308842334002</v>
      </c>
      <c r="CE1169">
        <f t="shared" si="587"/>
        <v>2.3490308842334002</v>
      </c>
      <c r="CF1169">
        <f t="shared" si="588"/>
        <v>2.3490308842334002</v>
      </c>
      <c r="CG1169">
        <f t="shared" si="589"/>
        <v>2.3490308842334002</v>
      </c>
    </row>
    <row r="1170" spans="1:85" x14ac:dyDescent="0.3">
      <c r="A1170">
        <f t="shared" si="590"/>
        <v>233.59999999999528</v>
      </c>
      <c r="B1170">
        <f>AgentRun[[#This Row],[Current Altitude]]</f>
        <v>3260.5807567611337</v>
      </c>
      <c r="C1170">
        <f>AgentRun[[#This Row],[Current Heading]]</f>
        <v>267.71617987158305</v>
      </c>
      <c r="E1170" t="e">
        <f>FlightData_1[[#This Row],[curr_alt_ft]]</f>
        <v>#VALUE!</v>
      </c>
      <c r="F1170" t="e">
        <f>FlightData_1[[#This Row],[curr_heading]]</f>
        <v>#VALUE!</v>
      </c>
      <c r="H1170">
        <f>FlightData_10[[#This Row],[curr_alt_ft]]</f>
        <v>3233.8154043219984</v>
      </c>
      <c r="I1170">
        <f>FlightData_10[[#This Row],[curr_heading]]</f>
        <v>270.41282328699441</v>
      </c>
      <c r="K1170">
        <f>FlightData_25[[#This Row],[curr_alt_ft]]</f>
        <v>3249.6993488408625</v>
      </c>
      <c r="L1170">
        <f>FlightData_25[[#This Row],[curr_heading]]</f>
        <v>270.22410882488703</v>
      </c>
      <c r="N1170">
        <f>FlightData_50[[#This Row],[curr_alt_ft]]</f>
        <v>3253.617672175169</v>
      </c>
      <c r="O1170">
        <f>FlightData_50[[#This Row],[curr_heading]]</f>
        <v>270.54595826215012</v>
      </c>
      <c r="Q1170">
        <f>FlightData_75[[#This Row],[curr_alt_ft]]</f>
        <v>3239.6217309981585</v>
      </c>
      <c r="R1170">
        <f>FlightData_75[[#This Row],[curr_heading]]</f>
        <v>270.89571193770547</v>
      </c>
      <c r="T1170">
        <f>FlightData_100[[#This Row],[curr_alt_ft]]</f>
        <v>3259.7816915698349</v>
      </c>
      <c r="U1170">
        <f>FlightData_100[[#This Row],[curr_heading]]</f>
        <v>271.54411828621159</v>
      </c>
      <c r="W1170">
        <f>FlightData_100000[[#This Row],[curr_alt_ft]]</f>
        <v>3259.9204163812101</v>
      </c>
      <c r="X1170">
        <f>FlightData_100000[[#This Row],[curr_heading]]</f>
        <v>275.26451738513458</v>
      </c>
      <c r="Z1170">
        <f>FlightData_250000[[#This Row],[curr_alt_ft]]</f>
        <v>3248.7488552927971</v>
      </c>
      <c r="AA1170">
        <f>FlightData_250000[[#This Row],[curr_heading]]</f>
        <v>271.61181236229407</v>
      </c>
      <c r="AC1170">
        <f>FlightData_500000[[#This Row],[curr_alt_ft]]</f>
        <v>3241.2600275203586</v>
      </c>
      <c r="AD1170">
        <f>FlightData_500000[[#This Row],[curr_heading]]</f>
        <v>272.01159895490019</v>
      </c>
      <c r="AF1170">
        <f>FlightData_1M[[#This Row],[curr_alt_ft]]</f>
        <v>3362.3686275742948</v>
      </c>
      <c r="AG1170">
        <f>FlightData_1M[[#This Row],[curr_heading]]</f>
        <v>267.64991928787254</v>
      </c>
      <c r="AI1170">
        <f>HDIL_4096[[#This Row],[curr_alt_ft]]</f>
        <v>3268.0808581002057</v>
      </c>
      <c r="AJ1170">
        <f>HDIL_4096[[#This Row],[curr_heading]]</f>
        <v>272.95208460139031</v>
      </c>
      <c r="AL1170">
        <f>HDIL_5585[[#This Row],[curr_alt_ft]]</f>
        <v>3249.5135298967361</v>
      </c>
      <c r="AM1170">
        <f>HDIL_5585[[#This Row],[curr_heading]]</f>
        <v>270.40723515402863</v>
      </c>
      <c r="AO1170">
        <f>HDIL_5685[[#This Row],[curr_alt_ft]]</f>
        <v>3249.5135298967361</v>
      </c>
      <c r="AP1170">
        <f>HDIL_5685[[#This Row],[curr_heading]]</f>
        <v>270.40723515402863</v>
      </c>
      <c r="AR1170">
        <f>HDIL_5838[[#This Row],[curr_alt_ft]]</f>
        <v>3249.5135298967361</v>
      </c>
      <c r="AS1170">
        <f>HDIL_5838[[#This Row],[curr_heading]]</f>
        <v>270.40723515402863</v>
      </c>
      <c r="AU1170">
        <f>HDIL_5907[[#This Row],[curr_alt_ft]]</f>
        <v>3249.5135298967361</v>
      </c>
      <c r="AV1170">
        <f>HDIL_5907[[#This Row],[curr_heading]]</f>
        <v>270.40723515402863</v>
      </c>
      <c r="AX1170">
        <f>HDIL_6400[[#This Row],[curr_alt_ft]]</f>
        <v>3249.5135298967361</v>
      </c>
      <c r="AY1170">
        <f>HDIL_6400[[#This Row],[curr_heading]]</f>
        <v>270.40723515402863</v>
      </c>
      <c r="BB1170">
        <f t="shared" si="560"/>
        <v>26.765352439135313</v>
      </c>
      <c r="BC1170">
        <f t="shared" si="561"/>
        <v>10.881407920271158</v>
      </c>
      <c r="BD1170">
        <f t="shared" si="562"/>
        <v>6.9630845859646797</v>
      </c>
      <c r="BE1170">
        <f t="shared" si="563"/>
        <v>20.959025762975216</v>
      </c>
      <c r="BF1170">
        <f t="shared" si="564"/>
        <v>0.79906519129872322</v>
      </c>
      <c r="BG1170">
        <f t="shared" si="565"/>
        <v>0.66034037992358208</v>
      </c>
      <c r="BH1170">
        <f t="shared" si="566"/>
        <v>11.831901468336582</v>
      </c>
      <c r="BI1170">
        <f t="shared" si="567"/>
        <v>19.320729240775108</v>
      </c>
      <c r="BJ1170">
        <f t="shared" si="568"/>
        <v>101.78787081316113</v>
      </c>
      <c r="BK1170">
        <f t="shared" si="569"/>
        <v>7.5001013390719891</v>
      </c>
      <c r="BL1170">
        <f t="shared" si="570"/>
        <v>11.067226864397526</v>
      </c>
      <c r="BM1170">
        <f t="shared" si="571"/>
        <v>11.067226864397526</v>
      </c>
      <c r="BN1170">
        <f t="shared" si="572"/>
        <v>11.067226864397526</v>
      </c>
      <c r="BO1170">
        <f t="shared" si="573"/>
        <v>11.067226864397526</v>
      </c>
      <c r="BP1170">
        <f t="shared" si="574"/>
        <v>11.067226864397526</v>
      </c>
      <c r="BS1170">
        <f t="shared" si="575"/>
        <v>2.6966434154113585</v>
      </c>
      <c r="BT1170">
        <f t="shared" si="576"/>
        <v>2.5079289533039741</v>
      </c>
      <c r="BU1170">
        <f t="shared" si="577"/>
        <v>2.8297783905670713</v>
      </c>
      <c r="BV1170">
        <f t="shared" si="578"/>
        <v>3.1795320661224196</v>
      </c>
      <c r="BW1170">
        <f t="shared" si="579"/>
        <v>3.8279384146285338</v>
      </c>
      <c r="BX1170">
        <f t="shared" si="580"/>
        <v>7.5483375135515303</v>
      </c>
      <c r="BY1170">
        <f t="shared" si="581"/>
        <v>3.8956324907110229</v>
      </c>
      <c r="BZ1170">
        <f t="shared" si="582"/>
        <v>4.2954190833171424</v>
      </c>
      <c r="CA1170">
        <f t="shared" si="583"/>
        <v>6.626058371051613E-2</v>
      </c>
      <c r="CB1170">
        <f t="shared" si="584"/>
        <v>5.2359047298072596</v>
      </c>
      <c r="CC1170">
        <f t="shared" si="585"/>
        <v>2.6910552824455749</v>
      </c>
      <c r="CD1170">
        <f t="shared" si="586"/>
        <v>2.6910552824455749</v>
      </c>
      <c r="CE1170">
        <f t="shared" si="587"/>
        <v>2.6910552824455749</v>
      </c>
      <c r="CF1170">
        <f t="shared" si="588"/>
        <v>2.6910552824455749</v>
      </c>
      <c r="CG1170">
        <f t="shared" si="589"/>
        <v>2.6910552824455749</v>
      </c>
    </row>
    <row r="1171" spans="1:85" x14ac:dyDescent="0.3">
      <c r="A1171">
        <f t="shared" si="590"/>
        <v>233.79999999999526</v>
      </c>
      <c r="B1171">
        <f>AgentRun[[#This Row],[Current Altitude]]</f>
        <v>3261.2880383245647</v>
      </c>
      <c r="C1171">
        <f>AgentRun[[#This Row],[Current Heading]]</f>
        <v>267.17125370960292</v>
      </c>
      <c r="E1171" t="e">
        <f>FlightData_1[[#This Row],[curr_alt_ft]]</f>
        <v>#VALUE!</v>
      </c>
      <c r="F1171" t="e">
        <f>FlightData_1[[#This Row],[curr_heading]]</f>
        <v>#VALUE!</v>
      </c>
      <c r="H1171">
        <f>FlightData_10[[#This Row],[curr_alt_ft]]</f>
        <v>3234.6130650565028</v>
      </c>
      <c r="I1171">
        <f>FlightData_10[[#This Row],[curr_heading]]</f>
        <v>270.47860321802386</v>
      </c>
      <c r="K1171">
        <f>FlightData_25[[#This Row],[curr_alt_ft]]</f>
        <v>3249.5500613488257</v>
      </c>
      <c r="L1171">
        <f>FlightData_25[[#This Row],[curr_heading]]</f>
        <v>270.11441369752509</v>
      </c>
      <c r="N1171">
        <f>FlightData_50[[#This Row],[curr_alt_ft]]</f>
        <v>3252.2901593632996</v>
      </c>
      <c r="O1171">
        <f>FlightData_50[[#This Row],[curr_heading]]</f>
        <v>270.38294858174942</v>
      </c>
      <c r="Q1171">
        <f>FlightData_75[[#This Row],[curr_alt_ft]]</f>
        <v>3238.4968455247581</v>
      </c>
      <c r="R1171">
        <f>FlightData_75[[#This Row],[curr_heading]]</f>
        <v>270.39272897540593</v>
      </c>
      <c r="T1171">
        <f>FlightData_100[[#This Row],[curr_alt_ft]]</f>
        <v>3259.7812911197543</v>
      </c>
      <c r="U1171">
        <f>FlightData_100[[#This Row],[curr_heading]]</f>
        <v>271.28809689647608</v>
      </c>
      <c r="W1171">
        <f>FlightData_100000[[#This Row],[curr_alt_ft]]</f>
        <v>3259.8923974111676</v>
      </c>
      <c r="X1171">
        <f>FlightData_100000[[#This Row],[curr_heading]]</f>
        <v>276.15644689329667</v>
      </c>
      <c r="Z1171">
        <f>FlightData_250000[[#This Row],[curr_alt_ft]]</f>
        <v>3247.7650526575744</v>
      </c>
      <c r="AA1171">
        <f>FlightData_250000[[#This Row],[curr_heading]]</f>
        <v>271.96520181032014</v>
      </c>
      <c r="AC1171">
        <f>FlightData_500000[[#This Row],[curr_alt_ft]]</f>
        <v>3240.765580445528</v>
      </c>
      <c r="AD1171">
        <f>FlightData_500000[[#This Row],[curr_heading]]</f>
        <v>272.37745879325507</v>
      </c>
      <c r="AF1171">
        <f>FlightData_1M[[#This Row],[curr_alt_ft]]</f>
        <v>3365.4413771182299</v>
      </c>
      <c r="AG1171">
        <f>FlightData_1M[[#This Row],[curr_heading]]</f>
        <v>268.98007532739524</v>
      </c>
      <c r="AI1171">
        <f>HDIL_4096[[#This Row],[curr_alt_ft]]</f>
        <v>3269.9227333068848</v>
      </c>
      <c r="AJ1171">
        <f>HDIL_4096[[#This Row],[curr_heading]]</f>
        <v>272.07158502887086</v>
      </c>
      <c r="AL1171">
        <f>HDIL_5585[[#This Row],[curr_alt_ft]]</f>
        <v>3250.7746669724584</v>
      </c>
      <c r="AM1171">
        <f>HDIL_5585[[#This Row],[curr_heading]]</f>
        <v>270.17334495772786</v>
      </c>
      <c r="AO1171">
        <f>HDIL_5685[[#This Row],[curr_alt_ft]]</f>
        <v>3250.7746669724584</v>
      </c>
      <c r="AP1171">
        <f>HDIL_5685[[#This Row],[curr_heading]]</f>
        <v>270.17334495772786</v>
      </c>
      <c r="AR1171">
        <f>HDIL_5838[[#This Row],[curr_alt_ft]]</f>
        <v>3250.7746669724584</v>
      </c>
      <c r="AS1171">
        <f>HDIL_5838[[#This Row],[curr_heading]]</f>
        <v>270.17334495772786</v>
      </c>
      <c r="AU1171">
        <f>HDIL_5907[[#This Row],[curr_alt_ft]]</f>
        <v>3250.7746669724584</v>
      </c>
      <c r="AV1171">
        <f>HDIL_5907[[#This Row],[curr_heading]]</f>
        <v>270.17334495772786</v>
      </c>
      <c r="AX1171">
        <f>HDIL_6400[[#This Row],[curr_alt_ft]]</f>
        <v>3250.7746669724584</v>
      </c>
      <c r="AY1171">
        <f>HDIL_6400[[#This Row],[curr_heading]]</f>
        <v>270.17334495772786</v>
      </c>
      <c r="BB1171">
        <f t="shared" si="560"/>
        <v>26.674973268061876</v>
      </c>
      <c r="BC1171">
        <f t="shared" si="561"/>
        <v>11.737976975739002</v>
      </c>
      <c r="BD1171">
        <f t="shared" si="562"/>
        <v>8.9978789612650871</v>
      </c>
      <c r="BE1171">
        <f t="shared" si="563"/>
        <v>22.791192799806595</v>
      </c>
      <c r="BF1171">
        <f t="shared" si="564"/>
        <v>1.5067472048103809</v>
      </c>
      <c r="BG1171">
        <f t="shared" si="565"/>
        <v>1.3956409133970737</v>
      </c>
      <c r="BH1171">
        <f t="shared" si="566"/>
        <v>13.52298566699028</v>
      </c>
      <c r="BI1171">
        <f t="shared" si="567"/>
        <v>20.522457879036665</v>
      </c>
      <c r="BJ1171">
        <f t="shared" si="568"/>
        <v>104.15333879366517</v>
      </c>
      <c r="BK1171">
        <f t="shared" si="569"/>
        <v>8.6346949823200703</v>
      </c>
      <c r="BL1171">
        <f t="shared" si="570"/>
        <v>10.513371352106333</v>
      </c>
      <c r="BM1171">
        <f t="shared" si="571"/>
        <v>10.513371352106333</v>
      </c>
      <c r="BN1171">
        <f t="shared" si="572"/>
        <v>10.513371352106333</v>
      </c>
      <c r="BO1171">
        <f t="shared" si="573"/>
        <v>10.513371352106333</v>
      </c>
      <c r="BP1171">
        <f t="shared" si="574"/>
        <v>10.513371352106333</v>
      </c>
      <c r="BS1171">
        <f t="shared" si="575"/>
        <v>3.3073495084209412</v>
      </c>
      <c r="BT1171">
        <f t="shared" si="576"/>
        <v>2.9431599879221721</v>
      </c>
      <c r="BU1171">
        <f t="shared" si="577"/>
        <v>3.2116948721464951</v>
      </c>
      <c r="BV1171">
        <f t="shared" si="578"/>
        <v>3.2214752658030079</v>
      </c>
      <c r="BW1171">
        <f t="shared" si="579"/>
        <v>4.1168431868731545</v>
      </c>
      <c r="BX1171">
        <f t="shared" si="580"/>
        <v>8.9851931836937524</v>
      </c>
      <c r="BY1171">
        <f t="shared" si="581"/>
        <v>4.7939481007172162</v>
      </c>
      <c r="BZ1171">
        <f t="shared" si="582"/>
        <v>5.2062050836521507</v>
      </c>
      <c r="CA1171">
        <f t="shared" si="583"/>
        <v>1.8088216177923186</v>
      </c>
      <c r="CB1171">
        <f t="shared" si="584"/>
        <v>4.9003313192679343</v>
      </c>
      <c r="CC1171">
        <f t="shared" si="585"/>
        <v>3.0020912481249411</v>
      </c>
      <c r="CD1171">
        <f t="shared" si="586"/>
        <v>3.0020912481249411</v>
      </c>
      <c r="CE1171">
        <f t="shared" si="587"/>
        <v>3.0020912481249411</v>
      </c>
      <c r="CF1171">
        <f t="shared" si="588"/>
        <v>3.0020912481249411</v>
      </c>
      <c r="CG1171">
        <f t="shared" si="589"/>
        <v>3.0020912481249411</v>
      </c>
    </row>
    <row r="1172" spans="1:85" x14ac:dyDescent="0.3">
      <c r="A1172">
        <f t="shared" si="590"/>
        <v>233.99999999999525</v>
      </c>
      <c r="B1172">
        <f>AgentRun[[#This Row],[Current Altitude]]</f>
        <v>3261.0221743956208</v>
      </c>
      <c r="C1172">
        <f>AgentRun[[#This Row],[Current Heading]]</f>
        <v>267.32920125054574</v>
      </c>
      <c r="E1172" t="e">
        <f>FlightData_1[[#This Row],[curr_alt_ft]]</f>
        <v>#VALUE!</v>
      </c>
      <c r="F1172" t="e">
        <f>FlightData_1[[#This Row],[curr_heading]]</f>
        <v>#VALUE!</v>
      </c>
      <c r="H1172">
        <f>FlightData_10[[#This Row],[curr_alt_ft]]</f>
        <v>3234.4216724857688</v>
      </c>
      <c r="I1172">
        <f>FlightData_10[[#This Row],[curr_heading]]</f>
        <v>270.57565113281851</v>
      </c>
      <c r="K1172">
        <f>FlightData_25[[#This Row],[curr_alt_ft]]</f>
        <v>3250.3146374262869</v>
      </c>
      <c r="L1172">
        <f>FlightData_25[[#This Row],[curr_heading]]</f>
        <v>269.98739587129046</v>
      </c>
      <c r="N1172">
        <f>FlightData_50[[#This Row],[curr_alt_ft]]</f>
        <v>3252.0078630037606</v>
      </c>
      <c r="O1172">
        <f>FlightData_50[[#This Row],[curr_heading]]</f>
        <v>270.66125065426399</v>
      </c>
      <c r="Q1172">
        <f>FlightData_75[[#This Row],[curr_alt_ft]]</f>
        <v>3237.8781953267753</v>
      </c>
      <c r="R1172">
        <f>FlightData_75[[#This Row],[curr_heading]]</f>
        <v>269.85997111189175</v>
      </c>
      <c r="T1172">
        <f>FlightData_100[[#This Row],[curr_alt_ft]]</f>
        <v>3260.6740098781884</v>
      </c>
      <c r="U1172">
        <f>FlightData_100[[#This Row],[curr_heading]]</f>
        <v>271.93506781922616</v>
      </c>
      <c r="W1172">
        <f>FlightData_100000[[#This Row],[curr_alt_ft]]</f>
        <v>3260.1728555001318</v>
      </c>
      <c r="X1172">
        <f>FlightData_100000[[#This Row],[curr_heading]]</f>
        <v>276.69412917125197</v>
      </c>
      <c r="Z1172">
        <f>FlightData_250000[[#This Row],[curr_alt_ft]]</f>
        <v>3248.3205232955515</v>
      </c>
      <c r="AA1172">
        <f>FlightData_250000[[#This Row],[curr_heading]]</f>
        <v>272.07819982788936</v>
      </c>
      <c r="AC1172">
        <f>FlightData_500000[[#This Row],[curr_alt_ft]]</f>
        <v>3240.0583169870079</v>
      </c>
      <c r="AD1172">
        <f>FlightData_500000[[#This Row],[curr_heading]]</f>
        <v>273.01674113962434</v>
      </c>
      <c r="AF1172">
        <f>FlightData_1M[[#This Row],[curr_alt_ft]]</f>
        <v>3367.4572415910661</v>
      </c>
      <c r="AG1172">
        <f>FlightData_1M[[#This Row],[curr_heading]]</f>
        <v>270.41216393503549</v>
      </c>
      <c r="AI1172">
        <f>HDIL_4096[[#This Row],[curr_alt_ft]]</f>
        <v>3272.8066265136003</v>
      </c>
      <c r="AJ1172">
        <f>HDIL_4096[[#This Row],[curr_heading]]</f>
        <v>271.31458287582439</v>
      </c>
      <c r="AL1172">
        <f>HDIL_5585[[#This Row],[curr_alt_ft]]</f>
        <v>3251.8076481670141</v>
      </c>
      <c r="AM1172">
        <f>HDIL_5585[[#This Row],[curr_heading]]</f>
        <v>269.70120427701954</v>
      </c>
      <c r="AO1172">
        <f>HDIL_5685[[#This Row],[curr_alt_ft]]</f>
        <v>3251.8076481670141</v>
      </c>
      <c r="AP1172">
        <f>HDIL_5685[[#This Row],[curr_heading]]</f>
        <v>269.70120427701954</v>
      </c>
      <c r="AR1172">
        <f>HDIL_5838[[#This Row],[curr_alt_ft]]</f>
        <v>3251.8076481670141</v>
      </c>
      <c r="AS1172">
        <f>HDIL_5838[[#This Row],[curr_heading]]</f>
        <v>269.70120427701954</v>
      </c>
      <c r="AU1172">
        <f>HDIL_5907[[#This Row],[curr_alt_ft]]</f>
        <v>3251.8076481670141</v>
      </c>
      <c r="AV1172">
        <f>HDIL_5907[[#This Row],[curr_heading]]</f>
        <v>269.70120427701954</v>
      </c>
      <c r="AX1172">
        <f>HDIL_6400[[#This Row],[curr_alt_ft]]</f>
        <v>3251.8076481670141</v>
      </c>
      <c r="AY1172">
        <f>HDIL_6400[[#This Row],[curr_heading]]</f>
        <v>269.70120427701954</v>
      </c>
      <c r="BB1172">
        <f t="shared" si="560"/>
        <v>26.600501909852028</v>
      </c>
      <c r="BC1172">
        <f t="shared" si="561"/>
        <v>10.707536969333887</v>
      </c>
      <c r="BD1172">
        <f t="shared" si="562"/>
        <v>9.0143113918602467</v>
      </c>
      <c r="BE1172">
        <f t="shared" si="563"/>
        <v>23.14397906884551</v>
      </c>
      <c r="BF1172">
        <f t="shared" si="564"/>
        <v>0.34816451743245125</v>
      </c>
      <c r="BG1172">
        <f t="shared" si="565"/>
        <v>0.84931889548897743</v>
      </c>
      <c r="BH1172">
        <f t="shared" si="566"/>
        <v>12.701651100069284</v>
      </c>
      <c r="BI1172">
        <f t="shared" si="567"/>
        <v>20.963857408612967</v>
      </c>
      <c r="BJ1172">
        <f t="shared" si="568"/>
        <v>106.4350671954453</v>
      </c>
      <c r="BK1172">
        <f t="shared" si="569"/>
        <v>11.784452117979527</v>
      </c>
      <c r="BL1172">
        <f t="shared" si="570"/>
        <v>9.2145262286067009</v>
      </c>
      <c r="BM1172">
        <f t="shared" si="571"/>
        <v>9.2145262286067009</v>
      </c>
      <c r="BN1172">
        <f t="shared" si="572"/>
        <v>9.2145262286067009</v>
      </c>
      <c r="BO1172">
        <f t="shared" si="573"/>
        <v>9.2145262286067009</v>
      </c>
      <c r="BP1172">
        <f t="shared" si="574"/>
        <v>9.2145262286067009</v>
      </c>
      <c r="BS1172">
        <f t="shared" si="575"/>
        <v>3.2464498822727705</v>
      </c>
      <c r="BT1172">
        <f t="shared" si="576"/>
        <v>2.6581946207447231</v>
      </c>
      <c r="BU1172">
        <f t="shared" si="577"/>
        <v>3.3320494037182584</v>
      </c>
      <c r="BV1172">
        <f t="shared" si="578"/>
        <v>2.5307698613460161</v>
      </c>
      <c r="BW1172">
        <f t="shared" si="579"/>
        <v>4.6058665686804261</v>
      </c>
      <c r="BX1172">
        <f t="shared" si="580"/>
        <v>9.3649279207062364</v>
      </c>
      <c r="BY1172">
        <f t="shared" si="581"/>
        <v>4.7489985773436274</v>
      </c>
      <c r="BZ1172">
        <f t="shared" si="582"/>
        <v>5.6875398890786073</v>
      </c>
      <c r="CA1172">
        <f t="shared" si="583"/>
        <v>3.0829626844897575</v>
      </c>
      <c r="CB1172">
        <f t="shared" si="584"/>
        <v>3.9853816252786487</v>
      </c>
      <c r="CC1172">
        <f t="shared" si="585"/>
        <v>2.3720030264738057</v>
      </c>
      <c r="CD1172">
        <f t="shared" si="586"/>
        <v>2.3720030264738057</v>
      </c>
      <c r="CE1172">
        <f t="shared" si="587"/>
        <v>2.3720030264738057</v>
      </c>
      <c r="CF1172">
        <f t="shared" si="588"/>
        <v>2.3720030264738057</v>
      </c>
      <c r="CG1172">
        <f t="shared" si="589"/>
        <v>2.3720030264738057</v>
      </c>
    </row>
    <row r="1173" spans="1:85" x14ac:dyDescent="0.3">
      <c r="A1173">
        <f t="shared" si="590"/>
        <v>234.19999999999524</v>
      </c>
      <c r="B1173">
        <f>AgentRun[[#This Row],[Current Altitude]]</f>
        <v>3261.1244685873389</v>
      </c>
      <c r="C1173">
        <f>AgentRun[[#This Row],[Current Heading]]</f>
        <v>267.55856067593015</v>
      </c>
      <c r="E1173" t="e">
        <f>FlightData_1[[#This Row],[curr_alt_ft]]</f>
        <v>#VALUE!</v>
      </c>
      <c r="F1173" t="e">
        <f>FlightData_1[[#This Row],[curr_heading]]</f>
        <v>#VALUE!</v>
      </c>
      <c r="H1173">
        <f>FlightData_10[[#This Row],[curr_alt_ft]]</f>
        <v>3234.6402949132025</v>
      </c>
      <c r="I1173">
        <f>FlightData_10[[#This Row],[curr_heading]]</f>
        <v>270.43633809798217</v>
      </c>
      <c r="K1173">
        <f>FlightData_25[[#This Row],[curr_alt_ft]]</f>
        <v>3250.0930832661688</v>
      </c>
      <c r="L1173">
        <f>FlightData_25[[#This Row],[curr_heading]]</f>
        <v>270.19163929053553</v>
      </c>
      <c r="N1173">
        <f>FlightData_50[[#This Row],[curr_alt_ft]]</f>
        <v>3250.8038590177894</v>
      </c>
      <c r="O1173">
        <f>FlightData_50[[#This Row],[curr_heading]]</f>
        <v>270.71842611081939</v>
      </c>
      <c r="Q1173">
        <f>FlightData_75[[#This Row],[curr_alt_ft]]</f>
        <v>3237.1852255649865</v>
      </c>
      <c r="R1173">
        <f>FlightData_75[[#This Row],[curr_heading]]</f>
        <v>269.60216012725499</v>
      </c>
      <c r="T1173">
        <f>FlightData_100[[#This Row],[curr_alt_ft]]</f>
        <v>3260.5787721686065</v>
      </c>
      <c r="U1173">
        <f>FlightData_100[[#This Row],[curr_heading]]</f>
        <v>271.78653269973978</v>
      </c>
      <c r="W1173">
        <f>FlightData_100000[[#This Row],[curr_alt_ft]]</f>
        <v>3261.2898851372302</v>
      </c>
      <c r="X1173">
        <f>FlightData_100000[[#This Row],[curr_heading]]</f>
        <v>277.095627908133</v>
      </c>
      <c r="Z1173">
        <f>FlightData_250000[[#This Row],[curr_alt_ft]]</f>
        <v>3250.1825692430139</v>
      </c>
      <c r="AA1173">
        <f>FlightData_250000[[#This Row],[curr_heading]]</f>
        <v>272.77628060158605</v>
      </c>
      <c r="AC1173">
        <f>FlightData_500000[[#This Row],[curr_alt_ft]]</f>
        <v>3239.4048230424523</v>
      </c>
      <c r="AD1173">
        <f>FlightData_500000[[#This Row],[curr_heading]]</f>
        <v>273.11392621696257</v>
      </c>
      <c r="AF1173">
        <f>FlightData_1M[[#This Row],[curr_alt_ft]]</f>
        <v>3367.6620202548802</v>
      </c>
      <c r="AG1173">
        <f>FlightData_1M[[#This Row],[curr_heading]]</f>
        <v>270.09066977965335</v>
      </c>
      <c r="AI1173">
        <f>HDIL_4096[[#This Row],[curr_alt_ft]]</f>
        <v>3276.426158696413</v>
      </c>
      <c r="AJ1173">
        <f>HDIL_4096[[#This Row],[curr_heading]]</f>
        <v>272.23089073566058</v>
      </c>
      <c r="AL1173">
        <f>HDIL_5585[[#This Row],[curr_alt_ft]]</f>
        <v>3252.1197500489652</v>
      </c>
      <c r="AM1173">
        <f>HDIL_5585[[#This Row],[curr_heading]]</f>
        <v>269.3845595877965</v>
      </c>
      <c r="AO1173">
        <f>HDIL_5685[[#This Row],[curr_alt_ft]]</f>
        <v>3252.1197500489652</v>
      </c>
      <c r="AP1173">
        <f>HDIL_5685[[#This Row],[curr_heading]]</f>
        <v>269.3845595877965</v>
      </c>
      <c r="AR1173">
        <f>HDIL_5838[[#This Row],[curr_alt_ft]]</f>
        <v>3252.1197500489652</v>
      </c>
      <c r="AS1173">
        <f>HDIL_5838[[#This Row],[curr_heading]]</f>
        <v>269.3845595877965</v>
      </c>
      <c r="AU1173">
        <f>HDIL_5907[[#This Row],[curr_alt_ft]]</f>
        <v>3252.1197500489652</v>
      </c>
      <c r="AV1173">
        <f>HDIL_5907[[#This Row],[curr_heading]]</f>
        <v>269.3845595877965</v>
      </c>
      <c r="AX1173">
        <f>HDIL_6400[[#This Row],[curr_alt_ft]]</f>
        <v>3252.1197500489652</v>
      </c>
      <c r="AY1173">
        <f>HDIL_6400[[#This Row],[curr_heading]]</f>
        <v>269.3845595877965</v>
      </c>
      <c r="BB1173">
        <f t="shared" si="560"/>
        <v>26.4841736741364</v>
      </c>
      <c r="BC1173">
        <f t="shared" si="561"/>
        <v>11.031385321170092</v>
      </c>
      <c r="BD1173">
        <f t="shared" si="562"/>
        <v>10.320609569549561</v>
      </c>
      <c r="BE1173">
        <f t="shared" si="563"/>
        <v>23.939243022352457</v>
      </c>
      <c r="BF1173">
        <f t="shared" si="564"/>
        <v>0.54569641873240471</v>
      </c>
      <c r="BG1173">
        <f t="shared" si="565"/>
        <v>0.16541654989123344</v>
      </c>
      <c r="BH1173">
        <f t="shared" si="566"/>
        <v>10.941899344325066</v>
      </c>
      <c r="BI1173">
        <f t="shared" si="567"/>
        <v>21.719645544886589</v>
      </c>
      <c r="BJ1173">
        <f t="shared" si="568"/>
        <v>106.53755166754127</v>
      </c>
      <c r="BK1173">
        <f t="shared" si="569"/>
        <v>15.301690109074116</v>
      </c>
      <c r="BL1173">
        <f t="shared" si="570"/>
        <v>9.0047185383737087</v>
      </c>
      <c r="BM1173">
        <f t="shared" si="571"/>
        <v>9.0047185383737087</v>
      </c>
      <c r="BN1173">
        <f t="shared" si="572"/>
        <v>9.0047185383737087</v>
      </c>
      <c r="BO1173">
        <f t="shared" si="573"/>
        <v>9.0047185383737087</v>
      </c>
      <c r="BP1173">
        <f t="shared" si="574"/>
        <v>9.0047185383737087</v>
      </c>
      <c r="BS1173">
        <f t="shared" si="575"/>
        <v>2.87777742205202</v>
      </c>
      <c r="BT1173">
        <f t="shared" si="576"/>
        <v>2.6330786146053811</v>
      </c>
      <c r="BU1173">
        <f t="shared" si="577"/>
        <v>3.159865434889241</v>
      </c>
      <c r="BV1173">
        <f t="shared" si="578"/>
        <v>2.0435994513248374</v>
      </c>
      <c r="BW1173">
        <f t="shared" si="579"/>
        <v>4.2279720238096274</v>
      </c>
      <c r="BX1173">
        <f t="shared" si="580"/>
        <v>9.537067232202844</v>
      </c>
      <c r="BY1173">
        <f t="shared" si="581"/>
        <v>5.2177199256558993</v>
      </c>
      <c r="BZ1173">
        <f t="shared" si="582"/>
        <v>5.5553655410324154</v>
      </c>
      <c r="CA1173">
        <f t="shared" si="583"/>
        <v>2.5321091037232009</v>
      </c>
      <c r="CB1173">
        <f t="shared" si="584"/>
        <v>4.6723300597304274</v>
      </c>
      <c r="CC1173">
        <f t="shared" si="585"/>
        <v>1.8259989118663498</v>
      </c>
      <c r="CD1173">
        <f t="shared" si="586"/>
        <v>1.8259989118663498</v>
      </c>
      <c r="CE1173">
        <f t="shared" si="587"/>
        <v>1.8259989118663498</v>
      </c>
      <c r="CF1173">
        <f t="shared" si="588"/>
        <v>1.8259989118663498</v>
      </c>
      <c r="CG1173">
        <f t="shared" si="589"/>
        <v>1.8259989118663498</v>
      </c>
    </row>
    <row r="1174" spans="1:85" x14ac:dyDescent="0.3">
      <c r="A1174">
        <f t="shared" si="590"/>
        <v>234.39999999999523</v>
      </c>
      <c r="B1174">
        <f>AgentRun[[#This Row],[Current Altitude]]</f>
        <v>3262.1353943236172</v>
      </c>
      <c r="C1174">
        <f>AgentRun[[#This Row],[Current Heading]]</f>
        <v>268.19889845031707</v>
      </c>
      <c r="E1174" t="e">
        <f>FlightData_1[[#This Row],[curr_alt_ft]]</f>
        <v>#VALUE!</v>
      </c>
      <c r="F1174" t="e">
        <f>FlightData_1[[#This Row],[curr_heading]]</f>
        <v>#VALUE!</v>
      </c>
      <c r="H1174">
        <f>FlightData_10[[#This Row],[curr_alt_ft]]</f>
        <v>3235.7840446308255</v>
      </c>
      <c r="I1174">
        <f>FlightData_10[[#This Row],[curr_heading]]</f>
        <v>270.73264141050049</v>
      </c>
      <c r="K1174">
        <f>FlightData_25[[#This Row],[curr_alt_ft]]</f>
        <v>3250.2689452432096</v>
      </c>
      <c r="L1174">
        <f>FlightData_25[[#This Row],[curr_heading]]</f>
        <v>270.21773781590775</v>
      </c>
      <c r="N1174">
        <f>FlightData_50[[#This Row],[curr_alt_ft]]</f>
        <v>3249.9677200578153</v>
      </c>
      <c r="O1174">
        <f>FlightData_50[[#This Row],[curr_heading]]</f>
        <v>270.33996328020811</v>
      </c>
      <c r="Q1174">
        <f>FlightData_75[[#This Row],[curr_alt_ft]]</f>
        <v>3235.0851643458009</v>
      </c>
      <c r="R1174">
        <f>FlightData_75[[#This Row],[curr_heading]]</f>
        <v>269.19152654243794</v>
      </c>
      <c r="T1174">
        <f>FlightData_100[[#This Row],[curr_alt_ft]]</f>
        <v>3260.8796039782465</v>
      </c>
      <c r="U1174">
        <f>FlightData_100[[#This Row],[curr_heading]]</f>
        <v>271.08241407403807</v>
      </c>
      <c r="W1174">
        <f>FlightData_100000[[#This Row],[curr_alt_ft]]</f>
        <v>3261.4574448503554</v>
      </c>
      <c r="X1174">
        <f>FlightData_100000[[#This Row],[curr_heading]]</f>
        <v>277.34155744269856</v>
      </c>
      <c r="Z1174">
        <f>FlightData_250000[[#This Row],[curr_alt_ft]]</f>
        <v>3251.0307828709483</v>
      </c>
      <c r="AA1174">
        <f>FlightData_250000[[#This Row],[curr_heading]]</f>
        <v>273.21186390077014</v>
      </c>
      <c r="AC1174">
        <f>FlightData_500000[[#This Row],[curr_alt_ft]]</f>
        <v>3240.0099101066589</v>
      </c>
      <c r="AD1174">
        <f>FlightData_500000[[#This Row],[curr_heading]]</f>
        <v>272.68749131918315</v>
      </c>
      <c r="AF1174">
        <f>FlightData_1M[[#This Row],[curr_alt_ft]]</f>
        <v>3368.0215647853911</v>
      </c>
      <c r="AG1174">
        <f>FlightData_1M[[#This Row],[curr_heading]]</f>
        <v>269.07605741762234</v>
      </c>
      <c r="AI1174">
        <f>HDIL_4096[[#This Row],[curr_alt_ft]]</f>
        <v>3279.0078761912882</v>
      </c>
      <c r="AJ1174">
        <f>HDIL_4096[[#This Row],[curr_heading]]</f>
        <v>273.79790837422303</v>
      </c>
      <c r="AL1174">
        <f>HDIL_5585[[#This Row],[curr_alt_ft]]</f>
        <v>3251.8377806581557</v>
      </c>
      <c r="AM1174">
        <f>HDIL_5585[[#This Row],[curr_heading]]</f>
        <v>269.11701908045836</v>
      </c>
      <c r="AO1174">
        <f>HDIL_5685[[#This Row],[curr_alt_ft]]</f>
        <v>3251.8377806581557</v>
      </c>
      <c r="AP1174">
        <f>HDIL_5685[[#This Row],[curr_heading]]</f>
        <v>269.11701908045836</v>
      </c>
      <c r="AR1174">
        <f>HDIL_5838[[#This Row],[curr_alt_ft]]</f>
        <v>3251.8377806581557</v>
      </c>
      <c r="AS1174">
        <f>HDIL_5838[[#This Row],[curr_heading]]</f>
        <v>269.11701908045836</v>
      </c>
      <c r="AU1174">
        <f>HDIL_5907[[#This Row],[curr_alt_ft]]</f>
        <v>3251.8377806581557</v>
      </c>
      <c r="AV1174">
        <f>HDIL_5907[[#This Row],[curr_heading]]</f>
        <v>269.11701908045836</v>
      </c>
      <c r="AX1174">
        <f>HDIL_6400[[#This Row],[curr_alt_ft]]</f>
        <v>3251.8377806581557</v>
      </c>
      <c r="AY1174">
        <f>HDIL_6400[[#This Row],[curr_heading]]</f>
        <v>269.11701908045836</v>
      </c>
      <c r="BB1174">
        <f t="shared" si="560"/>
        <v>26.3513496927917</v>
      </c>
      <c r="BC1174">
        <f t="shared" si="561"/>
        <v>11.866449080407619</v>
      </c>
      <c r="BD1174">
        <f t="shared" si="562"/>
        <v>12.167674265801907</v>
      </c>
      <c r="BE1174">
        <f t="shared" si="563"/>
        <v>27.050229977816343</v>
      </c>
      <c r="BF1174">
        <f t="shared" si="564"/>
        <v>1.2557903453707695</v>
      </c>
      <c r="BG1174">
        <f t="shared" si="565"/>
        <v>0.67794947326183319</v>
      </c>
      <c r="BH1174">
        <f t="shared" si="566"/>
        <v>11.104611452668905</v>
      </c>
      <c r="BI1174">
        <f t="shared" si="567"/>
        <v>22.125484216958284</v>
      </c>
      <c r="BJ1174">
        <f t="shared" si="568"/>
        <v>105.88617046177387</v>
      </c>
      <c r="BK1174">
        <f t="shared" si="569"/>
        <v>16.872481867671013</v>
      </c>
      <c r="BL1174">
        <f t="shared" si="570"/>
        <v>10.29761366546154</v>
      </c>
      <c r="BM1174">
        <f t="shared" si="571"/>
        <v>10.29761366546154</v>
      </c>
      <c r="BN1174">
        <f t="shared" si="572"/>
        <v>10.29761366546154</v>
      </c>
      <c r="BO1174">
        <f t="shared" si="573"/>
        <v>10.29761366546154</v>
      </c>
      <c r="BP1174">
        <f t="shared" si="574"/>
        <v>10.29761366546154</v>
      </c>
      <c r="BS1174">
        <f t="shared" si="575"/>
        <v>2.5337429601834174</v>
      </c>
      <c r="BT1174">
        <f t="shared" si="576"/>
        <v>2.0188393655906793</v>
      </c>
      <c r="BU1174">
        <f t="shared" si="577"/>
        <v>2.141064829891036</v>
      </c>
      <c r="BV1174">
        <f t="shared" si="578"/>
        <v>0.99262809212086722</v>
      </c>
      <c r="BW1174">
        <f t="shared" si="579"/>
        <v>2.8835156237209958</v>
      </c>
      <c r="BX1174">
        <f t="shared" si="580"/>
        <v>9.1426589923814845</v>
      </c>
      <c r="BY1174">
        <f t="shared" si="581"/>
        <v>5.0129654504530663</v>
      </c>
      <c r="BZ1174">
        <f t="shared" si="582"/>
        <v>4.4885928688660783</v>
      </c>
      <c r="CA1174">
        <f t="shared" si="583"/>
        <v>0.8771589673052631</v>
      </c>
      <c r="CB1174">
        <f t="shared" si="584"/>
        <v>5.5990099239059532</v>
      </c>
      <c r="CC1174">
        <f t="shared" si="585"/>
        <v>0.91812063014128853</v>
      </c>
      <c r="CD1174">
        <f t="shared" si="586"/>
        <v>0.91812063014128853</v>
      </c>
      <c r="CE1174">
        <f t="shared" si="587"/>
        <v>0.91812063014128853</v>
      </c>
      <c r="CF1174">
        <f t="shared" si="588"/>
        <v>0.91812063014128853</v>
      </c>
      <c r="CG1174">
        <f t="shared" si="589"/>
        <v>0.91812063014128853</v>
      </c>
    </row>
    <row r="1175" spans="1:85" x14ac:dyDescent="0.3">
      <c r="A1175">
        <f t="shared" si="590"/>
        <v>234.59999999999522</v>
      </c>
      <c r="B1175">
        <f>AgentRun[[#This Row],[Current Altitude]]</f>
        <v>3262.2218701839447</v>
      </c>
      <c r="C1175">
        <f>AgentRun[[#This Row],[Current Heading]]</f>
        <v>269.47924940409325</v>
      </c>
      <c r="E1175" t="e">
        <f>FlightData_1[[#This Row],[curr_alt_ft]]</f>
        <v>#VALUE!</v>
      </c>
      <c r="F1175" t="e">
        <f>FlightData_1[[#This Row],[curr_heading]]</f>
        <v>#VALUE!</v>
      </c>
      <c r="H1175">
        <f>FlightData_10[[#This Row],[curr_alt_ft]]</f>
        <v>3235.9405997917056</v>
      </c>
      <c r="I1175">
        <f>FlightData_10[[#This Row],[curr_heading]]</f>
        <v>270.84254267935472</v>
      </c>
      <c r="K1175">
        <f>FlightData_25[[#This Row],[curr_alt_ft]]</f>
        <v>3251.3625051677227</v>
      </c>
      <c r="L1175">
        <f>FlightData_25[[#This Row],[curr_heading]]</f>
        <v>270.43290450426952</v>
      </c>
      <c r="N1175">
        <f>FlightData_50[[#This Row],[curr_alt_ft]]</f>
        <v>3250.0152695216238</v>
      </c>
      <c r="O1175">
        <f>FlightData_50[[#This Row],[curr_heading]]</f>
        <v>270.16231947175982</v>
      </c>
      <c r="Q1175">
        <f>FlightData_75[[#This Row],[curr_alt_ft]]</f>
        <v>3233.563558831811</v>
      </c>
      <c r="R1175">
        <f>FlightData_75[[#This Row],[curr_heading]]</f>
        <v>268.65940408601159</v>
      </c>
      <c r="T1175">
        <f>FlightData_100[[#This Row],[curr_alt_ft]]</f>
        <v>3262.0940543264151</v>
      </c>
      <c r="U1175">
        <f>FlightData_100[[#This Row],[curr_heading]]</f>
        <v>270.95530572847122</v>
      </c>
      <c r="W1175">
        <f>FlightData_100000[[#This Row],[curr_alt_ft]]</f>
        <v>3261.9375718571246</v>
      </c>
      <c r="X1175">
        <f>FlightData_100000[[#This Row],[curr_heading]]</f>
        <v>277.11356285218477</v>
      </c>
      <c r="Z1175">
        <f>FlightData_250000[[#This Row],[curr_alt_ft]]</f>
        <v>3252.0170294493437</v>
      </c>
      <c r="AA1175">
        <f>FlightData_250000[[#This Row],[curr_heading]]</f>
        <v>273.07709342278088</v>
      </c>
      <c r="AC1175">
        <f>FlightData_500000[[#This Row],[curr_alt_ft]]</f>
        <v>3240.5894739665091</v>
      </c>
      <c r="AD1175">
        <f>FlightData_500000[[#This Row],[curr_heading]]</f>
        <v>272.94993293890695</v>
      </c>
      <c r="AF1175">
        <f>FlightData_1M[[#This Row],[curr_alt_ft]]</f>
        <v>3369.2721639312804</v>
      </c>
      <c r="AG1175">
        <f>FlightData_1M[[#This Row],[curr_heading]]</f>
        <v>268.27998184422046</v>
      </c>
      <c r="AI1175">
        <f>HDIL_4096[[#This Row],[curr_alt_ft]]</f>
        <v>3279.7664421163499</v>
      </c>
      <c r="AJ1175">
        <f>HDIL_4096[[#This Row],[curr_heading]]</f>
        <v>273.58196437724928</v>
      </c>
      <c r="AL1175">
        <f>HDIL_5585[[#This Row],[curr_alt_ft]]</f>
        <v>3250.97056652233</v>
      </c>
      <c r="AM1175">
        <f>HDIL_5585[[#This Row],[curr_heading]]</f>
        <v>269.51421563716616</v>
      </c>
      <c r="AO1175">
        <f>HDIL_5685[[#This Row],[curr_alt_ft]]</f>
        <v>3250.97056652233</v>
      </c>
      <c r="AP1175">
        <f>HDIL_5685[[#This Row],[curr_heading]]</f>
        <v>269.51421563716616</v>
      </c>
      <c r="AR1175">
        <f>HDIL_5838[[#This Row],[curr_alt_ft]]</f>
        <v>3250.97056652233</v>
      </c>
      <c r="AS1175">
        <f>HDIL_5838[[#This Row],[curr_heading]]</f>
        <v>269.51421563716616</v>
      </c>
      <c r="AU1175">
        <f>HDIL_5907[[#This Row],[curr_alt_ft]]</f>
        <v>3250.97056652233</v>
      </c>
      <c r="AV1175">
        <f>HDIL_5907[[#This Row],[curr_heading]]</f>
        <v>269.51421563716616</v>
      </c>
      <c r="AX1175">
        <f>HDIL_6400[[#This Row],[curr_alt_ft]]</f>
        <v>3250.97056652233</v>
      </c>
      <c r="AY1175">
        <f>HDIL_6400[[#This Row],[curr_heading]]</f>
        <v>269.51421563716616</v>
      </c>
      <c r="BB1175">
        <f t="shared" si="560"/>
        <v>26.281270392239094</v>
      </c>
      <c r="BC1175">
        <f t="shared" si="561"/>
        <v>10.859365016222</v>
      </c>
      <c r="BD1175">
        <f t="shared" si="562"/>
        <v>12.206600662320852</v>
      </c>
      <c r="BE1175">
        <f t="shared" si="563"/>
        <v>28.658311352133751</v>
      </c>
      <c r="BF1175">
        <f t="shared" si="564"/>
        <v>0.1278158575296402</v>
      </c>
      <c r="BG1175">
        <f t="shared" si="565"/>
        <v>0.28429832682013512</v>
      </c>
      <c r="BH1175">
        <f t="shared" si="566"/>
        <v>10.204840734601021</v>
      </c>
      <c r="BI1175">
        <f t="shared" si="567"/>
        <v>21.632396217435598</v>
      </c>
      <c r="BJ1175">
        <f t="shared" si="568"/>
        <v>107.05029374733567</v>
      </c>
      <c r="BK1175">
        <f t="shared" si="569"/>
        <v>17.544571932405233</v>
      </c>
      <c r="BL1175">
        <f t="shared" si="570"/>
        <v>11.251303661614656</v>
      </c>
      <c r="BM1175">
        <f t="shared" si="571"/>
        <v>11.251303661614656</v>
      </c>
      <c r="BN1175">
        <f t="shared" si="572"/>
        <v>11.251303661614656</v>
      </c>
      <c r="BO1175">
        <f t="shared" si="573"/>
        <v>11.251303661614656</v>
      </c>
      <c r="BP1175">
        <f t="shared" si="574"/>
        <v>11.251303661614656</v>
      </c>
      <c r="BS1175">
        <f t="shared" si="575"/>
        <v>1.3632932752614693</v>
      </c>
      <c r="BT1175">
        <f t="shared" si="576"/>
        <v>0.9536551001762632</v>
      </c>
      <c r="BU1175">
        <f t="shared" si="577"/>
        <v>0.68307006766656286</v>
      </c>
      <c r="BV1175">
        <f t="shared" si="578"/>
        <v>0.81984531808166139</v>
      </c>
      <c r="BW1175">
        <f t="shared" si="579"/>
        <v>1.4760563243779643</v>
      </c>
      <c r="BX1175">
        <f t="shared" si="580"/>
        <v>7.6343134480915182</v>
      </c>
      <c r="BY1175">
        <f t="shared" si="581"/>
        <v>3.5978440186876242</v>
      </c>
      <c r="BZ1175">
        <f t="shared" si="582"/>
        <v>3.470683534813702</v>
      </c>
      <c r="CA1175">
        <f t="shared" si="583"/>
        <v>1.1992675598727942</v>
      </c>
      <c r="CB1175">
        <f t="shared" si="584"/>
        <v>4.1027149731560257</v>
      </c>
      <c r="CC1175">
        <f t="shared" si="585"/>
        <v>3.4966233072907471E-2</v>
      </c>
      <c r="CD1175">
        <f t="shared" si="586"/>
        <v>3.4966233072907471E-2</v>
      </c>
      <c r="CE1175">
        <f t="shared" si="587"/>
        <v>3.4966233072907471E-2</v>
      </c>
      <c r="CF1175">
        <f t="shared" si="588"/>
        <v>3.4966233072907471E-2</v>
      </c>
      <c r="CG1175">
        <f t="shared" si="589"/>
        <v>3.4966233072907471E-2</v>
      </c>
    </row>
    <row r="1176" spans="1:85" x14ac:dyDescent="0.3">
      <c r="A1176">
        <f t="shared" si="590"/>
        <v>234.79999999999521</v>
      </c>
      <c r="B1176">
        <f>AgentRun[[#This Row],[Current Altitude]]</f>
        <v>3260.4921662546694</v>
      </c>
      <c r="C1176">
        <f>AgentRun[[#This Row],[Current Heading]]</f>
        <v>269.99161833054279</v>
      </c>
      <c r="E1176" t="e">
        <f>FlightData_1[[#This Row],[curr_alt_ft]]</f>
        <v>#VALUE!</v>
      </c>
      <c r="F1176" t="e">
        <f>FlightData_1[[#This Row],[curr_heading]]</f>
        <v>#VALUE!</v>
      </c>
      <c r="H1176">
        <f>FlightData_10[[#This Row],[curr_alt_ft]]</f>
        <v>3236.5072272568941</v>
      </c>
      <c r="I1176">
        <f>FlightData_10[[#This Row],[curr_heading]]</f>
        <v>270.5265710341958</v>
      </c>
      <c r="K1176">
        <f>FlightData_25[[#This Row],[curr_alt_ft]]</f>
        <v>3251.4755058251321</v>
      </c>
      <c r="L1176">
        <f>FlightData_25[[#This Row],[curr_heading]]</f>
        <v>270.72008677326528</v>
      </c>
      <c r="N1176">
        <f>FlightData_50[[#This Row],[curr_alt_ft]]</f>
        <v>3249.075293622911</v>
      </c>
      <c r="O1176">
        <f>FlightData_50[[#This Row],[curr_heading]]</f>
        <v>270.14478258874146</v>
      </c>
      <c r="Q1176">
        <f>FlightData_75[[#This Row],[curr_alt_ft]]</f>
        <v>3233.1342767700553</v>
      </c>
      <c r="R1176">
        <f>FlightData_75[[#This Row],[curr_heading]]</f>
        <v>268.29706929098342</v>
      </c>
      <c r="T1176">
        <f>FlightData_100[[#This Row],[curr_alt_ft]]</f>
        <v>3262.3501520268619</v>
      </c>
      <c r="U1176">
        <f>FlightData_100[[#This Row],[curr_heading]]</f>
        <v>271.0220775172009</v>
      </c>
      <c r="W1176">
        <f>FlightData_100000[[#This Row],[curr_alt_ft]]</f>
        <v>3263.2559026107192</v>
      </c>
      <c r="X1176">
        <f>FlightData_100000[[#This Row],[curr_heading]]</f>
        <v>276.85183370273916</v>
      </c>
      <c r="Z1176">
        <f>FlightData_250000[[#This Row],[curr_alt_ft]]</f>
        <v>3253.7654643282294</v>
      </c>
      <c r="AA1176">
        <f>FlightData_250000[[#This Row],[curr_heading]]</f>
        <v>272.97534554361971</v>
      </c>
      <c r="AC1176">
        <f>FlightData_500000[[#This Row],[curr_alt_ft]]</f>
        <v>3239.5979897640646</v>
      </c>
      <c r="AD1176">
        <f>FlightData_500000[[#This Row],[curr_heading]]</f>
        <v>273.26203214839427</v>
      </c>
      <c r="AF1176">
        <f>FlightData_1M[[#This Row],[curr_alt_ft]]</f>
        <v>3370.5620298981667</v>
      </c>
      <c r="AG1176">
        <f>FlightData_1M[[#This Row],[curr_heading]]</f>
        <v>267.10857897483754</v>
      </c>
      <c r="AI1176">
        <f>HDIL_4096[[#This Row],[curr_alt_ft]]</f>
        <v>3280.5822346806526</v>
      </c>
      <c r="AJ1176">
        <f>HDIL_4096[[#This Row],[curr_heading]]</f>
        <v>272.89305154146888</v>
      </c>
      <c r="AL1176">
        <f>HDIL_5585[[#This Row],[curr_alt_ft]]</f>
        <v>3250.8111546672881</v>
      </c>
      <c r="AM1176">
        <f>HDIL_5585[[#This Row],[curr_heading]]</f>
        <v>269.76858373634656</v>
      </c>
      <c r="AO1176">
        <f>HDIL_5685[[#This Row],[curr_alt_ft]]</f>
        <v>3250.8111546672881</v>
      </c>
      <c r="AP1176">
        <f>HDIL_5685[[#This Row],[curr_heading]]</f>
        <v>269.76858373634656</v>
      </c>
      <c r="AR1176">
        <f>HDIL_5838[[#This Row],[curr_alt_ft]]</f>
        <v>3250.8111546672881</v>
      </c>
      <c r="AS1176">
        <f>HDIL_5838[[#This Row],[curr_heading]]</f>
        <v>269.76858373634656</v>
      </c>
      <c r="AU1176">
        <f>HDIL_5907[[#This Row],[curr_alt_ft]]</f>
        <v>3250.8111546672881</v>
      </c>
      <c r="AV1176">
        <f>HDIL_5907[[#This Row],[curr_heading]]</f>
        <v>269.76858373634656</v>
      </c>
      <c r="AX1176">
        <f>HDIL_6400[[#This Row],[curr_alt_ft]]</f>
        <v>3250.8111546672881</v>
      </c>
      <c r="AY1176">
        <f>HDIL_6400[[#This Row],[curr_heading]]</f>
        <v>269.76858373634656</v>
      </c>
      <c r="BB1176">
        <f t="shared" si="560"/>
        <v>23.984938997775316</v>
      </c>
      <c r="BC1176">
        <f t="shared" si="561"/>
        <v>9.0166604295372963</v>
      </c>
      <c r="BD1176">
        <f t="shared" si="562"/>
        <v>11.416872631758451</v>
      </c>
      <c r="BE1176">
        <f t="shared" si="563"/>
        <v>27.357889484614134</v>
      </c>
      <c r="BF1176">
        <f t="shared" si="564"/>
        <v>1.8579857721924782</v>
      </c>
      <c r="BG1176">
        <f t="shared" si="565"/>
        <v>2.7637363560497761</v>
      </c>
      <c r="BH1176">
        <f t="shared" si="566"/>
        <v>6.7267019264400005</v>
      </c>
      <c r="BI1176">
        <f t="shared" si="567"/>
        <v>20.894176490604877</v>
      </c>
      <c r="BJ1176">
        <f t="shared" si="568"/>
        <v>110.06986364349723</v>
      </c>
      <c r="BK1176">
        <f t="shared" si="569"/>
        <v>20.090068425983191</v>
      </c>
      <c r="BL1176">
        <f t="shared" si="570"/>
        <v>9.6810115873813629</v>
      </c>
      <c r="BM1176">
        <f t="shared" si="571"/>
        <v>9.6810115873813629</v>
      </c>
      <c r="BN1176">
        <f t="shared" si="572"/>
        <v>9.6810115873813629</v>
      </c>
      <c r="BO1176">
        <f t="shared" si="573"/>
        <v>9.6810115873813629</v>
      </c>
      <c r="BP1176">
        <f t="shared" si="574"/>
        <v>9.6810115873813629</v>
      </c>
      <c r="BS1176">
        <f t="shared" si="575"/>
        <v>0.53495270365300485</v>
      </c>
      <c r="BT1176">
        <f t="shared" si="576"/>
        <v>0.72846844272248745</v>
      </c>
      <c r="BU1176">
        <f t="shared" si="577"/>
        <v>0.15316425819867163</v>
      </c>
      <c r="BV1176">
        <f t="shared" si="578"/>
        <v>1.6945490395593765</v>
      </c>
      <c r="BW1176">
        <f t="shared" si="579"/>
        <v>1.0304591866581063</v>
      </c>
      <c r="BX1176">
        <f t="shared" si="580"/>
        <v>6.8602153721963646</v>
      </c>
      <c r="BY1176">
        <f t="shared" si="581"/>
        <v>2.9837272130769179</v>
      </c>
      <c r="BZ1176">
        <f t="shared" si="582"/>
        <v>3.2704138178514768</v>
      </c>
      <c r="CA1176">
        <f t="shared" si="583"/>
        <v>2.8830393557052503</v>
      </c>
      <c r="CB1176">
        <f t="shared" si="584"/>
        <v>2.9014332109260863</v>
      </c>
      <c r="CC1176">
        <f t="shared" si="585"/>
        <v>0.2230345941962355</v>
      </c>
      <c r="CD1176">
        <f t="shared" si="586"/>
        <v>0.2230345941962355</v>
      </c>
      <c r="CE1176">
        <f t="shared" si="587"/>
        <v>0.2230345941962355</v>
      </c>
      <c r="CF1176">
        <f t="shared" si="588"/>
        <v>0.2230345941962355</v>
      </c>
      <c r="CG1176">
        <f t="shared" si="589"/>
        <v>0.2230345941962355</v>
      </c>
    </row>
    <row r="1177" spans="1:85" x14ac:dyDescent="0.3">
      <c r="A1177">
        <f t="shared" si="590"/>
        <v>234.9999999999952</v>
      </c>
      <c r="B1177">
        <f>AgentRun[[#This Row],[Current Altitude]]</f>
        <v>3259.18516074121</v>
      </c>
      <c r="C1177">
        <f>AgentRun[[#This Row],[Current Heading]]</f>
        <v>270.02442298206876</v>
      </c>
      <c r="E1177" t="e">
        <f>FlightData_1[[#This Row],[curr_alt_ft]]</f>
        <v>#VALUE!</v>
      </c>
      <c r="F1177" t="e">
        <f>FlightData_1[[#This Row],[curr_heading]]</f>
        <v>#VALUE!</v>
      </c>
      <c r="H1177">
        <f>FlightData_10[[#This Row],[curr_alt_ft]]</f>
        <v>3237.9969340749085</v>
      </c>
      <c r="I1177">
        <f>FlightData_10[[#This Row],[curr_heading]]</f>
        <v>270.3573612941384</v>
      </c>
      <c r="K1177">
        <f>FlightData_25[[#This Row],[curr_alt_ft]]</f>
        <v>3251.9907319955528</v>
      </c>
      <c r="L1177">
        <f>FlightData_25[[#This Row],[curr_heading]]</f>
        <v>270.70013409563109</v>
      </c>
      <c r="N1177">
        <f>FlightData_50[[#This Row],[curr_alt_ft]]</f>
        <v>3248.5213062502444</v>
      </c>
      <c r="O1177">
        <f>FlightData_50[[#This Row],[curr_heading]]</f>
        <v>269.97452822834686</v>
      </c>
      <c r="Q1177">
        <f>FlightData_75[[#This Row],[curr_alt_ft]]</f>
        <v>3234.1105938367546</v>
      </c>
      <c r="R1177">
        <f>FlightData_75[[#This Row],[curr_heading]]</f>
        <v>267.9435750961448</v>
      </c>
      <c r="T1177">
        <f>FlightData_100[[#This Row],[curr_alt_ft]]</f>
        <v>3260.772358700633</v>
      </c>
      <c r="U1177">
        <f>FlightData_100[[#This Row],[curr_heading]]</f>
        <v>270.70267784882088</v>
      </c>
      <c r="W1177">
        <f>FlightData_100000[[#This Row],[curr_alt_ft]]</f>
        <v>3263.621072538197</v>
      </c>
      <c r="X1177">
        <f>FlightData_100000[[#This Row],[curr_heading]]</f>
        <v>276.54088922385796</v>
      </c>
      <c r="Z1177">
        <f>FlightData_250000[[#This Row],[curr_alt_ft]]</f>
        <v>3254.6150023303926</v>
      </c>
      <c r="AA1177">
        <f>FlightData_250000[[#This Row],[curr_heading]]</f>
        <v>272.97947292891348</v>
      </c>
      <c r="AC1177">
        <f>FlightData_500000[[#This Row],[curr_alt_ft]]</f>
        <v>3238.3436107523739</v>
      </c>
      <c r="AD1177">
        <f>FlightData_500000[[#This Row],[curr_heading]]</f>
        <v>273.07222252201763</v>
      </c>
      <c r="AF1177">
        <f>FlightData_1M[[#This Row],[curr_alt_ft]]</f>
        <v>3371.2199582867324</v>
      </c>
      <c r="AG1177">
        <f>FlightData_1M[[#This Row],[curr_heading]]</f>
        <v>266.04329301631651</v>
      </c>
      <c r="AI1177">
        <f>HDIL_4096[[#This Row],[curr_alt_ft]]</f>
        <v>3282.2321921475232</v>
      </c>
      <c r="AJ1177">
        <f>HDIL_4096[[#This Row],[curr_heading]]</f>
        <v>273.54769813486064</v>
      </c>
      <c r="AL1177">
        <f>HDIL_5585[[#This Row],[curr_alt_ft]]</f>
        <v>3251.5158663876355</v>
      </c>
      <c r="AM1177">
        <f>HDIL_5585[[#This Row],[curr_heading]]</f>
        <v>269.12064328569801</v>
      </c>
      <c r="AO1177">
        <f>HDIL_5685[[#This Row],[curr_alt_ft]]</f>
        <v>3251.5158663876355</v>
      </c>
      <c r="AP1177">
        <f>HDIL_5685[[#This Row],[curr_heading]]</f>
        <v>269.12064328569801</v>
      </c>
      <c r="AR1177">
        <f>HDIL_5838[[#This Row],[curr_alt_ft]]</f>
        <v>3251.5158663876355</v>
      </c>
      <c r="AS1177">
        <f>HDIL_5838[[#This Row],[curr_heading]]</f>
        <v>269.12064328569801</v>
      </c>
      <c r="AU1177">
        <f>HDIL_5907[[#This Row],[curr_alt_ft]]</f>
        <v>3251.5158663876355</v>
      </c>
      <c r="AV1177">
        <f>HDIL_5907[[#This Row],[curr_heading]]</f>
        <v>269.12064328569801</v>
      </c>
      <c r="AX1177">
        <f>HDIL_6400[[#This Row],[curr_alt_ft]]</f>
        <v>3251.5158663876355</v>
      </c>
      <c r="AY1177">
        <f>HDIL_6400[[#This Row],[curr_heading]]</f>
        <v>269.12064328569801</v>
      </c>
      <c r="BB1177">
        <f t="shared" si="560"/>
        <v>21.188226666301489</v>
      </c>
      <c r="BC1177">
        <f t="shared" si="561"/>
        <v>7.1944287456572056</v>
      </c>
      <c r="BD1177">
        <f t="shared" si="562"/>
        <v>10.663854490965605</v>
      </c>
      <c r="BE1177">
        <f t="shared" si="563"/>
        <v>25.074566904455423</v>
      </c>
      <c r="BF1177">
        <f t="shared" si="564"/>
        <v>1.5871979594230652</v>
      </c>
      <c r="BG1177">
        <f t="shared" si="565"/>
        <v>4.4359117969870567</v>
      </c>
      <c r="BH1177">
        <f t="shared" si="566"/>
        <v>4.5701584108173847</v>
      </c>
      <c r="BI1177">
        <f t="shared" si="567"/>
        <v>20.84154998883605</v>
      </c>
      <c r="BJ1177">
        <f t="shared" si="568"/>
        <v>112.03479754552245</v>
      </c>
      <c r="BK1177">
        <f t="shared" si="569"/>
        <v>23.047031406313181</v>
      </c>
      <c r="BL1177">
        <f t="shared" si="570"/>
        <v>7.6692943535745144</v>
      </c>
      <c r="BM1177">
        <f t="shared" si="571"/>
        <v>7.6692943535745144</v>
      </c>
      <c r="BN1177">
        <f t="shared" si="572"/>
        <v>7.6692943535745144</v>
      </c>
      <c r="BO1177">
        <f t="shared" si="573"/>
        <v>7.6692943535745144</v>
      </c>
      <c r="BP1177">
        <f t="shared" si="574"/>
        <v>7.6692943535745144</v>
      </c>
      <c r="BS1177">
        <f t="shared" si="575"/>
        <v>0.33293831206964342</v>
      </c>
      <c r="BT1177">
        <f t="shared" si="576"/>
        <v>0.67571111356232905</v>
      </c>
      <c r="BU1177">
        <f t="shared" si="577"/>
        <v>4.9894753721900997E-2</v>
      </c>
      <c r="BV1177">
        <f t="shared" si="578"/>
        <v>2.0808478859239585</v>
      </c>
      <c r="BW1177">
        <f t="shared" si="579"/>
        <v>0.67825486675212687</v>
      </c>
      <c r="BX1177">
        <f t="shared" si="580"/>
        <v>6.5164662417892032</v>
      </c>
      <c r="BY1177">
        <f t="shared" si="581"/>
        <v>2.9550499468447242</v>
      </c>
      <c r="BZ1177">
        <f t="shared" si="582"/>
        <v>3.0477995399488691</v>
      </c>
      <c r="CA1177">
        <f t="shared" si="583"/>
        <v>3.9811299657522454</v>
      </c>
      <c r="CB1177">
        <f t="shared" si="584"/>
        <v>3.5232751527918822</v>
      </c>
      <c r="CC1177">
        <f t="shared" si="585"/>
        <v>0.90377969637074784</v>
      </c>
      <c r="CD1177">
        <f t="shared" si="586"/>
        <v>0.90377969637074784</v>
      </c>
      <c r="CE1177">
        <f t="shared" si="587"/>
        <v>0.90377969637074784</v>
      </c>
      <c r="CF1177">
        <f t="shared" si="588"/>
        <v>0.90377969637074784</v>
      </c>
      <c r="CG1177">
        <f t="shared" si="589"/>
        <v>0.90377969637074784</v>
      </c>
    </row>
    <row r="1178" spans="1:85" x14ac:dyDescent="0.3">
      <c r="A1178">
        <f t="shared" si="590"/>
        <v>235.19999999999519</v>
      </c>
      <c r="B1178">
        <f>AgentRun[[#This Row],[Current Altitude]]</f>
        <v>3258.958614487201</v>
      </c>
      <c r="C1178">
        <f>AgentRun[[#This Row],[Current Heading]]</f>
        <v>270.74225435011613</v>
      </c>
      <c r="E1178" t="e">
        <f>FlightData_1[[#This Row],[curr_alt_ft]]</f>
        <v>#VALUE!</v>
      </c>
      <c r="F1178" t="e">
        <f>FlightData_1[[#This Row],[curr_heading]]</f>
        <v>#VALUE!</v>
      </c>
      <c r="H1178">
        <f>FlightData_10[[#This Row],[curr_alt_ft]]</f>
        <v>3238.5237093009055</v>
      </c>
      <c r="I1178">
        <f>FlightData_10[[#This Row],[curr_heading]]</f>
        <v>270.45958951170763</v>
      </c>
      <c r="K1178">
        <f>FlightData_25[[#This Row],[curr_alt_ft]]</f>
        <v>3253.420578982681</v>
      </c>
      <c r="L1178">
        <f>FlightData_25[[#This Row],[curr_heading]]</f>
        <v>271.41147440223193</v>
      </c>
      <c r="N1178">
        <f>FlightData_50[[#This Row],[curr_alt_ft]]</f>
        <v>3248.8804369270802</v>
      </c>
      <c r="O1178">
        <f>FlightData_50[[#This Row],[curr_heading]]</f>
        <v>270.27458776077106</v>
      </c>
      <c r="Q1178">
        <f>FlightData_75[[#This Row],[curr_alt_ft]]</f>
        <v>3235.993307441473</v>
      </c>
      <c r="R1178">
        <f>FlightData_75[[#This Row],[curr_heading]]</f>
        <v>268.25084360774406</v>
      </c>
      <c r="T1178">
        <f>FlightData_100[[#This Row],[curr_alt_ft]]</f>
        <v>3259.6245264336467</v>
      </c>
      <c r="U1178">
        <f>FlightData_100[[#This Row],[curr_heading]]</f>
        <v>270.21175030665501</v>
      </c>
      <c r="W1178">
        <f>FlightData_100000[[#This Row],[curr_alt_ft]]</f>
        <v>3264.2832947857678</v>
      </c>
      <c r="X1178">
        <f>FlightData_100000[[#This Row],[curr_heading]]</f>
        <v>275.9652464355064</v>
      </c>
      <c r="Z1178">
        <f>FlightData_250000[[#This Row],[curr_alt_ft]]</f>
        <v>3253.694470025599</v>
      </c>
      <c r="AA1178">
        <f>FlightData_250000[[#This Row],[curr_heading]]</f>
        <v>272.99278283298594</v>
      </c>
      <c r="AC1178">
        <f>FlightData_500000[[#This Row],[curr_alt_ft]]</f>
        <v>3237.011176623404</v>
      </c>
      <c r="AD1178">
        <f>FlightData_500000[[#This Row],[curr_heading]]</f>
        <v>272.79801146299241</v>
      </c>
      <c r="AF1178">
        <f>FlightData_1M[[#This Row],[curr_alt_ft]]</f>
        <v>3370.3648438900709</v>
      </c>
      <c r="AG1178">
        <f>FlightData_1M[[#This Row],[curr_heading]]</f>
        <v>265.73006688077584</v>
      </c>
      <c r="AI1178">
        <f>HDIL_4096[[#This Row],[curr_alt_ft]]</f>
        <v>3283.0677895061672</v>
      </c>
      <c r="AJ1178">
        <f>HDIL_4096[[#This Row],[curr_heading]]</f>
        <v>273.76164467394534</v>
      </c>
      <c r="AL1178">
        <f>HDIL_5585[[#This Row],[curr_alt_ft]]</f>
        <v>3251.2673411406577</v>
      </c>
      <c r="AM1178">
        <f>HDIL_5585[[#This Row],[curr_heading]]</f>
        <v>269.76570277315108</v>
      </c>
      <c r="AO1178">
        <f>HDIL_5685[[#This Row],[curr_alt_ft]]</f>
        <v>3251.2673411406577</v>
      </c>
      <c r="AP1178">
        <f>HDIL_5685[[#This Row],[curr_heading]]</f>
        <v>269.76570277315108</v>
      </c>
      <c r="AR1178">
        <f>HDIL_5838[[#This Row],[curr_alt_ft]]</f>
        <v>3251.2673411406577</v>
      </c>
      <c r="AS1178">
        <f>HDIL_5838[[#This Row],[curr_heading]]</f>
        <v>269.76570277315108</v>
      </c>
      <c r="AU1178">
        <f>HDIL_5907[[#This Row],[curr_alt_ft]]</f>
        <v>3251.2673411406577</v>
      </c>
      <c r="AV1178">
        <f>HDIL_5907[[#This Row],[curr_heading]]</f>
        <v>269.76570277315108</v>
      </c>
      <c r="AX1178">
        <f>HDIL_6400[[#This Row],[curr_alt_ft]]</f>
        <v>3251.2673411406577</v>
      </c>
      <c r="AY1178">
        <f>HDIL_6400[[#This Row],[curr_heading]]</f>
        <v>269.76570277315108</v>
      </c>
      <c r="BB1178">
        <f t="shared" si="560"/>
        <v>20.434905186295509</v>
      </c>
      <c r="BC1178">
        <f t="shared" si="561"/>
        <v>5.5380355045199394</v>
      </c>
      <c r="BD1178">
        <f t="shared" si="562"/>
        <v>10.078177560120821</v>
      </c>
      <c r="BE1178">
        <f t="shared" si="563"/>
        <v>22.965307045727968</v>
      </c>
      <c r="BF1178">
        <f t="shared" si="564"/>
        <v>0.66591194644570351</v>
      </c>
      <c r="BG1178">
        <f t="shared" si="565"/>
        <v>5.3246802985668182</v>
      </c>
      <c r="BH1178">
        <f t="shared" si="566"/>
        <v>5.2641444616019726</v>
      </c>
      <c r="BI1178">
        <f t="shared" si="567"/>
        <v>21.947437863796949</v>
      </c>
      <c r="BJ1178">
        <f t="shared" si="568"/>
        <v>111.40622940286994</v>
      </c>
      <c r="BK1178">
        <f t="shared" si="569"/>
        <v>24.109175018966198</v>
      </c>
      <c r="BL1178">
        <f t="shared" si="570"/>
        <v>7.6912733465433121</v>
      </c>
      <c r="BM1178">
        <f t="shared" si="571"/>
        <v>7.6912733465433121</v>
      </c>
      <c r="BN1178">
        <f t="shared" si="572"/>
        <v>7.6912733465433121</v>
      </c>
      <c r="BO1178">
        <f t="shared" si="573"/>
        <v>7.6912733465433121</v>
      </c>
      <c r="BP1178">
        <f t="shared" si="574"/>
        <v>7.6912733465433121</v>
      </c>
      <c r="BS1178">
        <f t="shared" si="575"/>
        <v>0.28266483840849332</v>
      </c>
      <c r="BT1178">
        <f t="shared" si="576"/>
        <v>0.66922005211580426</v>
      </c>
      <c r="BU1178">
        <f t="shared" si="577"/>
        <v>0.46766658934507177</v>
      </c>
      <c r="BV1178">
        <f t="shared" si="578"/>
        <v>2.4914107423720679</v>
      </c>
      <c r="BW1178">
        <f t="shared" si="579"/>
        <v>0.53050404346112146</v>
      </c>
      <c r="BX1178">
        <f t="shared" si="580"/>
        <v>5.222992085390274</v>
      </c>
      <c r="BY1178">
        <f t="shared" si="581"/>
        <v>2.2505284828698109</v>
      </c>
      <c r="BZ1178">
        <f t="shared" si="582"/>
        <v>2.0557571128762788</v>
      </c>
      <c r="CA1178">
        <f t="shared" si="583"/>
        <v>5.0121874693402901</v>
      </c>
      <c r="CB1178">
        <f t="shared" si="584"/>
        <v>3.0193903238292137</v>
      </c>
      <c r="CC1178">
        <f t="shared" si="585"/>
        <v>0.97655157696505057</v>
      </c>
      <c r="CD1178">
        <f t="shared" si="586"/>
        <v>0.97655157696505057</v>
      </c>
      <c r="CE1178">
        <f t="shared" si="587"/>
        <v>0.97655157696505057</v>
      </c>
      <c r="CF1178">
        <f t="shared" si="588"/>
        <v>0.97655157696505057</v>
      </c>
      <c r="CG1178">
        <f t="shared" si="589"/>
        <v>0.97655157696505057</v>
      </c>
    </row>
    <row r="1179" spans="1:85" x14ac:dyDescent="0.3">
      <c r="A1179">
        <f t="shared" si="590"/>
        <v>235.39999999999517</v>
      </c>
      <c r="B1179">
        <f>AgentRun[[#This Row],[Current Altitude]]</f>
        <v>3257.8054777681828</v>
      </c>
      <c r="C1179">
        <f>AgentRun[[#This Row],[Current Heading]]</f>
        <v>270.52796388270275</v>
      </c>
      <c r="E1179" t="e">
        <f>FlightData_1[[#This Row],[curr_alt_ft]]</f>
        <v>#VALUE!</v>
      </c>
      <c r="F1179" t="e">
        <f>FlightData_1[[#This Row],[curr_heading]]</f>
        <v>#VALUE!</v>
      </c>
      <c r="H1179">
        <f>FlightData_10[[#This Row],[curr_alt_ft]]</f>
        <v>3237.2179620862007</v>
      </c>
      <c r="I1179">
        <f>FlightData_10[[#This Row],[curr_heading]]</f>
        <v>270.6283668498657</v>
      </c>
      <c r="K1179">
        <f>FlightData_25[[#This Row],[curr_alt_ft]]</f>
        <v>3253.8645469918847</v>
      </c>
      <c r="L1179">
        <f>FlightData_25[[#This Row],[curr_heading]]</f>
        <v>271.41645611321599</v>
      </c>
      <c r="N1179">
        <f>FlightData_50[[#This Row],[curr_alt_ft]]</f>
        <v>3248.2624937444925</v>
      </c>
      <c r="O1179">
        <f>FlightData_50[[#This Row],[curr_heading]]</f>
        <v>270.46122057547495</v>
      </c>
      <c r="Q1179">
        <f>FlightData_75[[#This Row],[curr_alt_ft]]</f>
        <v>3236.6789616644382</v>
      </c>
      <c r="R1179">
        <f>FlightData_75[[#This Row],[curr_heading]]</f>
        <v>268.45759988054488</v>
      </c>
      <c r="T1179">
        <f>FlightData_100[[#This Row],[curr_alt_ft]]</f>
        <v>3259.5674061104655</v>
      </c>
      <c r="U1179">
        <f>FlightData_100[[#This Row],[curr_heading]]</f>
        <v>270.611498022614</v>
      </c>
      <c r="W1179">
        <f>FlightData_100000[[#This Row],[curr_alt_ft]]</f>
        <v>3265.7677774019539</v>
      </c>
      <c r="X1179">
        <f>FlightData_100000[[#This Row],[curr_heading]]</f>
        <v>275.76107918521097</v>
      </c>
      <c r="Z1179">
        <f>FlightData_250000[[#This Row],[curr_alt_ft]]</f>
        <v>3251.8478556722403</v>
      </c>
      <c r="AA1179">
        <f>FlightData_250000[[#This Row],[curr_heading]]</f>
        <v>272.74864165947338</v>
      </c>
      <c r="AC1179">
        <f>FlightData_500000[[#This Row],[curr_alt_ft]]</f>
        <v>3235.7761740572751</v>
      </c>
      <c r="AD1179">
        <f>FlightData_500000[[#This Row],[curr_heading]]</f>
        <v>272.31173619407429</v>
      </c>
      <c r="AF1179">
        <f>FlightData_1M[[#This Row],[curr_alt_ft]]</f>
        <v>3369.6958033926785</v>
      </c>
      <c r="AG1179">
        <f>FlightData_1M[[#This Row],[curr_heading]]</f>
        <v>265.57102927657911</v>
      </c>
      <c r="AI1179">
        <f>HDIL_4096[[#This Row],[curr_alt_ft]]</f>
        <v>3282.9974683113396</v>
      </c>
      <c r="AJ1179">
        <f>HDIL_4096[[#This Row],[curr_heading]]</f>
        <v>273.09517682101796</v>
      </c>
      <c r="AL1179">
        <f>HDIL_5585[[#This Row],[curr_alt_ft]]</f>
        <v>3250.1304812431335</v>
      </c>
      <c r="AM1179">
        <f>HDIL_5585[[#This Row],[curr_heading]]</f>
        <v>270.8281889825613</v>
      </c>
      <c r="AO1179">
        <f>HDIL_5685[[#This Row],[curr_alt_ft]]</f>
        <v>3250.1304812431335</v>
      </c>
      <c r="AP1179">
        <f>HDIL_5685[[#This Row],[curr_heading]]</f>
        <v>270.8281889825613</v>
      </c>
      <c r="AR1179">
        <f>HDIL_5838[[#This Row],[curr_alt_ft]]</f>
        <v>3250.1304812431335</v>
      </c>
      <c r="AS1179">
        <f>HDIL_5838[[#This Row],[curr_heading]]</f>
        <v>270.8281889825613</v>
      </c>
      <c r="AU1179">
        <f>HDIL_5907[[#This Row],[curr_alt_ft]]</f>
        <v>3250.1304812431335</v>
      </c>
      <c r="AV1179">
        <f>HDIL_5907[[#This Row],[curr_heading]]</f>
        <v>270.8281889825613</v>
      </c>
      <c r="AX1179">
        <f>HDIL_6400[[#This Row],[curr_alt_ft]]</f>
        <v>3250.1304812431335</v>
      </c>
      <c r="AY1179">
        <f>HDIL_6400[[#This Row],[curr_heading]]</f>
        <v>270.8281889825613</v>
      </c>
      <c r="BB1179">
        <f t="shared" si="560"/>
        <v>20.58751568198204</v>
      </c>
      <c r="BC1179">
        <f t="shared" si="561"/>
        <v>3.9409307762980461</v>
      </c>
      <c r="BD1179">
        <f t="shared" si="562"/>
        <v>9.5429840236902237</v>
      </c>
      <c r="BE1179">
        <f t="shared" si="563"/>
        <v>21.126516103744507</v>
      </c>
      <c r="BF1179">
        <f t="shared" si="564"/>
        <v>1.7619283422827721</v>
      </c>
      <c r="BG1179">
        <f t="shared" si="565"/>
        <v>7.9622996337711811</v>
      </c>
      <c r="BH1179">
        <f t="shared" si="566"/>
        <v>5.9576220959424973</v>
      </c>
      <c r="BI1179">
        <f t="shared" si="567"/>
        <v>22.029303710907698</v>
      </c>
      <c r="BJ1179">
        <f t="shared" si="568"/>
        <v>111.89032562449574</v>
      </c>
      <c r="BK1179">
        <f t="shared" si="569"/>
        <v>25.191990543156862</v>
      </c>
      <c r="BL1179">
        <f t="shared" si="570"/>
        <v>7.6749965250492096</v>
      </c>
      <c r="BM1179">
        <f t="shared" si="571"/>
        <v>7.6749965250492096</v>
      </c>
      <c r="BN1179">
        <f t="shared" si="572"/>
        <v>7.6749965250492096</v>
      </c>
      <c r="BO1179">
        <f t="shared" si="573"/>
        <v>7.6749965250492096</v>
      </c>
      <c r="BP1179">
        <f t="shared" si="574"/>
        <v>7.6749965250492096</v>
      </c>
      <c r="BS1179">
        <f t="shared" si="575"/>
        <v>0.10040296716294961</v>
      </c>
      <c r="BT1179">
        <f t="shared" si="576"/>
        <v>0.88849223051323634</v>
      </c>
      <c r="BU1179">
        <f t="shared" si="577"/>
        <v>6.6743307227795867E-2</v>
      </c>
      <c r="BV1179">
        <f t="shared" si="578"/>
        <v>2.0703640021578735</v>
      </c>
      <c r="BW1179">
        <f t="shared" si="579"/>
        <v>8.3534139911250804E-2</v>
      </c>
      <c r="BX1179">
        <f t="shared" si="580"/>
        <v>5.2331153025082244</v>
      </c>
      <c r="BY1179">
        <f t="shared" si="581"/>
        <v>2.2206777767706285</v>
      </c>
      <c r="BZ1179">
        <f t="shared" si="582"/>
        <v>1.7837723113715356</v>
      </c>
      <c r="CA1179">
        <f t="shared" si="583"/>
        <v>4.9569346061236388</v>
      </c>
      <c r="CB1179">
        <f t="shared" si="584"/>
        <v>2.5672129383152082</v>
      </c>
      <c r="CC1179">
        <f t="shared" si="585"/>
        <v>0.30022509985855095</v>
      </c>
      <c r="CD1179">
        <f t="shared" si="586"/>
        <v>0.30022509985855095</v>
      </c>
      <c r="CE1179">
        <f t="shared" si="587"/>
        <v>0.30022509985855095</v>
      </c>
      <c r="CF1179">
        <f t="shared" si="588"/>
        <v>0.30022509985855095</v>
      </c>
      <c r="CG1179">
        <f t="shared" si="589"/>
        <v>0.30022509985855095</v>
      </c>
    </row>
    <row r="1180" spans="1:85" x14ac:dyDescent="0.3">
      <c r="A1180">
        <f t="shared" si="590"/>
        <v>235.59999999999516</v>
      </c>
      <c r="B1180">
        <f>AgentRun[[#This Row],[Current Altitude]]</f>
        <v>3257.0692436024547</v>
      </c>
      <c r="C1180">
        <f>AgentRun[[#This Row],[Current Heading]]</f>
        <v>269.61226241075224</v>
      </c>
      <c r="E1180" t="e">
        <f>FlightData_1[[#This Row],[curr_alt_ft]]</f>
        <v>#VALUE!</v>
      </c>
      <c r="F1180" t="e">
        <f>FlightData_1[[#This Row],[curr_heading]]</f>
        <v>#VALUE!</v>
      </c>
      <c r="H1180">
        <f>FlightData_10[[#This Row],[curr_alt_ft]]</f>
        <v>3236.367979824543</v>
      </c>
      <c r="I1180">
        <f>FlightData_10[[#This Row],[curr_heading]]</f>
        <v>270.55051893986405</v>
      </c>
      <c r="K1180">
        <f>FlightData_25[[#This Row],[curr_alt_ft]]</f>
        <v>3254.7122782804072</v>
      </c>
      <c r="L1180">
        <f>FlightData_25[[#This Row],[curr_heading]]</f>
        <v>270.82618300544391</v>
      </c>
      <c r="N1180">
        <f>FlightData_50[[#This Row],[curr_alt_ft]]</f>
        <v>3248.0456654317677</v>
      </c>
      <c r="O1180">
        <f>FlightData_50[[#This Row],[curr_heading]]</f>
        <v>270.25558100235702</v>
      </c>
      <c r="Q1180">
        <f>FlightData_75[[#This Row],[curr_alt_ft]]</f>
        <v>3237.8040269985795</v>
      </c>
      <c r="R1180">
        <f>FlightData_75[[#This Row],[curr_heading]]</f>
        <v>268.38541238920612</v>
      </c>
      <c r="T1180">
        <f>FlightData_100[[#This Row],[curr_alt_ft]]</f>
        <v>3258.574684843421</v>
      </c>
      <c r="U1180">
        <f>FlightData_100[[#This Row],[curr_heading]]</f>
        <v>270.52625135878174</v>
      </c>
      <c r="W1180">
        <f>FlightData_100000[[#This Row],[curr_alt_ft]]</f>
        <v>3266.3211157768965</v>
      </c>
      <c r="X1180">
        <f>FlightData_100000[[#This Row],[curr_heading]]</f>
        <v>275.91629316775845</v>
      </c>
      <c r="Z1180">
        <f>FlightData_250000[[#This Row],[curr_alt_ft]]</f>
        <v>3251.6319981999695</v>
      </c>
      <c r="AA1180">
        <f>FlightData_250000[[#This Row],[curr_heading]]</f>
        <v>272.23103134714592</v>
      </c>
      <c r="AC1180">
        <f>FlightData_500000[[#This Row],[curr_alt_ft]]</f>
        <v>3234.3264509066939</v>
      </c>
      <c r="AD1180">
        <f>FlightData_500000[[#This Row],[curr_heading]]</f>
        <v>272.51819602724902</v>
      </c>
      <c r="AF1180">
        <f>FlightData_1M[[#This Row],[curr_alt_ft]]</f>
        <v>3369.8628803789616</v>
      </c>
      <c r="AG1180">
        <f>FlightData_1M[[#This Row],[curr_heading]]</f>
        <v>265.57813265597429</v>
      </c>
      <c r="AI1180">
        <f>HDIL_4096[[#This Row],[curr_alt_ft]]</f>
        <v>3283.0506402924657</v>
      </c>
      <c r="AJ1180">
        <f>HDIL_4096[[#This Row],[curr_heading]]</f>
        <v>271.71802038393912</v>
      </c>
      <c r="AL1180">
        <f>HDIL_5585[[#This Row],[curr_alt_ft]]</f>
        <v>3248.341136097908</v>
      </c>
      <c r="AM1180">
        <f>HDIL_5585[[#This Row],[curr_heading]]</f>
        <v>271.86759057314623</v>
      </c>
      <c r="AO1180">
        <f>HDIL_5685[[#This Row],[curr_alt_ft]]</f>
        <v>3248.341136097908</v>
      </c>
      <c r="AP1180">
        <f>HDIL_5685[[#This Row],[curr_heading]]</f>
        <v>271.86759057314623</v>
      </c>
      <c r="AR1180">
        <f>HDIL_5838[[#This Row],[curr_alt_ft]]</f>
        <v>3248.341136097908</v>
      </c>
      <c r="AS1180">
        <f>HDIL_5838[[#This Row],[curr_heading]]</f>
        <v>271.86759057314623</v>
      </c>
      <c r="AU1180">
        <f>HDIL_5907[[#This Row],[curr_alt_ft]]</f>
        <v>3248.341136097908</v>
      </c>
      <c r="AV1180">
        <f>HDIL_5907[[#This Row],[curr_heading]]</f>
        <v>271.86759057314623</v>
      </c>
      <c r="AX1180">
        <f>HDIL_6400[[#This Row],[curr_alt_ft]]</f>
        <v>3248.341136097908</v>
      </c>
      <c r="AY1180">
        <f>HDIL_6400[[#This Row],[curr_heading]]</f>
        <v>271.86759057314623</v>
      </c>
      <c r="BB1180">
        <f t="shared" si="560"/>
        <v>20.701263777911663</v>
      </c>
      <c r="BC1180">
        <f t="shared" si="561"/>
        <v>2.356965322047472</v>
      </c>
      <c r="BD1180">
        <f t="shared" si="562"/>
        <v>9.0235781706869602</v>
      </c>
      <c r="BE1180">
        <f t="shared" si="563"/>
        <v>19.26521660387516</v>
      </c>
      <c r="BF1180">
        <f t="shared" si="564"/>
        <v>1.50544124096632</v>
      </c>
      <c r="BG1180">
        <f t="shared" si="565"/>
        <v>9.2518721744418144</v>
      </c>
      <c r="BH1180">
        <f t="shared" si="566"/>
        <v>5.4372454024851322</v>
      </c>
      <c r="BI1180">
        <f t="shared" si="567"/>
        <v>22.742792695760727</v>
      </c>
      <c r="BJ1180">
        <f t="shared" si="568"/>
        <v>112.7936367765069</v>
      </c>
      <c r="BK1180">
        <f t="shared" si="569"/>
        <v>25.981396690011024</v>
      </c>
      <c r="BL1180">
        <f t="shared" si="570"/>
        <v>8.7281075045466423</v>
      </c>
      <c r="BM1180">
        <f t="shared" si="571"/>
        <v>8.7281075045466423</v>
      </c>
      <c r="BN1180">
        <f t="shared" si="572"/>
        <v>8.7281075045466423</v>
      </c>
      <c r="BO1180">
        <f t="shared" si="573"/>
        <v>8.7281075045466423</v>
      </c>
      <c r="BP1180">
        <f t="shared" si="574"/>
        <v>8.7281075045466423</v>
      </c>
      <c r="BS1180">
        <f t="shared" si="575"/>
        <v>0.93825652911181123</v>
      </c>
      <c r="BT1180">
        <f t="shared" si="576"/>
        <v>1.2139205946916718</v>
      </c>
      <c r="BU1180">
        <f t="shared" si="577"/>
        <v>0.64331859160478189</v>
      </c>
      <c r="BV1180">
        <f t="shared" si="578"/>
        <v>1.2268500215461131</v>
      </c>
      <c r="BW1180">
        <f t="shared" si="579"/>
        <v>0.91398894802949826</v>
      </c>
      <c r="BX1180">
        <f t="shared" si="580"/>
        <v>6.3040307570062168</v>
      </c>
      <c r="BY1180">
        <f t="shared" si="581"/>
        <v>2.6187689363936784</v>
      </c>
      <c r="BZ1180">
        <f t="shared" si="582"/>
        <v>2.9059336164967817</v>
      </c>
      <c r="CA1180">
        <f t="shared" si="583"/>
        <v>4.0341297547779504</v>
      </c>
      <c r="CB1180">
        <f t="shared" si="584"/>
        <v>2.1057579731868827</v>
      </c>
      <c r="CC1180">
        <f t="shared" si="585"/>
        <v>2.2553281623939938</v>
      </c>
      <c r="CD1180">
        <f t="shared" si="586"/>
        <v>2.2553281623939938</v>
      </c>
      <c r="CE1180">
        <f t="shared" si="587"/>
        <v>2.2553281623939938</v>
      </c>
      <c r="CF1180">
        <f t="shared" si="588"/>
        <v>2.2553281623939938</v>
      </c>
      <c r="CG1180">
        <f t="shared" si="589"/>
        <v>2.2553281623939938</v>
      </c>
    </row>
    <row r="1181" spans="1:85" x14ac:dyDescent="0.3">
      <c r="A1181">
        <f t="shared" si="590"/>
        <v>235.79999999999515</v>
      </c>
      <c r="B1181">
        <f>AgentRun[[#This Row],[Current Altitude]]</f>
        <v>3257.2536125257611</v>
      </c>
      <c r="C1181">
        <f>AgentRun[[#This Row],[Current Heading]]</f>
        <v>268.97836253509394</v>
      </c>
      <c r="E1181" t="e">
        <f>FlightData_1[[#This Row],[curr_alt_ft]]</f>
        <v>#VALUE!</v>
      </c>
      <c r="F1181" t="e">
        <f>FlightData_1[[#This Row],[curr_heading]]</f>
        <v>#VALUE!</v>
      </c>
      <c r="H1181">
        <f>FlightData_10[[#This Row],[curr_alt_ft]]</f>
        <v>3236.6221799887717</v>
      </c>
      <c r="I1181">
        <f>FlightData_10[[#This Row],[curr_heading]]</f>
        <v>270.82100764618326</v>
      </c>
      <c r="K1181">
        <f>FlightData_25[[#This Row],[curr_alt_ft]]</f>
        <v>3256.4793050549924</v>
      </c>
      <c r="L1181">
        <f>FlightData_25[[#This Row],[curr_heading]]</f>
        <v>270.58294448956934</v>
      </c>
      <c r="N1181">
        <f>FlightData_50[[#This Row],[curr_alt_ft]]</f>
        <v>3248.7453569807112</v>
      </c>
      <c r="O1181">
        <f>FlightData_50[[#This Row],[curr_heading]]</f>
        <v>270.22937951268631</v>
      </c>
      <c r="Q1181">
        <f>FlightData_75[[#This Row],[curr_alt_ft]]</f>
        <v>3239.9304578900337</v>
      </c>
      <c r="R1181">
        <f>FlightData_75[[#This Row],[curr_heading]]</f>
        <v>268.27518866926476</v>
      </c>
      <c r="T1181">
        <f>FlightData_100[[#This Row],[curr_alt_ft]]</f>
        <v>3257.9856080971658</v>
      </c>
      <c r="U1181">
        <f>FlightData_100[[#This Row],[curr_heading]]</f>
        <v>270.02167080726662</v>
      </c>
      <c r="W1181">
        <f>FlightData_100000[[#This Row],[curr_alt_ft]]</f>
        <v>3265.0629509575665</v>
      </c>
      <c r="X1181">
        <f>FlightData_100000[[#This Row],[curr_heading]]</f>
        <v>275.72289877269674</v>
      </c>
      <c r="Z1181">
        <f>FlightData_250000[[#This Row],[curr_alt_ft]]</f>
        <v>3252.7350468412042</v>
      </c>
      <c r="AA1181">
        <f>FlightData_250000[[#This Row],[curr_heading]]</f>
        <v>272.16426892796812</v>
      </c>
      <c r="AC1181">
        <f>FlightData_500000[[#This Row],[curr_alt_ft]]</f>
        <v>3232.957734849304</v>
      </c>
      <c r="AD1181">
        <f>FlightData_500000[[#This Row],[curr_heading]]</f>
        <v>272.87216881261861</v>
      </c>
      <c r="AF1181">
        <f>FlightData_1M[[#This Row],[curr_alt_ft]]</f>
        <v>3371.1795235276222</v>
      </c>
      <c r="AG1181">
        <f>FlightData_1M[[#This Row],[curr_heading]]</f>
        <v>265.85849355243971</v>
      </c>
      <c r="AI1181">
        <f>HDIL_4096[[#This Row],[curr_alt_ft]]</f>
        <v>3284.8319497145712</v>
      </c>
      <c r="AJ1181">
        <f>HDIL_4096[[#This Row],[curr_heading]]</f>
        <v>270.67736135086005</v>
      </c>
      <c r="AL1181">
        <f>HDIL_5585[[#This Row],[curr_alt_ft]]</f>
        <v>3246.1554568186402</v>
      </c>
      <c r="AM1181">
        <f>HDIL_5585[[#This Row],[curr_heading]]</f>
        <v>272.58735092889947</v>
      </c>
      <c r="AO1181">
        <f>HDIL_5685[[#This Row],[curr_alt_ft]]</f>
        <v>3246.1554568186402</v>
      </c>
      <c r="AP1181">
        <f>HDIL_5685[[#This Row],[curr_heading]]</f>
        <v>272.58735092889947</v>
      </c>
      <c r="AR1181">
        <f>HDIL_5838[[#This Row],[curr_alt_ft]]</f>
        <v>3246.1554568186402</v>
      </c>
      <c r="AS1181">
        <f>HDIL_5838[[#This Row],[curr_heading]]</f>
        <v>272.58735092889947</v>
      </c>
      <c r="AU1181">
        <f>HDIL_5907[[#This Row],[curr_alt_ft]]</f>
        <v>3246.1554568186402</v>
      </c>
      <c r="AV1181">
        <f>HDIL_5907[[#This Row],[curr_heading]]</f>
        <v>272.58735092889947</v>
      </c>
      <c r="AX1181">
        <f>HDIL_6400[[#This Row],[curr_alt_ft]]</f>
        <v>3246.1554568186402</v>
      </c>
      <c r="AY1181">
        <f>HDIL_6400[[#This Row],[curr_heading]]</f>
        <v>272.58735092889947</v>
      </c>
      <c r="BB1181">
        <f t="shared" si="560"/>
        <v>20.63143253698945</v>
      </c>
      <c r="BC1181">
        <f t="shared" si="561"/>
        <v>0.77430747076869011</v>
      </c>
      <c r="BD1181">
        <f t="shared" si="562"/>
        <v>8.5082555450499058</v>
      </c>
      <c r="BE1181">
        <f t="shared" si="563"/>
        <v>17.323154635727406</v>
      </c>
      <c r="BF1181">
        <f t="shared" si="564"/>
        <v>0.73199557140469551</v>
      </c>
      <c r="BG1181">
        <f t="shared" si="565"/>
        <v>7.8093384318053722</v>
      </c>
      <c r="BH1181">
        <f t="shared" si="566"/>
        <v>4.5185656845569611</v>
      </c>
      <c r="BI1181">
        <f t="shared" si="567"/>
        <v>24.295877676457167</v>
      </c>
      <c r="BJ1181">
        <f t="shared" si="568"/>
        <v>113.9259110018611</v>
      </c>
      <c r="BK1181">
        <f t="shared" si="569"/>
        <v>27.57833718881011</v>
      </c>
      <c r="BL1181">
        <f t="shared" si="570"/>
        <v>11.098155707120895</v>
      </c>
      <c r="BM1181">
        <f t="shared" si="571"/>
        <v>11.098155707120895</v>
      </c>
      <c r="BN1181">
        <f t="shared" si="572"/>
        <v>11.098155707120895</v>
      </c>
      <c r="BO1181">
        <f t="shared" si="573"/>
        <v>11.098155707120895</v>
      </c>
      <c r="BP1181">
        <f t="shared" si="574"/>
        <v>11.098155707120895</v>
      </c>
      <c r="BS1181">
        <f t="shared" si="575"/>
        <v>1.8426451110893254</v>
      </c>
      <c r="BT1181">
        <f t="shared" si="576"/>
        <v>1.6045819544754067</v>
      </c>
      <c r="BU1181">
        <f t="shared" si="577"/>
        <v>1.2510169775923714</v>
      </c>
      <c r="BV1181">
        <f t="shared" si="578"/>
        <v>0.70317386582917152</v>
      </c>
      <c r="BW1181">
        <f t="shared" si="579"/>
        <v>1.0433082721726805</v>
      </c>
      <c r="BX1181">
        <f t="shared" si="580"/>
        <v>6.7445362376028015</v>
      </c>
      <c r="BY1181">
        <f t="shared" si="581"/>
        <v>3.1859063928741875</v>
      </c>
      <c r="BZ1181">
        <f t="shared" si="582"/>
        <v>3.8938062775246749</v>
      </c>
      <c r="CA1181">
        <f t="shared" si="583"/>
        <v>3.119868982654225</v>
      </c>
      <c r="CB1181">
        <f t="shared" si="584"/>
        <v>1.6989988157661173</v>
      </c>
      <c r="CC1181">
        <f t="shared" si="585"/>
        <v>3.6089883938055323</v>
      </c>
      <c r="CD1181">
        <f t="shared" si="586"/>
        <v>3.6089883938055323</v>
      </c>
      <c r="CE1181">
        <f t="shared" si="587"/>
        <v>3.6089883938055323</v>
      </c>
      <c r="CF1181">
        <f t="shared" si="588"/>
        <v>3.6089883938055323</v>
      </c>
      <c r="CG1181">
        <f t="shared" si="589"/>
        <v>3.6089883938055323</v>
      </c>
    </row>
    <row r="1182" spans="1:85" x14ac:dyDescent="0.3">
      <c r="A1182">
        <f t="shared" si="590"/>
        <v>235.99999999999514</v>
      </c>
      <c r="B1182">
        <f>AgentRun[[#This Row],[Current Altitude]]</f>
        <v>3256.4438439905643</v>
      </c>
      <c r="C1182">
        <f>AgentRun[[#This Row],[Current Heading]]</f>
        <v>268.35708248303337</v>
      </c>
      <c r="E1182" t="e">
        <f>FlightData_1[[#This Row],[curr_alt_ft]]</f>
        <v>#VALUE!</v>
      </c>
      <c r="F1182" t="e">
        <f>FlightData_1[[#This Row],[curr_heading]]</f>
        <v>#VALUE!</v>
      </c>
      <c r="H1182">
        <f>FlightData_10[[#This Row],[curr_alt_ft]]</f>
        <v>3235.9362759441137</v>
      </c>
      <c r="I1182">
        <f>FlightData_10[[#This Row],[curr_heading]]</f>
        <v>270.97241882747539</v>
      </c>
      <c r="K1182">
        <f>FlightData_25[[#This Row],[curr_alt_ft]]</f>
        <v>3257.2910665795207</v>
      </c>
      <c r="L1182">
        <f>FlightData_25[[#This Row],[curr_heading]]</f>
        <v>270.51291624898397</v>
      </c>
      <c r="N1182">
        <f>FlightData_50[[#This Row],[curr_alt_ft]]</f>
        <v>3248.4575405269861</v>
      </c>
      <c r="O1182">
        <f>FlightData_50[[#This Row],[curr_heading]]</f>
        <v>270.35531599756513</v>
      </c>
      <c r="Q1182">
        <f>FlightData_75[[#This Row],[curr_alt_ft]]</f>
        <v>3241.0960751846433</v>
      </c>
      <c r="R1182">
        <f>FlightData_75[[#This Row],[curr_heading]]</f>
        <v>268.55719429482815</v>
      </c>
      <c r="T1182">
        <f>FlightData_100[[#This Row],[curr_alt_ft]]</f>
        <v>3258.311168923974</v>
      </c>
      <c r="U1182">
        <f>FlightData_100[[#This Row],[curr_heading]]</f>
        <v>270.14079504214777</v>
      </c>
      <c r="W1182">
        <f>FlightData_100000[[#This Row],[curr_alt_ft]]</f>
        <v>3264.1013414226472</v>
      </c>
      <c r="X1182">
        <f>FlightData_100000[[#This Row],[curr_heading]]</f>
        <v>275.30500443971147</v>
      </c>
      <c r="Z1182">
        <f>FlightData_250000[[#This Row],[curr_alt_ft]]</f>
        <v>3252.832980375737</v>
      </c>
      <c r="AA1182">
        <f>FlightData_250000[[#This Row],[curr_heading]]</f>
        <v>272.47337759655437</v>
      </c>
      <c r="AC1182">
        <f>FlightData_500000[[#This Row],[curr_alt_ft]]</f>
        <v>3232.8655636049807</v>
      </c>
      <c r="AD1182">
        <f>FlightData_500000[[#This Row],[curr_heading]]</f>
        <v>272.99977244177501</v>
      </c>
      <c r="AF1182">
        <f>FlightData_1M[[#This Row],[curr_alt_ft]]</f>
        <v>3373.2582512013614</v>
      </c>
      <c r="AG1182">
        <f>FlightData_1M[[#This Row],[curr_heading]]</f>
        <v>267.27087061233527</v>
      </c>
      <c r="AI1182">
        <f>HDIL_4096[[#This Row],[curr_alt_ft]]</f>
        <v>3287.7205470055342</v>
      </c>
      <c r="AJ1182">
        <f>HDIL_4096[[#This Row],[curr_heading]]</f>
        <v>271.40174079202137</v>
      </c>
      <c r="AL1182">
        <f>HDIL_5585[[#This Row],[curr_alt_ft]]</f>
        <v>3244.4310504831374</v>
      </c>
      <c r="AM1182">
        <f>HDIL_5585[[#This Row],[curr_heading]]</f>
        <v>272.7454767054241</v>
      </c>
      <c r="AO1182">
        <f>HDIL_5685[[#This Row],[curr_alt_ft]]</f>
        <v>3244.4310504831374</v>
      </c>
      <c r="AP1182">
        <f>HDIL_5685[[#This Row],[curr_heading]]</f>
        <v>272.7454767054241</v>
      </c>
      <c r="AR1182">
        <f>HDIL_5838[[#This Row],[curr_alt_ft]]</f>
        <v>3244.4310504831374</v>
      </c>
      <c r="AS1182">
        <f>HDIL_5838[[#This Row],[curr_heading]]</f>
        <v>272.7454767054241</v>
      </c>
      <c r="AU1182">
        <f>HDIL_5907[[#This Row],[curr_alt_ft]]</f>
        <v>3244.4310504831374</v>
      </c>
      <c r="AV1182">
        <f>HDIL_5907[[#This Row],[curr_heading]]</f>
        <v>272.7454767054241</v>
      </c>
      <c r="AX1182">
        <f>HDIL_6400[[#This Row],[curr_alt_ft]]</f>
        <v>3244.4310504831374</v>
      </c>
      <c r="AY1182">
        <f>HDIL_6400[[#This Row],[curr_heading]]</f>
        <v>272.7454767054241</v>
      </c>
      <c r="BB1182">
        <f t="shared" si="560"/>
        <v>20.507568046450615</v>
      </c>
      <c r="BC1182">
        <f t="shared" si="561"/>
        <v>0.84722258895635605</v>
      </c>
      <c r="BD1182">
        <f t="shared" si="562"/>
        <v>7.9863034635782242</v>
      </c>
      <c r="BE1182">
        <f t="shared" si="563"/>
        <v>15.347768805921078</v>
      </c>
      <c r="BF1182">
        <f t="shared" si="564"/>
        <v>1.8673249334096909</v>
      </c>
      <c r="BG1182">
        <f t="shared" si="565"/>
        <v>7.6574974320828915</v>
      </c>
      <c r="BH1182">
        <f t="shared" si="566"/>
        <v>3.6108636148273945</v>
      </c>
      <c r="BI1182">
        <f t="shared" si="567"/>
        <v>23.578280385583639</v>
      </c>
      <c r="BJ1182">
        <f t="shared" si="568"/>
        <v>116.81440721079707</v>
      </c>
      <c r="BK1182">
        <f t="shared" si="569"/>
        <v>31.276703014969826</v>
      </c>
      <c r="BL1182">
        <f t="shared" si="570"/>
        <v>12.012793507426977</v>
      </c>
      <c r="BM1182">
        <f t="shared" si="571"/>
        <v>12.012793507426977</v>
      </c>
      <c r="BN1182">
        <f t="shared" si="572"/>
        <v>12.012793507426977</v>
      </c>
      <c r="BO1182">
        <f t="shared" si="573"/>
        <v>12.012793507426977</v>
      </c>
      <c r="BP1182">
        <f t="shared" si="574"/>
        <v>12.012793507426977</v>
      </c>
      <c r="BS1182">
        <f t="shared" si="575"/>
        <v>2.6153363444420279</v>
      </c>
      <c r="BT1182">
        <f t="shared" si="576"/>
        <v>2.1558337659506037</v>
      </c>
      <c r="BU1182">
        <f t="shared" si="577"/>
        <v>1.998233514531762</v>
      </c>
      <c r="BV1182">
        <f t="shared" si="578"/>
        <v>0.20011181179478399</v>
      </c>
      <c r="BW1182">
        <f t="shared" si="579"/>
        <v>1.7837125591144058</v>
      </c>
      <c r="BX1182">
        <f t="shared" si="580"/>
        <v>6.9479219566781012</v>
      </c>
      <c r="BY1182">
        <f t="shared" si="581"/>
        <v>4.1162951135210051</v>
      </c>
      <c r="BZ1182">
        <f t="shared" si="582"/>
        <v>4.6426899587416415</v>
      </c>
      <c r="CA1182">
        <f t="shared" si="583"/>
        <v>1.0862118706980937</v>
      </c>
      <c r="CB1182">
        <f t="shared" si="584"/>
        <v>3.044658308988005</v>
      </c>
      <c r="CC1182">
        <f t="shared" si="585"/>
        <v>4.3883942223907297</v>
      </c>
      <c r="CD1182">
        <f t="shared" si="586"/>
        <v>4.3883942223907297</v>
      </c>
      <c r="CE1182">
        <f t="shared" si="587"/>
        <v>4.3883942223907297</v>
      </c>
      <c r="CF1182">
        <f t="shared" si="588"/>
        <v>4.3883942223907297</v>
      </c>
      <c r="CG1182">
        <f t="shared" si="589"/>
        <v>4.3883942223907297</v>
      </c>
    </row>
    <row r="1183" spans="1:85" x14ac:dyDescent="0.3">
      <c r="A1183">
        <f t="shared" si="590"/>
        <v>236.19999999999513</v>
      </c>
      <c r="B1183">
        <f>AgentRun[[#This Row],[Current Altitude]]</f>
        <v>3256.0234536603093</v>
      </c>
      <c r="C1183">
        <f>AgentRun[[#This Row],[Current Heading]]</f>
        <v>267.66233245423035</v>
      </c>
      <c r="E1183" t="e">
        <f>FlightData_1[[#This Row],[curr_alt_ft]]</f>
        <v>#VALUE!</v>
      </c>
      <c r="F1183" t="e">
        <f>FlightData_1[[#This Row],[curr_heading]]</f>
        <v>#VALUE!</v>
      </c>
      <c r="H1183">
        <f>FlightData_10[[#This Row],[curr_alt_ft]]</f>
        <v>3235.669684484601</v>
      </c>
      <c r="I1183">
        <f>FlightData_10[[#This Row],[curr_heading]]</f>
        <v>270.79255265611675</v>
      </c>
      <c r="K1183">
        <f>FlightData_25[[#This Row],[curr_alt_ft]]</f>
        <v>3256.2707989998162</v>
      </c>
      <c r="L1183">
        <f>FlightData_25[[#This Row],[curr_heading]]</f>
        <v>270.26625302289204</v>
      </c>
      <c r="N1183">
        <f>FlightData_50[[#This Row],[curr_alt_ft]]</f>
        <v>3248.5733571350574</v>
      </c>
      <c r="O1183">
        <f>FlightData_50[[#This Row],[curr_heading]]</f>
        <v>270.28114385245777</v>
      </c>
      <c r="Q1183">
        <f>FlightData_75[[#This Row],[curr_alt_ft]]</f>
        <v>3240.4299215115607</v>
      </c>
      <c r="R1183">
        <f>FlightData_75[[#This Row],[curr_heading]]</f>
        <v>269.16534996651251</v>
      </c>
      <c r="T1183">
        <f>FlightData_100[[#This Row],[curr_alt_ft]]</f>
        <v>3257.6389753632247</v>
      </c>
      <c r="U1183">
        <f>FlightData_100[[#This Row],[curr_heading]]</f>
        <v>270.04321098054055</v>
      </c>
      <c r="W1183">
        <f>FlightData_100000[[#This Row],[curr_alt_ft]]</f>
        <v>3264.1349765770137</v>
      </c>
      <c r="X1183">
        <f>FlightData_100000[[#This Row],[curr_heading]]</f>
        <v>275.70801641833691</v>
      </c>
      <c r="Z1183">
        <f>FlightData_250000[[#This Row],[curr_alt_ft]]</f>
        <v>3251.0334681943059</v>
      </c>
      <c r="AA1183">
        <f>FlightData_250000[[#This Row],[curr_heading]]</f>
        <v>272.4433765742279</v>
      </c>
      <c r="AC1183">
        <f>FlightData_500000[[#This Row],[curr_alt_ft]]</f>
        <v>3234.2485253438354</v>
      </c>
      <c r="AD1183">
        <f>FlightData_500000[[#This Row],[curr_heading]]</f>
        <v>272.95240599459771</v>
      </c>
      <c r="AF1183">
        <f>FlightData_1M[[#This Row],[curr_alt_ft]]</f>
        <v>3374.2788785807788</v>
      </c>
      <c r="AG1183">
        <f>FlightData_1M[[#This Row],[curr_heading]]</f>
        <v>269.12875218086879</v>
      </c>
      <c r="AI1183">
        <f>HDIL_4096[[#This Row],[curr_alt_ft]]</f>
        <v>3289.5477748587728</v>
      </c>
      <c r="AJ1183">
        <f>HDIL_4096[[#This Row],[curr_heading]]</f>
        <v>271.78049833691438</v>
      </c>
      <c r="AL1183">
        <f>HDIL_5585[[#This Row],[curr_alt_ft]]</f>
        <v>3242.5143340565264</v>
      </c>
      <c r="AM1183">
        <f>HDIL_5585[[#This Row],[curr_heading]]</f>
        <v>272.91146629719219</v>
      </c>
      <c r="AO1183">
        <f>HDIL_5685[[#This Row],[curr_alt_ft]]</f>
        <v>3242.5143340565264</v>
      </c>
      <c r="AP1183">
        <f>HDIL_5685[[#This Row],[curr_heading]]</f>
        <v>272.91146629719219</v>
      </c>
      <c r="AR1183">
        <f>HDIL_5838[[#This Row],[curr_alt_ft]]</f>
        <v>3242.5143340565264</v>
      </c>
      <c r="AS1183">
        <f>HDIL_5838[[#This Row],[curr_heading]]</f>
        <v>272.91146629719219</v>
      </c>
      <c r="AU1183">
        <f>HDIL_5907[[#This Row],[curr_alt_ft]]</f>
        <v>3242.5143340565264</v>
      </c>
      <c r="AV1183">
        <f>HDIL_5907[[#This Row],[curr_heading]]</f>
        <v>272.91146629719219</v>
      </c>
      <c r="AX1183">
        <f>HDIL_6400[[#This Row],[curr_alt_ft]]</f>
        <v>3242.5143340565264</v>
      </c>
      <c r="AY1183">
        <f>HDIL_6400[[#This Row],[curr_heading]]</f>
        <v>272.91146629719219</v>
      </c>
      <c r="BB1183">
        <f t="shared" si="560"/>
        <v>20.353769175708294</v>
      </c>
      <c r="BC1183">
        <f t="shared" si="561"/>
        <v>0.24734533950686455</v>
      </c>
      <c r="BD1183">
        <f t="shared" si="562"/>
        <v>7.4500965252518654</v>
      </c>
      <c r="BE1183">
        <f t="shared" si="563"/>
        <v>15.593532148748636</v>
      </c>
      <c r="BF1183">
        <f t="shared" si="564"/>
        <v>1.6155217029154301</v>
      </c>
      <c r="BG1183">
        <f t="shared" si="565"/>
        <v>8.1115229167044163</v>
      </c>
      <c r="BH1183">
        <f t="shared" si="566"/>
        <v>4.989985466003418</v>
      </c>
      <c r="BI1183">
        <f t="shared" si="567"/>
        <v>21.774928316473961</v>
      </c>
      <c r="BJ1183">
        <f t="shared" si="568"/>
        <v>118.25542492046952</v>
      </c>
      <c r="BK1183">
        <f t="shared" si="569"/>
        <v>33.52432119846344</v>
      </c>
      <c r="BL1183">
        <f t="shared" si="570"/>
        <v>13.509119603782892</v>
      </c>
      <c r="BM1183">
        <f t="shared" si="571"/>
        <v>13.509119603782892</v>
      </c>
      <c r="BN1183">
        <f t="shared" si="572"/>
        <v>13.509119603782892</v>
      </c>
      <c r="BO1183">
        <f t="shared" si="573"/>
        <v>13.509119603782892</v>
      </c>
      <c r="BP1183">
        <f t="shared" si="574"/>
        <v>13.509119603782892</v>
      </c>
      <c r="BS1183">
        <f t="shared" si="575"/>
        <v>3.1302202018864023</v>
      </c>
      <c r="BT1183">
        <f t="shared" si="576"/>
        <v>2.6039205686616924</v>
      </c>
      <c r="BU1183">
        <f t="shared" si="577"/>
        <v>2.6188113982274217</v>
      </c>
      <c r="BV1183">
        <f t="shared" si="578"/>
        <v>1.5030175122821561</v>
      </c>
      <c r="BW1183">
        <f t="shared" si="579"/>
        <v>2.3808785263101981</v>
      </c>
      <c r="BX1183">
        <f t="shared" si="580"/>
        <v>8.0456839641065585</v>
      </c>
      <c r="BY1183">
        <f t="shared" si="581"/>
        <v>4.7810441199975457</v>
      </c>
      <c r="BZ1183">
        <f t="shared" si="582"/>
        <v>5.2900735403673593</v>
      </c>
      <c r="CA1183">
        <f t="shared" si="583"/>
        <v>1.4664197266384349</v>
      </c>
      <c r="CB1183">
        <f t="shared" si="584"/>
        <v>4.1181658826840248</v>
      </c>
      <c r="CC1183">
        <f t="shared" si="585"/>
        <v>5.2491338429618395</v>
      </c>
      <c r="CD1183">
        <f t="shared" si="586"/>
        <v>5.2491338429618395</v>
      </c>
      <c r="CE1183">
        <f t="shared" si="587"/>
        <v>5.2491338429618395</v>
      </c>
      <c r="CF1183">
        <f t="shared" si="588"/>
        <v>5.2491338429618395</v>
      </c>
      <c r="CG1183">
        <f t="shared" si="589"/>
        <v>5.2491338429618395</v>
      </c>
    </row>
    <row r="1184" spans="1:85" x14ac:dyDescent="0.3">
      <c r="A1184">
        <f t="shared" si="590"/>
        <v>236.39999999999512</v>
      </c>
      <c r="B1184">
        <f>AgentRun[[#This Row],[Current Altitude]]</f>
        <v>3256.5251591429114</v>
      </c>
      <c r="C1184">
        <f>AgentRun[[#This Row],[Current Heading]]</f>
        <v>267.74870608932952</v>
      </c>
      <c r="E1184" t="e">
        <f>FlightData_1[[#This Row],[curr_alt_ft]]</f>
        <v>#VALUE!</v>
      </c>
      <c r="F1184" t="e">
        <f>FlightData_1[[#This Row],[curr_heading]]</f>
        <v>#VALUE!</v>
      </c>
      <c r="H1184">
        <f>FlightData_10[[#This Row],[curr_alt_ft]]</f>
        <v>3236.3280600570142</v>
      </c>
      <c r="I1184">
        <f>FlightData_10[[#This Row],[curr_heading]]</f>
        <v>271.55185709678341</v>
      </c>
      <c r="K1184">
        <f>FlightData_25[[#This Row],[curr_alt_ft]]</f>
        <v>3255.6690746508539</v>
      </c>
      <c r="L1184">
        <f>FlightData_25[[#This Row],[curr_heading]]</f>
        <v>269.83638589625536</v>
      </c>
      <c r="N1184">
        <f>FlightData_50[[#This Row],[curr_alt_ft]]</f>
        <v>3249.6116205863655</v>
      </c>
      <c r="O1184">
        <f>FlightData_50[[#This Row],[curr_heading]]</f>
        <v>270.5835402911315</v>
      </c>
      <c r="Q1184">
        <f>FlightData_75[[#This Row],[curr_alt_ft]]</f>
        <v>3240.3049116171896</v>
      </c>
      <c r="R1184">
        <f>FlightData_75[[#This Row],[curr_heading]]</f>
        <v>269.45745977843967</v>
      </c>
      <c r="T1184">
        <f>FlightData_100[[#This Row],[curr_alt_ft]]</f>
        <v>3257.394882787019</v>
      </c>
      <c r="U1184">
        <f>FlightData_100[[#This Row],[curr_heading]]</f>
        <v>269.73209809358616</v>
      </c>
      <c r="W1184">
        <f>FlightData_100000[[#This Row],[curr_alt_ft]]</f>
        <v>3263.2620090320706</v>
      </c>
      <c r="X1184">
        <f>FlightData_100000[[#This Row],[curr_heading]]</f>
        <v>275.6294760989847</v>
      </c>
      <c r="Z1184">
        <f>FlightData_250000[[#This Row],[curr_alt_ft]]</f>
        <v>3249.4483842179179</v>
      </c>
      <c r="AA1184">
        <f>FlightData_250000[[#This Row],[curr_heading]]</f>
        <v>272.15322761005791</v>
      </c>
      <c r="AC1184">
        <f>FlightData_500000[[#This Row],[curr_alt_ft]]</f>
        <v>3235.4782045781612</v>
      </c>
      <c r="AD1184">
        <f>FlightData_500000[[#This Row],[curr_heading]]</f>
        <v>273.17261953934155</v>
      </c>
      <c r="AF1184">
        <f>FlightData_1M[[#This Row],[curr_alt_ft]]</f>
        <v>3373.4625734128058</v>
      </c>
      <c r="AG1184">
        <f>FlightData_1M[[#This Row],[curr_heading]]</f>
        <v>269.43523526190893</v>
      </c>
      <c r="AI1184">
        <f>HDIL_4096[[#This Row],[curr_alt_ft]]</f>
        <v>3290.2973348610103</v>
      </c>
      <c r="AJ1184">
        <f>HDIL_4096[[#This Row],[curr_heading]]</f>
        <v>271.51276398075106</v>
      </c>
      <c r="AL1184">
        <f>HDIL_5585[[#This Row],[curr_alt_ft]]</f>
        <v>3241.3550704754889</v>
      </c>
      <c r="AM1184">
        <f>HDIL_5585[[#This Row],[curr_heading]]</f>
        <v>272.70953329497434</v>
      </c>
      <c r="AO1184">
        <f>HDIL_5685[[#This Row],[curr_alt_ft]]</f>
        <v>3241.3550704754889</v>
      </c>
      <c r="AP1184">
        <f>HDIL_5685[[#This Row],[curr_heading]]</f>
        <v>272.70953329497434</v>
      </c>
      <c r="AR1184">
        <f>HDIL_5838[[#This Row],[curr_alt_ft]]</f>
        <v>3241.3550704754889</v>
      </c>
      <c r="AS1184">
        <f>HDIL_5838[[#This Row],[curr_heading]]</f>
        <v>272.70953329497434</v>
      </c>
      <c r="AU1184">
        <f>HDIL_5907[[#This Row],[curr_alt_ft]]</f>
        <v>3241.3550704754889</v>
      </c>
      <c r="AV1184">
        <f>HDIL_5907[[#This Row],[curr_heading]]</f>
        <v>272.70953329497434</v>
      </c>
      <c r="AX1184">
        <f>HDIL_6400[[#This Row],[curr_alt_ft]]</f>
        <v>3241.3550704754889</v>
      </c>
      <c r="AY1184">
        <f>HDIL_6400[[#This Row],[curr_heading]]</f>
        <v>272.70953329497434</v>
      </c>
      <c r="BB1184">
        <f t="shared" si="560"/>
        <v>20.197099085897207</v>
      </c>
      <c r="BC1184">
        <f t="shared" si="561"/>
        <v>0.85608449205756187</v>
      </c>
      <c r="BD1184">
        <f t="shared" si="562"/>
        <v>6.9135385565459728</v>
      </c>
      <c r="BE1184">
        <f t="shared" si="563"/>
        <v>16.220247525721788</v>
      </c>
      <c r="BF1184">
        <f t="shared" si="564"/>
        <v>0.86972364410758018</v>
      </c>
      <c r="BG1184">
        <f t="shared" si="565"/>
        <v>6.7368498891592026</v>
      </c>
      <c r="BH1184">
        <f t="shared" si="566"/>
        <v>7.076774924993515</v>
      </c>
      <c r="BI1184">
        <f t="shared" si="567"/>
        <v>21.046954564750195</v>
      </c>
      <c r="BJ1184">
        <f t="shared" si="568"/>
        <v>116.93741426989436</v>
      </c>
      <c r="BK1184">
        <f t="shared" si="569"/>
        <v>33.772175718098879</v>
      </c>
      <c r="BL1184">
        <f t="shared" si="570"/>
        <v>15.170088667422533</v>
      </c>
      <c r="BM1184">
        <f t="shared" si="571"/>
        <v>15.170088667422533</v>
      </c>
      <c r="BN1184">
        <f t="shared" si="572"/>
        <v>15.170088667422533</v>
      </c>
      <c r="BO1184">
        <f t="shared" si="573"/>
        <v>15.170088667422533</v>
      </c>
      <c r="BP1184">
        <f t="shared" si="574"/>
        <v>15.170088667422533</v>
      </c>
      <c r="BS1184">
        <f t="shared" si="575"/>
        <v>3.8031510074538915</v>
      </c>
      <c r="BT1184">
        <f t="shared" si="576"/>
        <v>2.0876798069258484</v>
      </c>
      <c r="BU1184">
        <f t="shared" si="577"/>
        <v>2.8348342018019821</v>
      </c>
      <c r="BV1184">
        <f t="shared" si="578"/>
        <v>1.7087536891101536</v>
      </c>
      <c r="BW1184">
        <f t="shared" si="579"/>
        <v>1.9833920042566433</v>
      </c>
      <c r="BX1184">
        <f t="shared" si="580"/>
        <v>7.8807700096551798</v>
      </c>
      <c r="BY1184">
        <f t="shared" si="581"/>
        <v>4.4045215207283945</v>
      </c>
      <c r="BZ1184">
        <f t="shared" si="582"/>
        <v>5.4239134500120372</v>
      </c>
      <c r="CA1184">
        <f t="shared" si="583"/>
        <v>1.6865291725794123</v>
      </c>
      <c r="CB1184">
        <f t="shared" si="584"/>
        <v>3.7640578914215439</v>
      </c>
      <c r="CC1184">
        <f t="shared" si="585"/>
        <v>4.9608272056448186</v>
      </c>
      <c r="CD1184">
        <f t="shared" si="586"/>
        <v>4.9608272056448186</v>
      </c>
      <c r="CE1184">
        <f t="shared" si="587"/>
        <v>4.9608272056448186</v>
      </c>
      <c r="CF1184">
        <f t="shared" si="588"/>
        <v>4.9608272056448186</v>
      </c>
      <c r="CG1184">
        <f t="shared" si="589"/>
        <v>4.9608272056448186</v>
      </c>
    </row>
    <row r="1185" spans="1:85" x14ac:dyDescent="0.3">
      <c r="A1185">
        <f t="shared" si="590"/>
        <v>236.59999999999511</v>
      </c>
      <c r="B1185">
        <f>AgentRun[[#This Row],[Current Altitude]]</f>
        <v>3256.0541852004826</v>
      </c>
      <c r="C1185">
        <f>AgentRun[[#This Row],[Current Heading]]</f>
        <v>267.73090574072842</v>
      </c>
      <c r="E1185" t="e">
        <f>FlightData_1[[#This Row],[curr_alt_ft]]</f>
        <v>#VALUE!</v>
      </c>
      <c r="F1185" t="e">
        <f>FlightData_1[[#This Row],[curr_heading]]</f>
        <v>#VALUE!</v>
      </c>
      <c r="H1185">
        <f>FlightData_10[[#This Row],[curr_alt_ft]]</f>
        <v>3235.9885644204915</v>
      </c>
      <c r="I1185">
        <f>FlightData_10[[#This Row],[curr_heading]]</f>
        <v>271.41490547179899</v>
      </c>
      <c r="K1185">
        <f>FlightData_25[[#This Row],[curr_alt_ft]]</f>
        <v>3256.1493566446006</v>
      </c>
      <c r="L1185">
        <f>FlightData_25[[#This Row],[curr_heading]]</f>
        <v>270.07558692664719</v>
      </c>
      <c r="N1185">
        <f>FlightData_50[[#This Row],[curr_alt_ft]]</f>
        <v>3249.666483361274</v>
      </c>
      <c r="O1185">
        <f>FlightData_50[[#This Row],[curr_heading]]</f>
        <v>270.77555240904093</v>
      </c>
      <c r="Q1185">
        <f>FlightData_75[[#This Row],[curr_alt_ft]]</f>
        <v>3241.3309244737029</v>
      </c>
      <c r="R1185">
        <f>FlightData_75[[#This Row],[curr_heading]]</f>
        <v>269.7820925983404</v>
      </c>
      <c r="T1185">
        <f>FlightData_100[[#This Row],[curr_alt_ft]]</f>
        <v>3258.0944960080087</v>
      </c>
      <c r="U1185">
        <f>FlightData_100[[#This Row],[curr_heading]]</f>
        <v>270.25992999185053</v>
      </c>
      <c r="W1185">
        <f>FlightData_100000[[#This Row],[curr_alt_ft]]</f>
        <v>3262.7083495892584</v>
      </c>
      <c r="X1185">
        <f>FlightData_100000[[#This Row],[curr_heading]]</f>
        <v>275.13929282383953</v>
      </c>
      <c r="Z1185">
        <f>FlightData_250000[[#This Row],[curr_alt_ft]]</f>
        <v>3249.8103005364537</v>
      </c>
      <c r="AA1185">
        <f>FlightData_250000[[#This Row],[curr_heading]]</f>
        <v>271.67314622350762</v>
      </c>
      <c r="AC1185">
        <f>FlightData_500000[[#This Row],[curr_alt_ft]]</f>
        <v>3236.5567456148565</v>
      </c>
      <c r="AD1185">
        <f>FlightData_500000[[#This Row],[curr_heading]]</f>
        <v>272.97474711679018</v>
      </c>
      <c r="AF1185">
        <f>FlightData_1M[[#This Row],[curr_alt_ft]]</f>
        <v>3372.7787186726928</v>
      </c>
      <c r="AG1185">
        <f>FlightData_1M[[#This Row],[curr_heading]]</f>
        <v>269.04546770835935</v>
      </c>
      <c r="AI1185">
        <f>HDIL_4096[[#This Row],[curr_alt_ft]]</f>
        <v>3290.3074029497802</v>
      </c>
      <c r="AJ1185">
        <f>HDIL_4096[[#This Row],[curr_heading]]</f>
        <v>271.72073864426972</v>
      </c>
      <c r="AL1185">
        <f>HDIL_5585[[#This Row],[curr_alt_ft]]</f>
        <v>3241.0474182516336</v>
      </c>
      <c r="AM1185">
        <f>HDIL_5585[[#This Row],[curr_heading]]</f>
        <v>272.58365141633897</v>
      </c>
      <c r="AO1185">
        <f>HDIL_5685[[#This Row],[curr_alt_ft]]</f>
        <v>3241.0474182516336</v>
      </c>
      <c r="AP1185">
        <f>HDIL_5685[[#This Row],[curr_heading]]</f>
        <v>272.58365141633897</v>
      </c>
      <c r="AR1185">
        <f>HDIL_5838[[#This Row],[curr_alt_ft]]</f>
        <v>3241.0474182516336</v>
      </c>
      <c r="AS1185">
        <f>HDIL_5838[[#This Row],[curr_heading]]</f>
        <v>272.58365141633897</v>
      </c>
      <c r="AU1185">
        <f>HDIL_5907[[#This Row],[curr_alt_ft]]</f>
        <v>3241.0474182516336</v>
      </c>
      <c r="AV1185">
        <f>HDIL_5907[[#This Row],[curr_heading]]</f>
        <v>272.58365141633897</v>
      </c>
      <c r="AX1185">
        <f>HDIL_6400[[#This Row],[curr_alt_ft]]</f>
        <v>3241.0474182516336</v>
      </c>
      <c r="AY1185">
        <f>HDIL_6400[[#This Row],[curr_heading]]</f>
        <v>272.58365141633897</v>
      </c>
      <c r="BB1185">
        <f t="shared" si="560"/>
        <v>20.06562077999115</v>
      </c>
      <c r="BC1185">
        <f t="shared" si="561"/>
        <v>9.5171444118022919E-2</v>
      </c>
      <c r="BD1185">
        <f t="shared" si="562"/>
        <v>6.3877018392086029</v>
      </c>
      <c r="BE1185">
        <f t="shared" si="563"/>
        <v>14.723260726779699</v>
      </c>
      <c r="BF1185">
        <f t="shared" si="564"/>
        <v>2.0403108075261116</v>
      </c>
      <c r="BG1185">
        <f t="shared" si="565"/>
        <v>6.6541643887758255</v>
      </c>
      <c r="BH1185">
        <f t="shared" si="566"/>
        <v>6.243884664028883</v>
      </c>
      <c r="BI1185">
        <f t="shared" si="567"/>
        <v>19.497439585626125</v>
      </c>
      <c r="BJ1185">
        <f t="shared" si="568"/>
        <v>116.72453347221017</v>
      </c>
      <c r="BK1185">
        <f t="shared" si="569"/>
        <v>34.253217749297619</v>
      </c>
      <c r="BL1185">
        <f t="shared" si="570"/>
        <v>15.006766948848963</v>
      </c>
      <c r="BM1185">
        <f t="shared" si="571"/>
        <v>15.006766948848963</v>
      </c>
      <c r="BN1185">
        <f t="shared" si="572"/>
        <v>15.006766948848963</v>
      </c>
      <c r="BO1185">
        <f t="shared" si="573"/>
        <v>15.006766948848963</v>
      </c>
      <c r="BP1185">
        <f t="shared" si="574"/>
        <v>15.006766948848963</v>
      </c>
      <c r="BS1185">
        <f t="shared" si="575"/>
        <v>3.6839997310705712</v>
      </c>
      <c r="BT1185">
        <f t="shared" si="576"/>
        <v>2.3446811859187733</v>
      </c>
      <c r="BU1185">
        <f t="shared" si="577"/>
        <v>3.0446466683125095</v>
      </c>
      <c r="BV1185">
        <f t="shared" si="578"/>
        <v>2.0511868576119809</v>
      </c>
      <c r="BW1185">
        <f t="shared" si="579"/>
        <v>2.5290242511221095</v>
      </c>
      <c r="BX1185">
        <f t="shared" si="580"/>
        <v>7.4083870831111085</v>
      </c>
      <c r="BY1185">
        <f t="shared" si="581"/>
        <v>3.9422404827791979</v>
      </c>
      <c r="BZ1185">
        <f t="shared" si="582"/>
        <v>5.2438413760617664</v>
      </c>
      <c r="CA1185">
        <f t="shared" si="583"/>
        <v>1.3145619676309366</v>
      </c>
      <c r="CB1185">
        <f t="shared" si="584"/>
        <v>3.9898329035412985</v>
      </c>
      <c r="CC1185">
        <f t="shared" si="585"/>
        <v>4.8527456756105494</v>
      </c>
      <c r="CD1185">
        <f t="shared" si="586"/>
        <v>4.8527456756105494</v>
      </c>
      <c r="CE1185">
        <f t="shared" si="587"/>
        <v>4.8527456756105494</v>
      </c>
      <c r="CF1185">
        <f t="shared" si="588"/>
        <v>4.8527456756105494</v>
      </c>
      <c r="CG1185">
        <f t="shared" si="589"/>
        <v>4.8527456756105494</v>
      </c>
    </row>
    <row r="1186" spans="1:85" x14ac:dyDescent="0.3">
      <c r="A1186">
        <f t="shared" si="590"/>
        <v>236.79999999999509</v>
      </c>
      <c r="B1186">
        <f>AgentRun[[#This Row],[Current Altitude]]</f>
        <v>3255.9901786632836</v>
      </c>
      <c r="C1186">
        <f>AgentRun[[#This Row],[Current Heading]]</f>
        <v>267.46822009963637</v>
      </c>
      <c r="E1186" t="e">
        <f>FlightData_1[[#This Row],[curr_alt_ft]]</f>
        <v>#VALUE!</v>
      </c>
      <c r="F1186" t="e">
        <f>FlightData_1[[#This Row],[curr_heading]]</f>
        <v>#VALUE!</v>
      </c>
      <c r="H1186">
        <f>FlightData_10[[#This Row],[curr_alt_ft]]</f>
        <v>3236.0905599370599</v>
      </c>
      <c r="I1186">
        <f>FlightData_10[[#This Row],[curr_heading]]</f>
        <v>270.68739597670941</v>
      </c>
      <c r="K1186">
        <f>FlightData_25[[#This Row],[curr_alt_ft]]</f>
        <v>3255.7009212560952</v>
      </c>
      <c r="L1186">
        <f>FlightData_25[[#This Row],[curr_heading]]</f>
        <v>270.05995555503245</v>
      </c>
      <c r="N1186">
        <f>FlightData_50[[#This Row],[curr_alt_ft]]</f>
        <v>3250.1283898167312</v>
      </c>
      <c r="O1186">
        <f>FlightData_50[[#This Row],[curr_heading]]</f>
        <v>270.54666355415321</v>
      </c>
      <c r="Q1186">
        <f>FlightData_75[[#This Row],[curr_alt_ft]]</f>
        <v>3241.3957464247942</v>
      </c>
      <c r="R1186">
        <f>FlightData_75[[#This Row],[curr_heading]]</f>
        <v>270.1231329461886</v>
      </c>
      <c r="T1186">
        <f>FlightData_100[[#This Row],[curr_alt_ft]]</f>
        <v>3257.8026919960976</v>
      </c>
      <c r="U1186">
        <f>FlightData_100[[#This Row],[curr_heading]]</f>
        <v>270.2620172998798</v>
      </c>
      <c r="W1186">
        <f>FlightData_100000[[#This Row],[curr_alt_ft]]</f>
        <v>3262.9920599646866</v>
      </c>
      <c r="X1186">
        <f>FlightData_100000[[#This Row],[curr_heading]]</f>
        <v>274.88902797680277</v>
      </c>
      <c r="Z1186">
        <f>FlightData_250000[[#This Row],[curr_alt_ft]]</f>
        <v>3250.4278618432581</v>
      </c>
      <c r="AA1186">
        <f>FlightData_250000[[#This Row],[curr_heading]]</f>
        <v>271.59251761545499</v>
      </c>
      <c r="AC1186">
        <f>FlightData_500000[[#This Row],[curr_alt_ft]]</f>
        <v>3237.3883044011891</v>
      </c>
      <c r="AD1186">
        <f>FlightData_500000[[#This Row],[curr_heading]]</f>
        <v>272.66894830065655</v>
      </c>
      <c r="AF1186">
        <f>FlightData_1M[[#This Row],[curr_alt_ft]]</f>
        <v>3372.9976255446672</v>
      </c>
      <c r="AG1186">
        <f>FlightData_1M[[#This Row],[curr_heading]]</f>
        <v>268.76979436830408</v>
      </c>
      <c r="AI1186">
        <f>HDIL_4096[[#This Row],[curr_alt_ft]]</f>
        <v>3289.0416064783931</v>
      </c>
      <c r="AJ1186">
        <f>HDIL_4096[[#This Row],[curr_heading]]</f>
        <v>272.03857302405385</v>
      </c>
      <c r="AL1186">
        <f>HDIL_5585[[#This Row],[curr_alt_ft]]</f>
        <v>3240.661873023957</v>
      </c>
      <c r="AM1186">
        <f>HDIL_5585[[#This Row],[curr_heading]]</f>
        <v>272.21304166195779</v>
      </c>
      <c r="AO1186">
        <f>HDIL_5685[[#This Row],[curr_alt_ft]]</f>
        <v>3240.661873023957</v>
      </c>
      <c r="AP1186">
        <f>HDIL_5685[[#This Row],[curr_heading]]</f>
        <v>272.21304166195779</v>
      </c>
      <c r="AR1186">
        <f>HDIL_5838[[#This Row],[curr_alt_ft]]</f>
        <v>3240.661873023957</v>
      </c>
      <c r="AS1186">
        <f>HDIL_5838[[#This Row],[curr_heading]]</f>
        <v>272.21304166195779</v>
      </c>
      <c r="AU1186">
        <f>HDIL_5907[[#This Row],[curr_alt_ft]]</f>
        <v>3240.661873023957</v>
      </c>
      <c r="AV1186">
        <f>HDIL_5907[[#This Row],[curr_heading]]</f>
        <v>272.21304166195779</v>
      </c>
      <c r="AX1186">
        <f>HDIL_6400[[#This Row],[curr_alt_ft]]</f>
        <v>3240.661873023957</v>
      </c>
      <c r="AY1186">
        <f>HDIL_6400[[#This Row],[curr_heading]]</f>
        <v>272.21304166195779</v>
      </c>
      <c r="BB1186">
        <f t="shared" si="560"/>
        <v>19.899618726223707</v>
      </c>
      <c r="BC1186">
        <f t="shared" si="561"/>
        <v>0.28925740718841553</v>
      </c>
      <c r="BD1186">
        <f t="shared" si="562"/>
        <v>5.861788846552372</v>
      </c>
      <c r="BE1186">
        <f t="shared" si="563"/>
        <v>14.594432238489389</v>
      </c>
      <c r="BF1186">
        <f t="shared" si="564"/>
        <v>1.8125133328139782</v>
      </c>
      <c r="BG1186">
        <f t="shared" si="565"/>
        <v>7.0018813014030457</v>
      </c>
      <c r="BH1186">
        <f t="shared" si="566"/>
        <v>5.562316820025444</v>
      </c>
      <c r="BI1186">
        <f t="shared" si="567"/>
        <v>18.601874262094498</v>
      </c>
      <c r="BJ1186">
        <f t="shared" si="568"/>
        <v>117.00744688138366</v>
      </c>
      <c r="BK1186">
        <f t="shared" si="569"/>
        <v>33.051427815109491</v>
      </c>
      <c r="BL1186">
        <f t="shared" si="570"/>
        <v>15.328305639326572</v>
      </c>
      <c r="BM1186">
        <f t="shared" si="571"/>
        <v>15.328305639326572</v>
      </c>
      <c r="BN1186">
        <f t="shared" si="572"/>
        <v>15.328305639326572</v>
      </c>
      <c r="BO1186">
        <f t="shared" si="573"/>
        <v>15.328305639326572</v>
      </c>
      <c r="BP1186">
        <f t="shared" si="574"/>
        <v>15.328305639326572</v>
      </c>
      <c r="BS1186">
        <f t="shared" si="575"/>
        <v>3.2191758770730416</v>
      </c>
      <c r="BT1186">
        <f t="shared" si="576"/>
        <v>2.5917354553960763</v>
      </c>
      <c r="BU1186">
        <f t="shared" si="577"/>
        <v>3.0784434545168438</v>
      </c>
      <c r="BV1186">
        <f t="shared" si="578"/>
        <v>2.6549128465522358</v>
      </c>
      <c r="BW1186">
        <f t="shared" si="579"/>
        <v>2.7937972002434321</v>
      </c>
      <c r="BX1186">
        <f t="shared" si="580"/>
        <v>7.4208078771663963</v>
      </c>
      <c r="BY1186">
        <f t="shared" si="581"/>
        <v>4.1242975158186255</v>
      </c>
      <c r="BZ1186">
        <f t="shared" si="582"/>
        <v>5.2007282010201834</v>
      </c>
      <c r="CA1186">
        <f t="shared" si="583"/>
        <v>1.3015742686677072</v>
      </c>
      <c r="CB1186">
        <f t="shared" si="584"/>
        <v>4.5703529244174774</v>
      </c>
      <c r="CC1186">
        <f t="shared" si="585"/>
        <v>4.7448215623214196</v>
      </c>
      <c r="CD1186">
        <f t="shared" si="586"/>
        <v>4.7448215623214196</v>
      </c>
      <c r="CE1186">
        <f t="shared" si="587"/>
        <v>4.7448215623214196</v>
      </c>
      <c r="CF1186">
        <f t="shared" si="588"/>
        <v>4.7448215623214196</v>
      </c>
      <c r="CG1186">
        <f t="shared" si="589"/>
        <v>4.7448215623214196</v>
      </c>
    </row>
    <row r="1187" spans="1:85" x14ac:dyDescent="0.3">
      <c r="A1187">
        <f t="shared" si="590"/>
        <v>236.99999999999508</v>
      </c>
      <c r="B1187">
        <f>AgentRun[[#This Row],[Current Altitude]]</f>
        <v>3256.8478078022599</v>
      </c>
      <c r="C1187">
        <f>AgentRun[[#This Row],[Current Heading]]</f>
        <v>267.82058957547673</v>
      </c>
      <c r="E1187" t="e">
        <f>FlightData_1[[#This Row],[curr_alt_ft]]</f>
        <v>#VALUE!</v>
      </c>
      <c r="F1187" t="e">
        <f>FlightData_1[[#This Row],[curr_heading]]</f>
        <v>#VALUE!</v>
      </c>
      <c r="H1187">
        <f>FlightData_10[[#This Row],[curr_alt_ft]]</f>
        <v>3237.1433408223093</v>
      </c>
      <c r="I1187">
        <f>FlightData_10[[#This Row],[curr_heading]]</f>
        <v>270.52842669884473</v>
      </c>
      <c r="K1187">
        <f>FlightData_25[[#This Row],[curr_alt_ft]]</f>
        <v>3255.6406029164791</v>
      </c>
      <c r="L1187">
        <f>FlightData_25[[#This Row],[curr_heading]]</f>
        <v>269.67173163164762</v>
      </c>
      <c r="N1187">
        <f>FlightData_50[[#This Row],[curr_alt_ft]]</f>
        <v>3251.5110551230609</v>
      </c>
      <c r="O1187">
        <f>FlightData_50[[#This Row],[curr_heading]]</f>
        <v>270.39042515980651</v>
      </c>
      <c r="Q1187">
        <f>FlightData_75[[#This Row],[curr_alt_ft]]</f>
        <v>3241.9266095012426</v>
      </c>
      <c r="R1187">
        <f>FlightData_75[[#This Row],[curr_heading]]</f>
        <v>270.06994126215181</v>
      </c>
      <c r="T1187">
        <f>FlightData_100[[#This Row],[curr_alt_ft]]</f>
        <v>3257.9416693970561</v>
      </c>
      <c r="U1187">
        <f>FlightData_100[[#This Row],[curr_heading]]</f>
        <v>269.80449936288727</v>
      </c>
      <c r="W1187">
        <f>FlightData_100000[[#This Row],[curr_alt_ft]]</f>
        <v>3262.3013255558908</v>
      </c>
      <c r="X1187">
        <f>FlightData_100000[[#This Row],[curr_heading]]</f>
        <v>274.81975107185832</v>
      </c>
      <c r="Z1187">
        <f>FlightData_250000[[#This Row],[curr_alt_ft]]</f>
        <v>3249.5507992021739</v>
      </c>
      <c r="AA1187">
        <f>FlightData_250000[[#This Row],[curr_heading]]</f>
        <v>271.93028023506866</v>
      </c>
      <c r="AC1187">
        <f>FlightData_500000[[#This Row],[curr_alt_ft]]</f>
        <v>3238.2823737375438</v>
      </c>
      <c r="AD1187">
        <f>FlightData_500000[[#This Row],[curr_heading]]</f>
        <v>272.10739523611619</v>
      </c>
      <c r="AF1187">
        <f>FlightData_1M[[#This Row],[curr_alt_ft]]</f>
        <v>3373.2826490066946</v>
      </c>
      <c r="AG1187">
        <f>FlightData_1M[[#This Row],[curr_heading]]</f>
        <v>267.93025033191344</v>
      </c>
      <c r="AI1187">
        <f>HDIL_4096[[#This Row],[curr_alt_ft]]</f>
        <v>3286.1218430995941</v>
      </c>
      <c r="AJ1187">
        <f>HDIL_4096[[#This Row],[curr_heading]]</f>
        <v>271.33766267763099</v>
      </c>
      <c r="AL1187">
        <f>HDIL_5585[[#This Row],[curr_alt_ft]]</f>
        <v>3239.6239762939513</v>
      </c>
      <c r="AM1187">
        <f>HDIL_5585[[#This Row],[curr_heading]]</f>
        <v>271.86714364995413</v>
      </c>
      <c r="AO1187">
        <f>HDIL_5685[[#This Row],[curr_alt_ft]]</f>
        <v>3239.6239762939513</v>
      </c>
      <c r="AP1187">
        <f>HDIL_5685[[#This Row],[curr_heading]]</f>
        <v>271.86714364995413</v>
      </c>
      <c r="AR1187">
        <f>HDIL_5838[[#This Row],[curr_alt_ft]]</f>
        <v>3239.6239762939513</v>
      </c>
      <c r="AS1187">
        <f>HDIL_5838[[#This Row],[curr_heading]]</f>
        <v>271.86714364995413</v>
      </c>
      <c r="AU1187">
        <f>HDIL_5907[[#This Row],[curr_alt_ft]]</f>
        <v>3239.6239762939513</v>
      </c>
      <c r="AV1187">
        <f>HDIL_5907[[#This Row],[curr_heading]]</f>
        <v>271.86714364995413</v>
      </c>
      <c r="AX1187">
        <f>HDIL_6400[[#This Row],[curr_alt_ft]]</f>
        <v>3239.6239762939513</v>
      </c>
      <c r="AY1187">
        <f>HDIL_6400[[#This Row],[curr_heading]]</f>
        <v>271.86714364995413</v>
      </c>
      <c r="BB1187">
        <f t="shared" si="560"/>
        <v>19.704466979950666</v>
      </c>
      <c r="BC1187">
        <f t="shared" si="561"/>
        <v>1.2072048857808113</v>
      </c>
      <c r="BD1187">
        <f t="shared" si="562"/>
        <v>5.3367526791989803</v>
      </c>
      <c r="BE1187">
        <f t="shared" si="563"/>
        <v>14.921198301017284</v>
      </c>
      <c r="BF1187">
        <f t="shared" si="564"/>
        <v>1.0938615947961807</v>
      </c>
      <c r="BG1187">
        <f t="shared" si="565"/>
        <v>5.4535177536308765</v>
      </c>
      <c r="BH1187">
        <f t="shared" si="566"/>
        <v>7.2970086000859737</v>
      </c>
      <c r="BI1187">
        <f t="shared" si="567"/>
        <v>18.565434064716101</v>
      </c>
      <c r="BJ1187">
        <f t="shared" si="568"/>
        <v>116.43484120443463</v>
      </c>
      <c r="BK1187">
        <f t="shared" si="569"/>
        <v>29.274035297334194</v>
      </c>
      <c r="BL1187">
        <f t="shared" si="570"/>
        <v>17.223831508308649</v>
      </c>
      <c r="BM1187">
        <f t="shared" si="571"/>
        <v>17.223831508308649</v>
      </c>
      <c r="BN1187">
        <f t="shared" si="572"/>
        <v>17.223831508308649</v>
      </c>
      <c r="BO1187">
        <f t="shared" si="573"/>
        <v>17.223831508308649</v>
      </c>
      <c r="BP1187">
        <f t="shared" si="574"/>
        <v>17.223831508308649</v>
      </c>
      <c r="BS1187">
        <f t="shared" si="575"/>
        <v>2.7078371233679945</v>
      </c>
      <c r="BT1187">
        <f t="shared" si="576"/>
        <v>1.851142056170886</v>
      </c>
      <c r="BU1187">
        <f t="shared" si="577"/>
        <v>2.5698355843297804</v>
      </c>
      <c r="BV1187">
        <f t="shared" si="578"/>
        <v>2.2493516866750838</v>
      </c>
      <c r="BW1187">
        <f t="shared" si="579"/>
        <v>1.9839097874105391</v>
      </c>
      <c r="BX1187">
        <f t="shared" si="580"/>
        <v>6.9991614963815891</v>
      </c>
      <c r="BY1187">
        <f t="shared" si="581"/>
        <v>4.1096906595919336</v>
      </c>
      <c r="BZ1187">
        <f t="shared" si="582"/>
        <v>4.2868056606394589</v>
      </c>
      <c r="CA1187">
        <f t="shared" si="583"/>
        <v>0.10966075643671047</v>
      </c>
      <c r="CB1187">
        <f t="shared" si="584"/>
        <v>3.5170731021542565</v>
      </c>
      <c r="CC1187">
        <f t="shared" si="585"/>
        <v>4.0465540744773989</v>
      </c>
      <c r="CD1187">
        <f t="shared" si="586"/>
        <v>4.0465540744773989</v>
      </c>
      <c r="CE1187">
        <f t="shared" si="587"/>
        <v>4.0465540744773989</v>
      </c>
      <c r="CF1187">
        <f t="shared" si="588"/>
        <v>4.0465540744773989</v>
      </c>
      <c r="CG1187">
        <f t="shared" si="589"/>
        <v>4.0465540744773989</v>
      </c>
    </row>
    <row r="1188" spans="1:85" x14ac:dyDescent="0.3">
      <c r="A1188">
        <f t="shared" si="590"/>
        <v>237.19999999999507</v>
      </c>
      <c r="B1188">
        <f>AgentRun[[#This Row],[Current Altitude]]</f>
        <v>3256.7229201085865</v>
      </c>
      <c r="C1188">
        <f>AgentRun[[#This Row],[Current Heading]]</f>
        <v>268.05128561739224</v>
      </c>
      <c r="E1188" t="e">
        <f>FlightData_1[[#This Row],[curr_alt_ft]]</f>
        <v>#VALUE!</v>
      </c>
      <c r="F1188" t="e">
        <f>FlightData_1[[#This Row],[curr_heading]]</f>
        <v>#VALUE!</v>
      </c>
      <c r="H1188">
        <f>FlightData_10[[#This Row],[curr_alt_ft]]</f>
        <v>3237.2006924673915</v>
      </c>
      <c r="I1188">
        <f>FlightData_10[[#This Row],[curr_heading]]</f>
        <v>270.10107972672034</v>
      </c>
      <c r="K1188">
        <f>FlightData_25[[#This Row],[curr_alt_ft]]</f>
        <v>3256.4804804027081</v>
      </c>
      <c r="L1188">
        <f>FlightData_25[[#This Row],[curr_heading]]</f>
        <v>269.73956130326707</v>
      </c>
      <c r="N1188">
        <f>FlightData_50[[#This Row],[curr_alt_ft]]</f>
        <v>3251.9321648590267</v>
      </c>
      <c r="O1188">
        <f>FlightData_50[[#This Row],[curr_heading]]</f>
        <v>270.49408963258333</v>
      </c>
      <c r="Q1188">
        <f>FlightData_75[[#This Row],[curr_alt_ft]]</f>
        <v>3243.4203251488507</v>
      </c>
      <c r="R1188">
        <f>FlightData_75[[#This Row],[curr_heading]]</f>
        <v>270.59052470382352</v>
      </c>
      <c r="T1188">
        <f>FlightData_100[[#This Row],[curr_alt_ft]]</f>
        <v>3259.023048389703</v>
      </c>
      <c r="U1188">
        <f>FlightData_100[[#This Row],[curr_heading]]</f>
        <v>269.85697050100811</v>
      </c>
      <c r="W1188">
        <f>FlightData_100000[[#This Row],[curr_alt_ft]]</f>
        <v>3261.9511268697679</v>
      </c>
      <c r="X1188">
        <f>FlightData_100000[[#This Row],[curr_heading]]</f>
        <v>274.63009913566748</v>
      </c>
      <c r="Z1188">
        <f>FlightData_250000[[#This Row],[curr_alt_ft]]</f>
        <v>3247.6647328622639</v>
      </c>
      <c r="AA1188">
        <f>FlightData_250000[[#This Row],[curr_heading]]</f>
        <v>272.19657346893297</v>
      </c>
      <c r="AC1188">
        <f>FlightData_500000[[#This Row],[curr_alt_ft]]</f>
        <v>3238.97201076895</v>
      </c>
      <c r="AD1188">
        <f>FlightData_500000[[#This Row],[curr_heading]]</f>
        <v>272.0373543823431</v>
      </c>
      <c r="AF1188">
        <f>FlightData_1M[[#This Row],[curr_alt_ft]]</f>
        <v>3372.9564017914236</v>
      </c>
      <c r="AG1188">
        <f>FlightData_1M[[#This Row],[curr_heading]]</f>
        <v>266.94659716480214</v>
      </c>
      <c r="AI1188">
        <f>HDIL_4096[[#This Row],[curr_alt_ft]]</f>
        <v>3283.437570437789</v>
      </c>
      <c r="AJ1188">
        <f>HDIL_4096[[#This Row],[curr_heading]]</f>
        <v>269.98352868911161</v>
      </c>
      <c r="AL1188">
        <f>HDIL_5585[[#This Row],[curr_alt_ft]]</f>
        <v>3239.2830602303147</v>
      </c>
      <c r="AM1188">
        <f>HDIL_5585[[#This Row],[curr_heading]]</f>
        <v>271.34584076269186</v>
      </c>
      <c r="AO1188">
        <f>HDIL_5685[[#This Row],[curr_alt_ft]]</f>
        <v>3239.2830602303147</v>
      </c>
      <c r="AP1188">
        <f>HDIL_5685[[#This Row],[curr_heading]]</f>
        <v>271.34584076269186</v>
      </c>
      <c r="AR1188">
        <f>HDIL_5838[[#This Row],[curr_alt_ft]]</f>
        <v>3239.2830602303147</v>
      </c>
      <c r="AS1188">
        <f>HDIL_5838[[#This Row],[curr_heading]]</f>
        <v>271.34584076269186</v>
      </c>
      <c r="AU1188">
        <f>HDIL_5907[[#This Row],[curr_alt_ft]]</f>
        <v>3239.2830602303147</v>
      </c>
      <c r="AV1188">
        <f>HDIL_5907[[#This Row],[curr_heading]]</f>
        <v>271.34584076269186</v>
      </c>
      <c r="AX1188">
        <f>HDIL_6400[[#This Row],[curr_alt_ft]]</f>
        <v>3239.2830602303147</v>
      </c>
      <c r="AY1188">
        <f>HDIL_6400[[#This Row],[curr_heading]]</f>
        <v>271.34584076269186</v>
      </c>
      <c r="BB1188">
        <f t="shared" si="560"/>
        <v>19.522227641195059</v>
      </c>
      <c r="BC1188">
        <f t="shared" si="561"/>
        <v>0.24243970587849617</v>
      </c>
      <c r="BD1188">
        <f t="shared" si="562"/>
        <v>4.7907552495598793</v>
      </c>
      <c r="BE1188">
        <f t="shared" si="563"/>
        <v>13.30259495973587</v>
      </c>
      <c r="BF1188">
        <f t="shared" si="564"/>
        <v>2.3001282811164856</v>
      </c>
      <c r="BG1188">
        <f t="shared" si="565"/>
        <v>5.2282067611813545</v>
      </c>
      <c r="BH1188">
        <f t="shared" si="566"/>
        <v>9.0581872463226318</v>
      </c>
      <c r="BI1188">
        <f t="shared" si="567"/>
        <v>17.750909339636564</v>
      </c>
      <c r="BJ1188">
        <f t="shared" si="568"/>
        <v>116.23348168283701</v>
      </c>
      <c r="BK1188">
        <f t="shared" si="569"/>
        <v>26.714650329202414</v>
      </c>
      <c r="BL1188">
        <f t="shared" si="570"/>
        <v>17.439859878271818</v>
      </c>
      <c r="BM1188">
        <f t="shared" si="571"/>
        <v>17.439859878271818</v>
      </c>
      <c r="BN1188">
        <f t="shared" si="572"/>
        <v>17.439859878271818</v>
      </c>
      <c r="BO1188">
        <f t="shared" si="573"/>
        <v>17.439859878271818</v>
      </c>
      <c r="BP1188">
        <f t="shared" si="574"/>
        <v>17.439859878271818</v>
      </c>
      <c r="BS1188">
        <f t="shared" si="575"/>
        <v>2.0497941093281042</v>
      </c>
      <c r="BT1188">
        <f t="shared" si="576"/>
        <v>1.688275685874828</v>
      </c>
      <c r="BU1188">
        <f t="shared" si="577"/>
        <v>2.4428040151910864</v>
      </c>
      <c r="BV1188">
        <f t="shared" si="578"/>
        <v>2.5392390864312802</v>
      </c>
      <c r="BW1188">
        <f t="shared" si="579"/>
        <v>1.8056848836158679</v>
      </c>
      <c r="BX1188">
        <f t="shared" si="580"/>
        <v>6.5788135182752399</v>
      </c>
      <c r="BY1188">
        <f t="shared" si="581"/>
        <v>4.1452878515407292</v>
      </c>
      <c r="BZ1188">
        <f t="shared" si="582"/>
        <v>3.9860687649508577</v>
      </c>
      <c r="CA1188">
        <f t="shared" si="583"/>
        <v>1.1046884525900964</v>
      </c>
      <c r="CB1188">
        <f t="shared" si="584"/>
        <v>1.9322430717193697</v>
      </c>
      <c r="CC1188">
        <f t="shared" si="585"/>
        <v>3.2945551452996256</v>
      </c>
      <c r="CD1188">
        <f t="shared" si="586"/>
        <v>3.2945551452996256</v>
      </c>
      <c r="CE1188">
        <f t="shared" si="587"/>
        <v>3.2945551452996256</v>
      </c>
      <c r="CF1188">
        <f t="shared" si="588"/>
        <v>3.2945551452996256</v>
      </c>
      <c r="CG1188">
        <f t="shared" si="589"/>
        <v>3.2945551452996256</v>
      </c>
    </row>
    <row r="1189" spans="1:85" x14ac:dyDescent="0.3">
      <c r="A1189">
        <f t="shared" si="590"/>
        <v>237.39999999999506</v>
      </c>
      <c r="B1189">
        <f>AgentRun[[#This Row],[Current Altitude]]</f>
        <v>3257.0139687955379</v>
      </c>
      <c r="C1189">
        <f>AgentRun[[#This Row],[Current Heading]]</f>
        <v>268.04083092881831</v>
      </c>
      <c r="E1189" t="e">
        <f>FlightData_1[[#This Row],[curr_alt_ft]]</f>
        <v>#VALUE!</v>
      </c>
      <c r="F1189" t="e">
        <f>FlightData_1[[#This Row],[curr_heading]]</f>
        <v>#VALUE!</v>
      </c>
      <c r="H1189">
        <f>FlightData_10[[#This Row],[curr_alt_ft]]</f>
        <v>3237.6761203967035</v>
      </c>
      <c r="I1189">
        <f>FlightData_10[[#This Row],[curr_heading]]</f>
        <v>269.39192592838288</v>
      </c>
      <c r="K1189">
        <f>FlightData_25[[#This Row],[curr_alt_ft]]</f>
        <v>3256.3308711387217</v>
      </c>
      <c r="L1189">
        <f>FlightData_25[[#This Row],[curr_heading]]</f>
        <v>269.77485715280642</v>
      </c>
      <c r="N1189">
        <f>FlightData_50[[#This Row],[curr_alt_ft]]</f>
        <v>3250.5212163552642</v>
      </c>
      <c r="O1189">
        <f>FlightData_50[[#This Row],[curr_heading]]</f>
        <v>270.72088650799765</v>
      </c>
      <c r="Q1189">
        <f>FlightData_75[[#This Row],[curr_alt_ft]]</f>
        <v>3243.9207488447428</v>
      </c>
      <c r="R1189">
        <f>FlightData_75[[#This Row],[curr_heading]]</f>
        <v>270.89778836066307</v>
      </c>
      <c r="T1189">
        <f>FlightData_100[[#This Row],[curr_alt_ft]]</f>
        <v>3259.1078383885324</v>
      </c>
      <c r="U1189">
        <f>FlightData_100[[#This Row],[curr_heading]]</f>
        <v>269.73971197718771</v>
      </c>
      <c r="W1189">
        <f>FlightData_100000[[#This Row],[curr_alt_ft]]</f>
        <v>3262.4690208174288</v>
      </c>
      <c r="X1189">
        <f>FlightData_100000[[#This Row],[curr_heading]]</f>
        <v>274.92607686040401</v>
      </c>
      <c r="Z1189">
        <f>FlightData_250000[[#This Row],[curr_alt_ft]]</f>
        <v>3247.3694056160748</v>
      </c>
      <c r="AA1189">
        <f>FlightData_250000[[#This Row],[curr_heading]]</f>
        <v>272.2331747759718</v>
      </c>
      <c r="AC1189">
        <f>FlightData_500000[[#This Row],[curr_alt_ft]]</f>
        <v>3239.7032764703035</v>
      </c>
      <c r="AD1189">
        <f>FlightData_500000[[#This Row],[curr_heading]]</f>
        <v>272.11078869979491</v>
      </c>
      <c r="AF1189">
        <f>FlightData_1M[[#This Row],[curr_alt_ft]]</f>
        <v>3371.1175409592688</v>
      </c>
      <c r="AG1189">
        <f>FlightData_1M[[#This Row],[curr_heading]]</f>
        <v>266.69827254377805</v>
      </c>
      <c r="AI1189">
        <f>HDIL_4096[[#This Row],[curr_alt_ft]]</f>
        <v>3283.3819633871317</v>
      </c>
      <c r="AJ1189">
        <f>HDIL_4096[[#This Row],[curr_heading]]</f>
        <v>268.80701878634727</v>
      </c>
      <c r="AL1189">
        <f>HDIL_5585[[#This Row],[curr_alt_ft]]</f>
        <v>3239.8819941170514</v>
      </c>
      <c r="AM1189">
        <f>HDIL_5585[[#This Row],[curr_heading]]</f>
        <v>271.22372556367554</v>
      </c>
      <c r="AO1189">
        <f>HDIL_5685[[#This Row],[curr_alt_ft]]</f>
        <v>3239.8819941170514</v>
      </c>
      <c r="AP1189">
        <f>HDIL_5685[[#This Row],[curr_heading]]</f>
        <v>271.22372556367554</v>
      </c>
      <c r="AR1189">
        <f>HDIL_5838[[#This Row],[curr_alt_ft]]</f>
        <v>3239.8819941170514</v>
      </c>
      <c r="AS1189">
        <f>HDIL_5838[[#This Row],[curr_heading]]</f>
        <v>271.22372556367554</v>
      </c>
      <c r="AU1189">
        <f>HDIL_5907[[#This Row],[curr_alt_ft]]</f>
        <v>3239.8819941170514</v>
      </c>
      <c r="AV1189">
        <f>HDIL_5907[[#This Row],[curr_heading]]</f>
        <v>271.22372556367554</v>
      </c>
      <c r="AX1189">
        <f>HDIL_6400[[#This Row],[curr_alt_ft]]</f>
        <v>3239.8819941170514</v>
      </c>
      <c r="AY1189">
        <f>HDIL_6400[[#This Row],[curr_heading]]</f>
        <v>271.22372556367554</v>
      </c>
      <c r="BB1189">
        <f t="shared" si="560"/>
        <v>19.337848398834467</v>
      </c>
      <c r="BC1189">
        <f t="shared" si="561"/>
        <v>0.68309765681624413</v>
      </c>
      <c r="BD1189">
        <f t="shared" si="562"/>
        <v>6.4927524402737617</v>
      </c>
      <c r="BE1189">
        <f t="shared" si="563"/>
        <v>13.093219950795174</v>
      </c>
      <c r="BF1189">
        <f t="shared" si="564"/>
        <v>2.0938695929944515</v>
      </c>
      <c r="BG1189">
        <f t="shared" si="565"/>
        <v>5.4550520218908787</v>
      </c>
      <c r="BH1189">
        <f t="shared" si="566"/>
        <v>9.6445631794631481</v>
      </c>
      <c r="BI1189">
        <f t="shared" si="567"/>
        <v>17.310692325234413</v>
      </c>
      <c r="BJ1189">
        <f t="shared" si="568"/>
        <v>114.10357216373086</v>
      </c>
      <c r="BK1189">
        <f t="shared" si="569"/>
        <v>26.367994591593742</v>
      </c>
      <c r="BL1189">
        <f t="shared" si="570"/>
        <v>17.131974678486586</v>
      </c>
      <c r="BM1189">
        <f t="shared" si="571"/>
        <v>17.131974678486586</v>
      </c>
      <c r="BN1189">
        <f t="shared" si="572"/>
        <v>17.131974678486586</v>
      </c>
      <c r="BO1189">
        <f t="shared" si="573"/>
        <v>17.131974678486586</v>
      </c>
      <c r="BP1189">
        <f t="shared" si="574"/>
        <v>17.131974678486586</v>
      </c>
      <c r="BS1189">
        <f t="shared" si="575"/>
        <v>1.351094999564566</v>
      </c>
      <c r="BT1189">
        <f t="shared" si="576"/>
        <v>1.7340262239881099</v>
      </c>
      <c r="BU1189">
        <f t="shared" si="577"/>
        <v>2.6800555791793386</v>
      </c>
      <c r="BV1189">
        <f t="shared" si="578"/>
        <v>2.8569574318447621</v>
      </c>
      <c r="BW1189">
        <f t="shared" si="579"/>
        <v>1.698881048369401</v>
      </c>
      <c r="BX1189">
        <f t="shared" si="580"/>
        <v>6.8852459315857004</v>
      </c>
      <c r="BY1189">
        <f t="shared" si="581"/>
        <v>4.1923438471534951</v>
      </c>
      <c r="BZ1189">
        <f t="shared" si="582"/>
        <v>4.0699577709766004</v>
      </c>
      <c r="CA1189">
        <f t="shared" si="583"/>
        <v>1.3425583850402631</v>
      </c>
      <c r="CB1189">
        <f t="shared" si="584"/>
        <v>0.76618785752896201</v>
      </c>
      <c r="CC1189">
        <f t="shared" si="585"/>
        <v>3.1828946348572345</v>
      </c>
      <c r="CD1189">
        <f t="shared" si="586"/>
        <v>3.1828946348572345</v>
      </c>
      <c r="CE1189">
        <f t="shared" si="587"/>
        <v>3.1828946348572345</v>
      </c>
      <c r="CF1189">
        <f t="shared" si="588"/>
        <v>3.1828946348572345</v>
      </c>
      <c r="CG1189">
        <f t="shared" si="589"/>
        <v>3.1828946348572345</v>
      </c>
    </row>
    <row r="1190" spans="1:85" x14ac:dyDescent="0.3">
      <c r="A1190">
        <f t="shared" si="590"/>
        <v>237.59999999999505</v>
      </c>
      <c r="B1190">
        <f>AgentRun[[#This Row],[Current Altitude]]</f>
        <v>3258.2340640760958</v>
      </c>
      <c r="C1190">
        <f>AgentRun[[#This Row],[Current Heading]]</f>
        <v>268.73421126015455</v>
      </c>
      <c r="E1190" t="e">
        <f>FlightData_1[[#This Row],[curr_alt_ft]]</f>
        <v>#VALUE!</v>
      </c>
      <c r="F1190" t="e">
        <f>FlightData_1[[#This Row],[curr_heading]]</f>
        <v>#VALUE!</v>
      </c>
      <c r="H1190">
        <f>FlightData_10[[#This Row],[curr_alt_ft]]</f>
        <v>3239.0768405348063</v>
      </c>
      <c r="I1190">
        <f>FlightData_10[[#This Row],[curr_heading]]</f>
        <v>268.739144504938</v>
      </c>
      <c r="K1190">
        <f>FlightData_25[[#This Row],[curr_alt_ft]]</f>
        <v>3256.5842840671539</v>
      </c>
      <c r="L1190">
        <f>FlightData_25[[#This Row],[curr_heading]]</f>
        <v>269.61481217498005</v>
      </c>
      <c r="N1190">
        <f>FlightData_50[[#This Row],[curr_alt_ft]]</f>
        <v>3249.5636810995638</v>
      </c>
      <c r="O1190">
        <f>FlightData_50[[#This Row],[curr_heading]]</f>
        <v>270.68089435418483</v>
      </c>
      <c r="Q1190">
        <f>FlightData_75[[#This Row],[curr_alt_ft]]</f>
        <v>3243.6296907514334</v>
      </c>
      <c r="R1190">
        <f>FlightData_75[[#This Row],[curr_heading]]</f>
        <v>270.56663746621047</v>
      </c>
      <c r="T1190">
        <f>FlightData_100[[#This Row],[curr_alt_ft]]</f>
        <v>3259.6187978461385</v>
      </c>
      <c r="U1190">
        <f>FlightData_100[[#This Row],[curr_heading]]</f>
        <v>269.30639948233238</v>
      </c>
      <c r="W1190">
        <f>FlightData_100000[[#This Row],[curr_alt_ft]]</f>
        <v>3262.0191987492144</v>
      </c>
      <c r="X1190">
        <f>FlightData_100000[[#This Row],[curr_heading]]</f>
        <v>275.08488641465965</v>
      </c>
      <c r="Z1190">
        <f>FlightData_250000[[#This Row],[curr_alt_ft]]</f>
        <v>3248.408616874367</v>
      </c>
      <c r="AA1190">
        <f>FlightData_250000[[#This Row],[curr_heading]]</f>
        <v>272.90185730353528</v>
      </c>
      <c r="AC1190">
        <f>FlightData_500000[[#This Row],[curr_alt_ft]]</f>
        <v>3240.2303903624415</v>
      </c>
      <c r="AD1190">
        <f>FlightData_500000[[#This Row],[curr_heading]]</f>
        <v>272.59097092043322</v>
      </c>
      <c r="AF1190">
        <f>FlightData_1M[[#This Row],[curr_alt_ft]]</f>
        <v>3369.4905168265104</v>
      </c>
      <c r="AG1190">
        <f>FlightData_1M[[#This Row],[curr_heading]]</f>
        <v>266.46934875763537</v>
      </c>
      <c r="AI1190">
        <f>HDIL_4096[[#This Row],[curr_alt_ft]]</f>
        <v>3284.8004622980952</v>
      </c>
      <c r="AJ1190">
        <f>HDIL_4096[[#This Row],[curr_heading]]</f>
        <v>268.07488034705125</v>
      </c>
      <c r="AL1190">
        <f>HDIL_5585[[#This Row],[curr_alt_ft]]</f>
        <v>3239.4748131856322</v>
      </c>
      <c r="AM1190">
        <f>HDIL_5585[[#This Row],[curr_heading]]</f>
        <v>271.30356228609082</v>
      </c>
      <c r="AO1190">
        <f>HDIL_5685[[#This Row],[curr_alt_ft]]</f>
        <v>3239.4748131856322</v>
      </c>
      <c r="AP1190">
        <f>HDIL_5685[[#This Row],[curr_heading]]</f>
        <v>271.30356228609082</v>
      </c>
      <c r="AR1190">
        <f>HDIL_5838[[#This Row],[curr_alt_ft]]</f>
        <v>3239.4748131856322</v>
      </c>
      <c r="AS1190">
        <f>HDIL_5838[[#This Row],[curr_heading]]</f>
        <v>271.30356228609082</v>
      </c>
      <c r="AU1190">
        <f>HDIL_5907[[#This Row],[curr_alt_ft]]</f>
        <v>3239.4748131856322</v>
      </c>
      <c r="AV1190">
        <f>HDIL_5907[[#This Row],[curr_heading]]</f>
        <v>271.30356228609082</v>
      </c>
      <c r="AX1190">
        <f>HDIL_6400[[#This Row],[curr_alt_ft]]</f>
        <v>3239.4748131856322</v>
      </c>
      <c r="AY1190">
        <f>HDIL_6400[[#This Row],[curr_heading]]</f>
        <v>271.30356228609082</v>
      </c>
      <c r="BB1190">
        <f t="shared" si="560"/>
        <v>19.157223541289568</v>
      </c>
      <c r="BC1190">
        <f t="shared" si="561"/>
        <v>1.6497800089418888</v>
      </c>
      <c r="BD1190">
        <f t="shared" si="562"/>
        <v>8.6703829765319824</v>
      </c>
      <c r="BE1190">
        <f t="shared" si="563"/>
        <v>14.604373324662447</v>
      </c>
      <c r="BF1190">
        <f t="shared" si="564"/>
        <v>1.3847337700426579</v>
      </c>
      <c r="BG1190">
        <f t="shared" si="565"/>
        <v>3.7851346731185913</v>
      </c>
      <c r="BH1190">
        <f t="shared" si="566"/>
        <v>9.8254472017288208</v>
      </c>
      <c r="BI1190">
        <f t="shared" si="567"/>
        <v>18.00367371365428</v>
      </c>
      <c r="BJ1190">
        <f t="shared" si="568"/>
        <v>111.25645275041461</v>
      </c>
      <c r="BK1190">
        <f t="shared" si="569"/>
        <v>26.566398221999407</v>
      </c>
      <c r="BL1190">
        <f t="shared" si="570"/>
        <v>18.759250890463591</v>
      </c>
      <c r="BM1190">
        <f t="shared" si="571"/>
        <v>18.759250890463591</v>
      </c>
      <c r="BN1190">
        <f t="shared" si="572"/>
        <v>18.759250890463591</v>
      </c>
      <c r="BO1190">
        <f t="shared" si="573"/>
        <v>18.759250890463591</v>
      </c>
      <c r="BP1190">
        <f t="shared" si="574"/>
        <v>18.759250890463591</v>
      </c>
      <c r="BS1190">
        <f t="shared" si="575"/>
        <v>4.9332447834444793E-3</v>
      </c>
      <c r="BT1190">
        <f t="shared" si="576"/>
        <v>0.88060091482549296</v>
      </c>
      <c r="BU1190">
        <f t="shared" si="577"/>
        <v>1.9466830940302771</v>
      </c>
      <c r="BV1190">
        <f t="shared" si="578"/>
        <v>1.8324262060559136</v>
      </c>
      <c r="BW1190">
        <f t="shared" si="579"/>
        <v>0.57218822217782872</v>
      </c>
      <c r="BX1190">
        <f t="shared" si="580"/>
        <v>6.3506751545050975</v>
      </c>
      <c r="BY1190">
        <f t="shared" si="581"/>
        <v>4.1676460433807279</v>
      </c>
      <c r="BZ1190">
        <f t="shared" si="582"/>
        <v>3.8567596602786693</v>
      </c>
      <c r="CA1190">
        <f t="shared" si="583"/>
        <v>2.2648625025191791</v>
      </c>
      <c r="CB1190">
        <f t="shared" si="584"/>
        <v>0.65933091310330383</v>
      </c>
      <c r="CC1190">
        <f t="shared" si="585"/>
        <v>2.5693510259362711</v>
      </c>
      <c r="CD1190">
        <f t="shared" si="586"/>
        <v>2.5693510259362711</v>
      </c>
      <c r="CE1190">
        <f t="shared" si="587"/>
        <v>2.5693510259362711</v>
      </c>
      <c r="CF1190">
        <f t="shared" si="588"/>
        <v>2.5693510259362711</v>
      </c>
      <c r="CG1190">
        <f t="shared" si="589"/>
        <v>2.5693510259362711</v>
      </c>
    </row>
    <row r="1191" spans="1:85" x14ac:dyDescent="0.3">
      <c r="A1191">
        <f t="shared" si="590"/>
        <v>237.79999999999504</v>
      </c>
      <c r="B1191">
        <f>AgentRun[[#This Row],[Current Altitude]]</f>
        <v>3258.4673099368811</v>
      </c>
      <c r="C1191">
        <f>AgentRun[[#This Row],[Current Heading]]</f>
        <v>268.8758813283888</v>
      </c>
      <c r="E1191" t="e">
        <f>FlightData_1[[#This Row],[curr_alt_ft]]</f>
        <v>#VALUE!</v>
      </c>
      <c r="F1191" t="e">
        <f>FlightData_1[[#This Row],[curr_heading]]</f>
        <v>#VALUE!</v>
      </c>
      <c r="H1191">
        <f>FlightData_10[[#This Row],[curr_alt_ft]]</f>
        <v>3239.5125614702702</v>
      </c>
      <c r="I1191">
        <f>FlightData_10[[#This Row],[curr_heading]]</f>
        <v>268.70678051883903</v>
      </c>
      <c r="K1191">
        <f>FlightData_25[[#This Row],[curr_alt_ft]]</f>
        <v>3257.7604271285236</v>
      </c>
      <c r="L1191">
        <f>FlightData_25[[#This Row],[curr_heading]]</f>
        <v>270.11026756017515</v>
      </c>
      <c r="N1191">
        <f>FlightData_50[[#This Row],[curr_alt_ft]]</f>
        <v>3249.7085869014263</v>
      </c>
      <c r="O1191">
        <f>FlightData_50[[#This Row],[curr_heading]]</f>
        <v>270.89135102713169</v>
      </c>
      <c r="Q1191">
        <f>FlightData_75[[#This Row],[curr_alt_ft]]</f>
        <v>3242.8081740625203</v>
      </c>
      <c r="R1191">
        <f>FlightData_75[[#This Row],[curr_heading]]</f>
        <v>270.11639439429894</v>
      </c>
      <c r="T1191">
        <f>FlightData_100[[#This Row],[curr_alt_ft]]</f>
        <v>3261.0626129433513</v>
      </c>
      <c r="U1191">
        <f>FlightData_100[[#This Row],[curr_heading]]</f>
        <v>268.75566300213495</v>
      </c>
      <c r="W1191">
        <f>FlightData_100000[[#This Row],[curr_alt_ft]]</f>
        <v>3261.9172164872289</v>
      </c>
      <c r="X1191">
        <f>FlightData_100000[[#This Row],[curr_heading]]</f>
        <v>274.89840777938747</v>
      </c>
      <c r="Z1191">
        <f>FlightData_250000[[#This Row],[curr_alt_ft]]</f>
        <v>3248.4170219264925</v>
      </c>
      <c r="AA1191">
        <f>FlightData_250000[[#This Row],[curr_heading]]</f>
        <v>273.29112525378258</v>
      </c>
      <c r="AC1191">
        <f>FlightData_500000[[#This Row],[curr_alt_ft]]</f>
        <v>3240.802178427577</v>
      </c>
      <c r="AD1191">
        <f>FlightData_500000[[#This Row],[curr_heading]]</f>
        <v>272.8251911085153</v>
      </c>
      <c r="AF1191">
        <f>FlightData_1M[[#This Row],[curr_alt_ft]]</f>
        <v>3368.7123639024794</v>
      </c>
      <c r="AG1191">
        <f>FlightData_1M[[#This Row],[curr_heading]]</f>
        <v>266.28395060388425</v>
      </c>
      <c r="AI1191">
        <f>HDIL_4096[[#This Row],[curr_alt_ft]]</f>
        <v>3285.0636802501976</v>
      </c>
      <c r="AJ1191">
        <f>HDIL_4096[[#This Row],[curr_heading]]</f>
        <v>268.23492884275373</v>
      </c>
      <c r="AL1191">
        <f>HDIL_5585[[#This Row],[curr_alt_ft]]</f>
        <v>3239.3874762058258</v>
      </c>
      <c r="AM1191">
        <f>HDIL_5585[[#This Row],[curr_heading]]</f>
        <v>271.14888034628893</v>
      </c>
      <c r="AO1191">
        <f>HDIL_5685[[#This Row],[curr_alt_ft]]</f>
        <v>3239.3874762058258</v>
      </c>
      <c r="AP1191">
        <f>HDIL_5685[[#This Row],[curr_heading]]</f>
        <v>271.14888034628893</v>
      </c>
      <c r="AR1191">
        <f>HDIL_5838[[#This Row],[curr_alt_ft]]</f>
        <v>3239.3874762058258</v>
      </c>
      <c r="AS1191">
        <f>HDIL_5838[[#This Row],[curr_heading]]</f>
        <v>271.14888034628893</v>
      </c>
      <c r="AU1191">
        <f>HDIL_5907[[#This Row],[curr_alt_ft]]</f>
        <v>3239.3874762058258</v>
      </c>
      <c r="AV1191">
        <f>HDIL_5907[[#This Row],[curr_heading]]</f>
        <v>271.14888034628893</v>
      </c>
      <c r="AX1191">
        <f>HDIL_6400[[#This Row],[curr_alt_ft]]</f>
        <v>3239.3874762058258</v>
      </c>
      <c r="AY1191">
        <f>HDIL_6400[[#This Row],[curr_heading]]</f>
        <v>271.14888034628893</v>
      </c>
      <c r="BB1191">
        <f t="shared" si="560"/>
        <v>18.954748466610909</v>
      </c>
      <c r="BC1191">
        <f t="shared" si="561"/>
        <v>0.70688280835747719</v>
      </c>
      <c r="BD1191">
        <f t="shared" si="562"/>
        <v>8.7587230354547501</v>
      </c>
      <c r="BE1191">
        <f t="shared" si="563"/>
        <v>15.6591358743608</v>
      </c>
      <c r="BF1191">
        <f t="shared" si="564"/>
        <v>2.5953030064702034</v>
      </c>
      <c r="BG1191">
        <f t="shared" si="565"/>
        <v>3.449906550347805</v>
      </c>
      <c r="BH1191">
        <f t="shared" si="566"/>
        <v>10.050288010388613</v>
      </c>
      <c r="BI1191">
        <f t="shared" si="567"/>
        <v>17.665131509304047</v>
      </c>
      <c r="BJ1191">
        <f t="shared" si="568"/>
        <v>110.24505396559834</v>
      </c>
      <c r="BK1191">
        <f t="shared" si="569"/>
        <v>26.596370313316584</v>
      </c>
      <c r="BL1191">
        <f t="shared" si="570"/>
        <v>19.07983373105526</v>
      </c>
      <c r="BM1191">
        <f t="shared" si="571"/>
        <v>19.07983373105526</v>
      </c>
      <c r="BN1191">
        <f t="shared" si="572"/>
        <v>19.07983373105526</v>
      </c>
      <c r="BO1191">
        <f t="shared" si="573"/>
        <v>19.07983373105526</v>
      </c>
      <c r="BP1191">
        <f t="shared" si="574"/>
        <v>19.07983373105526</v>
      </c>
      <c r="BS1191">
        <f t="shared" si="575"/>
        <v>0.16910080954977502</v>
      </c>
      <c r="BT1191">
        <f t="shared" si="576"/>
        <v>1.2343862317863454</v>
      </c>
      <c r="BU1191">
        <f t="shared" si="577"/>
        <v>2.0154696987428906</v>
      </c>
      <c r="BV1191">
        <f t="shared" si="578"/>
        <v>1.240513065910136</v>
      </c>
      <c r="BW1191">
        <f t="shared" si="579"/>
        <v>0.12021832625384832</v>
      </c>
      <c r="BX1191">
        <f t="shared" si="580"/>
        <v>6.0225264509986687</v>
      </c>
      <c r="BY1191">
        <f t="shared" si="581"/>
        <v>4.4152439253937814</v>
      </c>
      <c r="BZ1191">
        <f t="shared" si="582"/>
        <v>3.949309780126498</v>
      </c>
      <c r="CA1191">
        <f t="shared" si="583"/>
        <v>2.5919307245045502</v>
      </c>
      <c r="CB1191">
        <f t="shared" si="584"/>
        <v>0.64095248563506857</v>
      </c>
      <c r="CC1191">
        <f t="shared" si="585"/>
        <v>2.2729990179001334</v>
      </c>
      <c r="CD1191">
        <f t="shared" si="586"/>
        <v>2.2729990179001334</v>
      </c>
      <c r="CE1191">
        <f t="shared" si="587"/>
        <v>2.2729990179001334</v>
      </c>
      <c r="CF1191">
        <f t="shared" si="588"/>
        <v>2.2729990179001334</v>
      </c>
      <c r="CG1191">
        <f t="shared" si="589"/>
        <v>2.2729990179001334</v>
      </c>
    </row>
    <row r="1192" spans="1:85" x14ac:dyDescent="0.3">
      <c r="A1192">
        <f t="shared" si="590"/>
        <v>237.99999999999503</v>
      </c>
      <c r="B1192">
        <f>AgentRun[[#This Row],[Current Altitude]]</f>
        <v>3259.1123872175813</v>
      </c>
      <c r="C1192">
        <f>AgentRun[[#This Row],[Current Heading]]</f>
        <v>268.46631365833787</v>
      </c>
      <c r="E1192" t="e">
        <f>FlightData_1[[#This Row],[curr_alt_ft]]</f>
        <v>#VALUE!</v>
      </c>
      <c r="F1192" t="e">
        <f>FlightData_1[[#This Row],[curr_heading]]</f>
        <v>#VALUE!</v>
      </c>
      <c r="H1192">
        <f>FlightData_10[[#This Row],[curr_alt_ft]]</f>
        <v>3238.125719383359</v>
      </c>
      <c r="I1192">
        <f>FlightData_10[[#This Row],[curr_heading]]</f>
        <v>269.16260905940828</v>
      </c>
      <c r="K1192">
        <f>FlightData_25[[#This Row],[curr_alt_ft]]</f>
        <v>3257.9548197798431</v>
      </c>
      <c r="L1192">
        <f>FlightData_25[[#This Row],[curr_heading]]</f>
        <v>270.23686498792057</v>
      </c>
      <c r="N1192">
        <f>FlightData_50[[#This Row],[curr_alt_ft]]</f>
        <v>3248.9129708446562</v>
      </c>
      <c r="O1192">
        <f>FlightData_50[[#This Row],[curr_heading]]</f>
        <v>271.05657566487247</v>
      </c>
      <c r="Q1192">
        <f>FlightData_75[[#This Row],[curr_alt_ft]]</f>
        <v>3243.0418544560671</v>
      </c>
      <c r="R1192">
        <f>FlightData_75[[#This Row],[curr_heading]]</f>
        <v>269.39126775086675</v>
      </c>
      <c r="T1192">
        <f>FlightData_100[[#This Row],[curr_alt_ft]]</f>
        <v>3261.5402267053723</v>
      </c>
      <c r="U1192">
        <f>FlightData_100[[#This Row],[curr_heading]]</f>
        <v>268.7295743962772</v>
      </c>
      <c r="W1192">
        <f>FlightData_100000[[#This Row],[curr_alt_ft]]</f>
        <v>3262.6855847761035</v>
      </c>
      <c r="X1192">
        <f>FlightData_100000[[#This Row],[curr_heading]]</f>
        <v>274.63485160387455</v>
      </c>
      <c r="Z1192">
        <f>FlightData_250000[[#This Row],[curr_alt_ft]]</f>
        <v>3248.6134794950485</v>
      </c>
      <c r="AA1192">
        <f>FlightData_250000[[#This Row],[curr_heading]]</f>
        <v>273.02404006305801</v>
      </c>
      <c r="AC1192">
        <f>FlightData_500000[[#This Row],[curr_alt_ft]]</f>
        <v>3241.1640125215054</v>
      </c>
      <c r="AD1192">
        <f>FlightData_500000[[#This Row],[curr_heading]]</f>
        <v>272.9178402661816</v>
      </c>
      <c r="AF1192">
        <f>FlightData_1M[[#This Row],[curr_alt_ft]]</f>
        <v>3369.1125068590045</v>
      </c>
      <c r="AG1192">
        <f>FlightData_1M[[#This Row],[curr_heading]]</f>
        <v>266.3443152681532</v>
      </c>
      <c r="AI1192">
        <f>HDIL_4096[[#This Row],[curr_alt_ft]]</f>
        <v>3284.1014274768531</v>
      </c>
      <c r="AJ1192">
        <f>HDIL_4096[[#This Row],[curr_heading]]</f>
        <v>268.83988973236001</v>
      </c>
      <c r="AL1192">
        <f>HDIL_5585[[#This Row],[curr_alt_ft]]</f>
        <v>3240.1468332484365</v>
      </c>
      <c r="AM1192">
        <f>HDIL_5585[[#This Row],[curr_heading]]</f>
        <v>271.10737114494486</v>
      </c>
      <c r="AO1192">
        <f>HDIL_5685[[#This Row],[curr_alt_ft]]</f>
        <v>3240.1468332484365</v>
      </c>
      <c r="AP1192">
        <f>HDIL_5685[[#This Row],[curr_heading]]</f>
        <v>271.10737114494486</v>
      </c>
      <c r="AR1192">
        <f>HDIL_5838[[#This Row],[curr_alt_ft]]</f>
        <v>3240.1468332484365</v>
      </c>
      <c r="AS1192">
        <f>HDIL_5838[[#This Row],[curr_heading]]</f>
        <v>271.10737114494486</v>
      </c>
      <c r="AU1192">
        <f>HDIL_5907[[#This Row],[curr_alt_ft]]</f>
        <v>3240.1468332484365</v>
      </c>
      <c r="AV1192">
        <f>HDIL_5907[[#This Row],[curr_heading]]</f>
        <v>271.10737114494486</v>
      </c>
      <c r="AX1192">
        <f>HDIL_6400[[#This Row],[curr_alt_ft]]</f>
        <v>3240.1468332484365</v>
      </c>
      <c r="AY1192">
        <f>HDIL_6400[[#This Row],[curr_heading]]</f>
        <v>271.10737114494486</v>
      </c>
      <c r="BB1192">
        <f t="shared" si="560"/>
        <v>20.986667834222317</v>
      </c>
      <c r="BC1192">
        <f t="shared" si="561"/>
        <v>1.1575674377381802</v>
      </c>
      <c r="BD1192">
        <f t="shared" si="562"/>
        <v>10.199416372925043</v>
      </c>
      <c r="BE1192">
        <f t="shared" si="563"/>
        <v>16.070532761514187</v>
      </c>
      <c r="BF1192">
        <f t="shared" si="564"/>
        <v>2.4278394877910614</v>
      </c>
      <c r="BG1192">
        <f t="shared" si="565"/>
        <v>3.5731975585222244</v>
      </c>
      <c r="BH1192">
        <f t="shared" si="566"/>
        <v>10.498907722532749</v>
      </c>
      <c r="BI1192">
        <f t="shared" si="567"/>
        <v>17.948374696075916</v>
      </c>
      <c r="BJ1192">
        <f t="shared" si="568"/>
        <v>110.00011964142323</v>
      </c>
      <c r="BK1192">
        <f t="shared" si="569"/>
        <v>24.98904025927186</v>
      </c>
      <c r="BL1192">
        <f t="shared" si="570"/>
        <v>18.965553969144821</v>
      </c>
      <c r="BM1192">
        <f t="shared" si="571"/>
        <v>18.965553969144821</v>
      </c>
      <c r="BN1192">
        <f t="shared" si="572"/>
        <v>18.965553969144821</v>
      </c>
      <c r="BO1192">
        <f t="shared" si="573"/>
        <v>18.965553969144821</v>
      </c>
      <c r="BP1192">
        <f t="shared" si="574"/>
        <v>18.965553969144821</v>
      </c>
      <c r="BS1192">
        <f t="shared" si="575"/>
        <v>0.69629540107041521</v>
      </c>
      <c r="BT1192">
        <f t="shared" si="576"/>
        <v>1.7705513295827018</v>
      </c>
      <c r="BU1192">
        <f t="shared" si="577"/>
        <v>2.5902620065346014</v>
      </c>
      <c r="BV1192">
        <f t="shared" si="578"/>
        <v>0.92495409252887839</v>
      </c>
      <c r="BW1192">
        <f t="shared" si="579"/>
        <v>0.26326073793933347</v>
      </c>
      <c r="BX1192">
        <f t="shared" si="580"/>
        <v>6.1685379455366842</v>
      </c>
      <c r="BY1192">
        <f t="shared" si="581"/>
        <v>4.5577264047201425</v>
      </c>
      <c r="BZ1192">
        <f t="shared" si="582"/>
        <v>4.4515266078437321</v>
      </c>
      <c r="CA1192">
        <f t="shared" si="583"/>
        <v>2.1219983901846717</v>
      </c>
      <c r="CB1192">
        <f t="shared" si="584"/>
        <v>0.37357607402213944</v>
      </c>
      <c r="CC1192">
        <f t="shared" si="585"/>
        <v>2.6410574866069965</v>
      </c>
      <c r="CD1192">
        <f t="shared" si="586"/>
        <v>2.6410574866069965</v>
      </c>
      <c r="CE1192">
        <f t="shared" si="587"/>
        <v>2.6410574866069965</v>
      </c>
      <c r="CF1192">
        <f t="shared" si="588"/>
        <v>2.6410574866069965</v>
      </c>
      <c r="CG1192">
        <f t="shared" si="589"/>
        <v>2.6410574866069965</v>
      </c>
    </row>
    <row r="1193" spans="1:85" x14ac:dyDescent="0.3">
      <c r="A1193">
        <f t="shared" si="590"/>
        <v>238.19999999999501</v>
      </c>
      <c r="B1193">
        <f>AgentRun[[#This Row],[Current Altitude]]</f>
        <v>3260.6857484690845</v>
      </c>
      <c r="C1193">
        <f>AgentRun[[#This Row],[Current Heading]]</f>
        <v>268.34864320083864</v>
      </c>
      <c r="E1193" t="e">
        <f>FlightData_1[[#This Row],[curr_alt_ft]]</f>
        <v>#VALUE!</v>
      </c>
      <c r="F1193" t="e">
        <f>FlightData_1[[#This Row],[curr_heading]]</f>
        <v>#VALUE!</v>
      </c>
      <c r="H1193">
        <f>FlightData_10[[#This Row],[curr_alt_ft]]</f>
        <v>3237.2234146818519</v>
      </c>
      <c r="I1193">
        <f>FlightData_10[[#This Row],[curr_heading]]</f>
        <v>269.51894114500908</v>
      </c>
      <c r="K1193">
        <f>FlightData_25[[#This Row],[curr_alt_ft]]</f>
        <v>3258.5490338169038</v>
      </c>
      <c r="L1193">
        <f>FlightData_25[[#This Row],[curr_heading]]</f>
        <v>269.89957910656659</v>
      </c>
      <c r="N1193">
        <f>FlightData_50[[#This Row],[curr_alt_ft]]</f>
        <v>3248.5373281128705</v>
      </c>
      <c r="O1193">
        <f>FlightData_50[[#This Row],[curr_heading]]</f>
        <v>270.90043712135736</v>
      </c>
      <c r="Q1193">
        <f>FlightData_75[[#This Row],[curr_alt_ft]]</f>
        <v>3244.3555169440806</v>
      </c>
      <c r="R1193">
        <f>FlightData_75[[#This Row],[curr_heading]]</f>
        <v>269.1355960365932</v>
      </c>
      <c r="T1193">
        <f>FlightData_100[[#This Row],[curr_alt_ft]]</f>
        <v>3260.1914237476885</v>
      </c>
      <c r="U1193">
        <f>FlightData_100[[#This Row],[curr_heading]]</f>
        <v>269.26377386726068</v>
      </c>
      <c r="W1193">
        <f>FlightData_100000[[#This Row],[curr_alt_ft]]</f>
        <v>3262.4828584194183</v>
      </c>
      <c r="X1193">
        <f>FlightData_100000[[#This Row],[curr_heading]]</f>
        <v>274.82161608007669</v>
      </c>
      <c r="Z1193">
        <f>FlightData_250000[[#This Row],[curr_alt_ft]]</f>
        <v>3250.5877533778548</v>
      </c>
      <c r="AA1193">
        <f>FlightData_250000[[#This Row],[curr_heading]]</f>
        <v>272.7571909659186</v>
      </c>
      <c r="AC1193">
        <f>FlightData_500000[[#This Row],[curr_alt_ft]]</f>
        <v>3241.5745617486537</v>
      </c>
      <c r="AD1193">
        <f>FlightData_500000[[#This Row],[curr_heading]]</f>
        <v>272.62941127801452</v>
      </c>
      <c r="AF1193">
        <f>FlightData_1M[[#This Row],[curr_alt_ft]]</f>
        <v>3370.3031677529216</v>
      </c>
      <c r="AG1193">
        <f>FlightData_1M[[#This Row],[curr_heading]]</f>
        <v>267.32355221867437</v>
      </c>
      <c r="AI1193">
        <f>HDIL_4096[[#This Row],[curr_alt_ft]]</f>
        <v>3284.3548099920154</v>
      </c>
      <c r="AJ1193">
        <f>HDIL_4096[[#This Row],[curr_heading]]</f>
        <v>269.34410011087891</v>
      </c>
      <c r="AL1193">
        <f>HDIL_5585[[#This Row],[curr_alt_ft]]</f>
        <v>3242.1448211222887</v>
      </c>
      <c r="AM1193">
        <f>HDIL_5585[[#This Row],[curr_heading]]</f>
        <v>271.22029256628991</v>
      </c>
      <c r="AO1193">
        <f>HDIL_5685[[#This Row],[curr_alt_ft]]</f>
        <v>3242.1448211222887</v>
      </c>
      <c r="AP1193">
        <f>HDIL_5685[[#This Row],[curr_heading]]</f>
        <v>271.22029256628991</v>
      </c>
      <c r="AR1193">
        <f>HDIL_5838[[#This Row],[curr_alt_ft]]</f>
        <v>3242.1448211222887</v>
      </c>
      <c r="AS1193">
        <f>HDIL_5838[[#This Row],[curr_heading]]</f>
        <v>271.22029256628991</v>
      </c>
      <c r="AU1193">
        <f>HDIL_5907[[#This Row],[curr_alt_ft]]</f>
        <v>3242.1448211222887</v>
      </c>
      <c r="AV1193">
        <f>HDIL_5907[[#This Row],[curr_heading]]</f>
        <v>271.22029256628991</v>
      </c>
      <c r="AX1193">
        <f>HDIL_6400[[#This Row],[curr_alt_ft]]</f>
        <v>3242.1448211222887</v>
      </c>
      <c r="AY1193">
        <f>HDIL_6400[[#This Row],[curr_heading]]</f>
        <v>271.22029256628991</v>
      </c>
      <c r="BB1193">
        <f t="shared" si="560"/>
        <v>23.462333787232637</v>
      </c>
      <c r="BC1193">
        <f t="shared" si="561"/>
        <v>2.1367146521806717</v>
      </c>
      <c r="BD1193">
        <f t="shared" si="562"/>
        <v>12.148420356214046</v>
      </c>
      <c r="BE1193">
        <f t="shared" si="563"/>
        <v>16.33023152500391</v>
      </c>
      <c r="BF1193">
        <f t="shared" si="564"/>
        <v>0.49432472139596939</v>
      </c>
      <c r="BG1193">
        <f t="shared" si="565"/>
        <v>1.7971099503338337</v>
      </c>
      <c r="BH1193">
        <f t="shared" si="566"/>
        <v>10.097995091229677</v>
      </c>
      <c r="BI1193">
        <f t="shared" si="567"/>
        <v>19.111186720430851</v>
      </c>
      <c r="BJ1193">
        <f t="shared" si="568"/>
        <v>109.61741928383708</v>
      </c>
      <c r="BK1193">
        <f t="shared" si="569"/>
        <v>23.669061522930861</v>
      </c>
      <c r="BL1193">
        <f t="shared" si="570"/>
        <v>18.540927346795797</v>
      </c>
      <c r="BM1193">
        <f t="shared" si="571"/>
        <v>18.540927346795797</v>
      </c>
      <c r="BN1193">
        <f t="shared" si="572"/>
        <v>18.540927346795797</v>
      </c>
      <c r="BO1193">
        <f t="shared" si="573"/>
        <v>18.540927346795797</v>
      </c>
      <c r="BP1193">
        <f t="shared" si="574"/>
        <v>18.540927346795797</v>
      </c>
      <c r="BS1193">
        <f t="shared" si="575"/>
        <v>1.1702979441704429</v>
      </c>
      <c r="BT1193">
        <f t="shared" si="576"/>
        <v>1.5509359057279539</v>
      </c>
      <c r="BU1193">
        <f t="shared" si="577"/>
        <v>2.551793920518719</v>
      </c>
      <c r="BV1193">
        <f t="shared" si="578"/>
        <v>0.78695283575456187</v>
      </c>
      <c r="BW1193">
        <f t="shared" si="579"/>
        <v>0.91513066642204421</v>
      </c>
      <c r="BX1193">
        <f t="shared" si="580"/>
        <v>6.472972879238057</v>
      </c>
      <c r="BY1193">
        <f t="shared" si="581"/>
        <v>4.4085477650799589</v>
      </c>
      <c r="BZ1193">
        <f t="shared" si="582"/>
        <v>4.2807680771758783</v>
      </c>
      <c r="CA1193">
        <f t="shared" si="583"/>
        <v>1.0250909821642722</v>
      </c>
      <c r="CB1193">
        <f t="shared" si="584"/>
        <v>0.99545691004027503</v>
      </c>
      <c r="CC1193">
        <f t="shared" si="585"/>
        <v>2.871649365451276</v>
      </c>
      <c r="CD1193">
        <f t="shared" si="586"/>
        <v>2.871649365451276</v>
      </c>
      <c r="CE1193">
        <f t="shared" si="587"/>
        <v>2.871649365451276</v>
      </c>
      <c r="CF1193">
        <f t="shared" si="588"/>
        <v>2.871649365451276</v>
      </c>
      <c r="CG1193">
        <f t="shared" si="589"/>
        <v>2.871649365451276</v>
      </c>
    </row>
    <row r="1194" spans="1:85" x14ac:dyDescent="0.3">
      <c r="A1194">
        <f t="shared" si="590"/>
        <v>238.399999999995</v>
      </c>
      <c r="B1194">
        <f>AgentRun[[#This Row],[Current Altitude]]</f>
        <v>3261.2743551358581</v>
      </c>
      <c r="C1194">
        <f>AgentRun[[#This Row],[Current Heading]]</f>
        <v>268.16885893244387</v>
      </c>
      <c r="E1194" t="e">
        <f>FlightData_1[[#This Row],[curr_alt_ft]]</f>
        <v>#VALUE!</v>
      </c>
      <c r="F1194" t="e">
        <f>FlightData_1[[#This Row],[curr_heading]]</f>
        <v>#VALUE!</v>
      </c>
      <c r="H1194">
        <f>FlightData_10[[#This Row],[curr_alt_ft]]</f>
        <v>3237.4537346214056</v>
      </c>
      <c r="I1194">
        <f>FlightData_10[[#This Row],[curr_heading]]</f>
        <v>270.2655167712918</v>
      </c>
      <c r="K1194">
        <f>FlightData_25[[#This Row],[curr_alt_ft]]</f>
        <v>3260.0595103874803</v>
      </c>
      <c r="L1194">
        <f>FlightData_25[[#This Row],[curr_heading]]</f>
        <v>269.87662688330511</v>
      </c>
      <c r="N1194">
        <f>FlightData_50[[#This Row],[curr_alt_ft]]</f>
        <v>3249.0882075875998</v>
      </c>
      <c r="O1194">
        <f>FlightData_50[[#This Row],[curr_heading]]</f>
        <v>271.60526248421945</v>
      </c>
      <c r="Q1194">
        <f>FlightData_75[[#This Row],[curr_alt_ft]]</f>
        <v>3244.6078445613384</v>
      </c>
      <c r="R1194">
        <f>FlightData_75[[#This Row],[curr_heading]]</f>
        <v>269.32703326942539</v>
      </c>
      <c r="T1194">
        <f>FlightData_100[[#This Row],[curr_alt_ft]]</f>
        <v>3259.3291922956705</v>
      </c>
      <c r="U1194">
        <f>FlightData_100[[#This Row],[curr_heading]]</f>
        <v>269.6232246223351</v>
      </c>
      <c r="W1194">
        <f>FlightData_100000[[#This Row],[curr_alt_ft]]</f>
        <v>3262.6369270458817</v>
      </c>
      <c r="X1194">
        <f>FlightData_100000[[#This Row],[curr_heading]]</f>
        <v>274.8855810938602</v>
      </c>
      <c r="Z1194">
        <f>FlightData_250000[[#This Row],[curr_alt_ft]]</f>
        <v>3252.75300199911</v>
      </c>
      <c r="AA1194">
        <f>FlightData_250000[[#This Row],[curr_heading]]</f>
        <v>272.74645656833411</v>
      </c>
      <c r="AC1194">
        <f>FlightData_500000[[#This Row],[curr_alt_ft]]</f>
        <v>3241.7716440334916</v>
      </c>
      <c r="AD1194">
        <f>FlightData_500000[[#This Row],[curr_heading]]</f>
        <v>272.64875315304283</v>
      </c>
      <c r="AF1194">
        <f>FlightData_1M[[#This Row],[curr_alt_ft]]</f>
        <v>3370.4253820441663</v>
      </c>
      <c r="AG1194">
        <f>FlightData_1M[[#This Row],[curr_heading]]</f>
        <v>268.90362646803987</v>
      </c>
      <c r="AI1194">
        <f>HDIL_4096[[#This Row],[curr_alt_ft]]</f>
        <v>3285.8287931419909</v>
      </c>
      <c r="AJ1194">
        <f>HDIL_4096[[#This Row],[curr_heading]]</f>
        <v>270.78409100911659</v>
      </c>
      <c r="AL1194">
        <f>HDIL_5585[[#This Row],[curr_alt_ft]]</f>
        <v>3244.9535813741386</v>
      </c>
      <c r="AM1194">
        <f>HDIL_5585[[#This Row],[curr_heading]]</f>
        <v>271.58208639974578</v>
      </c>
      <c r="AO1194">
        <f>HDIL_5685[[#This Row],[curr_alt_ft]]</f>
        <v>3244.9535813741386</v>
      </c>
      <c r="AP1194">
        <f>HDIL_5685[[#This Row],[curr_heading]]</f>
        <v>271.58208639974578</v>
      </c>
      <c r="AR1194">
        <f>HDIL_5838[[#This Row],[curr_alt_ft]]</f>
        <v>3244.9535813741386</v>
      </c>
      <c r="AS1194">
        <f>HDIL_5838[[#This Row],[curr_heading]]</f>
        <v>271.58208639974578</v>
      </c>
      <c r="AU1194">
        <f>HDIL_5907[[#This Row],[curr_alt_ft]]</f>
        <v>3244.9535813741386</v>
      </c>
      <c r="AV1194">
        <f>HDIL_5907[[#This Row],[curr_heading]]</f>
        <v>271.58208639974578</v>
      </c>
      <c r="AX1194">
        <f>HDIL_6400[[#This Row],[curr_alt_ft]]</f>
        <v>3244.9535813741386</v>
      </c>
      <c r="AY1194">
        <f>HDIL_6400[[#This Row],[curr_heading]]</f>
        <v>271.58208639974578</v>
      </c>
      <c r="BB1194">
        <f t="shared" si="560"/>
        <v>23.820620514452457</v>
      </c>
      <c r="BC1194">
        <f t="shared" si="561"/>
        <v>1.2148447483778</v>
      </c>
      <c r="BD1194">
        <f t="shared" si="562"/>
        <v>12.186147548258305</v>
      </c>
      <c r="BE1194">
        <f t="shared" si="563"/>
        <v>16.666510574519634</v>
      </c>
      <c r="BF1194">
        <f t="shared" si="564"/>
        <v>1.9451628401875496</v>
      </c>
      <c r="BG1194">
        <f t="shared" si="565"/>
        <v>1.3625719100236893</v>
      </c>
      <c r="BH1194">
        <f t="shared" si="566"/>
        <v>8.5213531367480755</v>
      </c>
      <c r="BI1194">
        <f t="shared" si="567"/>
        <v>19.502711102366447</v>
      </c>
      <c r="BJ1194">
        <f t="shared" si="568"/>
        <v>109.15102690830827</v>
      </c>
      <c r="BK1194">
        <f t="shared" si="569"/>
        <v>24.554438006132841</v>
      </c>
      <c r="BL1194">
        <f t="shared" si="570"/>
        <v>16.320773761719465</v>
      </c>
      <c r="BM1194">
        <f t="shared" si="571"/>
        <v>16.320773761719465</v>
      </c>
      <c r="BN1194">
        <f t="shared" si="572"/>
        <v>16.320773761719465</v>
      </c>
      <c r="BO1194">
        <f t="shared" si="573"/>
        <v>16.320773761719465</v>
      </c>
      <c r="BP1194">
        <f t="shared" si="574"/>
        <v>16.320773761719465</v>
      </c>
      <c r="BS1194">
        <f t="shared" si="575"/>
        <v>2.096657838847932</v>
      </c>
      <c r="BT1194">
        <f t="shared" si="576"/>
        <v>1.7077679508612391</v>
      </c>
      <c r="BU1194">
        <f t="shared" si="577"/>
        <v>3.4364035517755838</v>
      </c>
      <c r="BV1194">
        <f t="shared" si="578"/>
        <v>1.1581743369815172</v>
      </c>
      <c r="BW1194">
        <f t="shared" si="579"/>
        <v>1.4543656898912332</v>
      </c>
      <c r="BX1194">
        <f t="shared" si="580"/>
        <v>6.7167221614163282</v>
      </c>
      <c r="BY1194">
        <f t="shared" si="581"/>
        <v>4.5775976358902426</v>
      </c>
      <c r="BZ1194">
        <f t="shared" si="582"/>
        <v>4.4798942205989647</v>
      </c>
      <c r="CA1194">
        <f t="shared" si="583"/>
        <v>0.73476753559600638</v>
      </c>
      <c r="CB1194">
        <f t="shared" si="584"/>
        <v>2.6152320766727257</v>
      </c>
      <c r="CC1194">
        <f t="shared" si="585"/>
        <v>3.4132274673019083</v>
      </c>
      <c r="CD1194">
        <f t="shared" si="586"/>
        <v>3.4132274673019083</v>
      </c>
      <c r="CE1194">
        <f t="shared" si="587"/>
        <v>3.4132274673019083</v>
      </c>
      <c r="CF1194">
        <f t="shared" si="588"/>
        <v>3.4132274673019083</v>
      </c>
      <c r="CG1194">
        <f t="shared" si="589"/>
        <v>3.4132274673019083</v>
      </c>
    </row>
    <row r="1195" spans="1:85" x14ac:dyDescent="0.3">
      <c r="A1195">
        <f t="shared" si="590"/>
        <v>238.59999999999499</v>
      </c>
      <c r="B1195">
        <f>AgentRun[[#This Row],[Current Altitude]]</f>
        <v>3262.2546307817101</v>
      </c>
      <c r="C1195">
        <f>AgentRun[[#This Row],[Current Heading]]</f>
        <v>267.77153420469944</v>
      </c>
      <c r="E1195" t="e">
        <f>FlightData_1[[#This Row],[curr_alt_ft]]</f>
        <v>#VALUE!</v>
      </c>
      <c r="F1195" t="e">
        <f>FlightData_1[[#This Row],[curr_heading]]</f>
        <v>#VALUE!</v>
      </c>
      <c r="H1195">
        <f>FlightData_10[[#This Row],[curr_alt_ft]]</f>
        <v>3236.7512460425496</v>
      </c>
      <c r="I1195">
        <f>FlightData_10[[#This Row],[curr_heading]]</f>
        <v>270.84345585120883</v>
      </c>
      <c r="K1195">
        <f>FlightData_25[[#This Row],[curr_alt_ft]]</f>
        <v>3260.6109486222267</v>
      </c>
      <c r="L1195">
        <f>FlightData_25[[#This Row],[curr_heading]]</f>
        <v>270.05506032802236</v>
      </c>
      <c r="N1195">
        <f>FlightData_50[[#This Row],[curr_alt_ft]]</f>
        <v>3248.6409687362611</v>
      </c>
      <c r="O1195">
        <f>FlightData_50[[#This Row],[curr_heading]]</f>
        <v>271.50055806864208</v>
      </c>
      <c r="Q1195">
        <f>FlightData_75[[#This Row],[curr_alt_ft]]</f>
        <v>3244.0108744949102</v>
      </c>
      <c r="R1195">
        <f>FlightData_75[[#This Row],[curr_heading]]</f>
        <v>269.31443560799806</v>
      </c>
      <c r="T1195">
        <f>FlightData_100[[#This Row],[curr_alt_ft]]</f>
        <v>3259.5972844175994</v>
      </c>
      <c r="U1195">
        <f>FlightData_100[[#This Row],[curr_heading]]</f>
        <v>270.12320919868029</v>
      </c>
      <c r="W1195">
        <f>FlightData_100000[[#This Row],[curr_alt_ft]]</f>
        <v>3263.6710492782295</v>
      </c>
      <c r="X1195">
        <f>FlightData_100000[[#This Row],[curr_heading]]</f>
        <v>275.06800739439319</v>
      </c>
      <c r="Z1195">
        <f>FlightData_250000[[#This Row],[curr_alt_ft]]</f>
        <v>3253.4567829445004</v>
      </c>
      <c r="AA1195">
        <f>FlightData_250000[[#This Row],[curr_heading]]</f>
        <v>272.9241647310256</v>
      </c>
      <c r="AC1195">
        <f>FlightData_500000[[#This Row],[curr_alt_ft]]</f>
        <v>3242.0077498108149</v>
      </c>
      <c r="AD1195">
        <f>FlightData_500000[[#This Row],[curr_heading]]</f>
        <v>272.62638400413704</v>
      </c>
      <c r="AF1195">
        <f>FlightData_1M[[#This Row],[curr_alt_ft]]</f>
        <v>3368.698700979352</v>
      </c>
      <c r="AG1195">
        <f>FlightData_1M[[#This Row],[curr_heading]]</f>
        <v>269.30109734761385</v>
      </c>
      <c r="AI1195">
        <f>HDIL_4096[[#This Row],[curr_alt_ft]]</f>
        <v>3286.3669968880713</v>
      </c>
      <c r="AJ1195">
        <f>HDIL_4096[[#This Row],[curr_heading]]</f>
        <v>271.43646884293236</v>
      </c>
      <c r="AL1195">
        <f>HDIL_5585[[#This Row],[curr_alt_ft]]</f>
        <v>3247.5736915692687</v>
      </c>
      <c r="AM1195">
        <f>HDIL_5585[[#This Row],[curr_heading]]</f>
        <v>271.51855060467767</v>
      </c>
      <c r="AO1195">
        <f>HDIL_5685[[#This Row],[curr_alt_ft]]</f>
        <v>3247.5736915692687</v>
      </c>
      <c r="AP1195">
        <f>HDIL_5685[[#This Row],[curr_heading]]</f>
        <v>271.51855060467767</v>
      </c>
      <c r="AR1195">
        <f>HDIL_5838[[#This Row],[curr_alt_ft]]</f>
        <v>3247.5736915692687</v>
      </c>
      <c r="AS1195">
        <f>HDIL_5838[[#This Row],[curr_heading]]</f>
        <v>271.51855060467767</v>
      </c>
      <c r="AU1195">
        <f>HDIL_5907[[#This Row],[curr_alt_ft]]</f>
        <v>3247.5736915692687</v>
      </c>
      <c r="AV1195">
        <f>HDIL_5907[[#This Row],[curr_heading]]</f>
        <v>271.51855060467767</v>
      </c>
      <c r="AX1195">
        <f>HDIL_6400[[#This Row],[curr_alt_ft]]</f>
        <v>3247.5736915692687</v>
      </c>
      <c r="AY1195">
        <f>HDIL_6400[[#This Row],[curr_heading]]</f>
        <v>271.51855060467767</v>
      </c>
      <c r="BB1195">
        <f t="shared" si="560"/>
        <v>25.503384739160538</v>
      </c>
      <c r="BC1195">
        <f t="shared" si="561"/>
        <v>1.6436821594834328</v>
      </c>
      <c r="BD1195">
        <f t="shared" si="562"/>
        <v>13.613662045449018</v>
      </c>
      <c r="BE1195">
        <f t="shared" si="563"/>
        <v>18.243756286799908</v>
      </c>
      <c r="BF1195">
        <f t="shared" si="564"/>
        <v>2.6573463641107082</v>
      </c>
      <c r="BG1195">
        <f t="shared" si="565"/>
        <v>1.4164184965193272</v>
      </c>
      <c r="BH1195">
        <f t="shared" si="566"/>
        <v>8.7978478372097015</v>
      </c>
      <c r="BI1195">
        <f t="shared" si="567"/>
        <v>20.24688097089529</v>
      </c>
      <c r="BJ1195">
        <f t="shared" si="568"/>
        <v>106.44407019764185</v>
      </c>
      <c r="BK1195">
        <f t="shared" si="569"/>
        <v>24.112366106361151</v>
      </c>
      <c r="BL1195">
        <f t="shared" si="570"/>
        <v>14.680939212441444</v>
      </c>
      <c r="BM1195">
        <f t="shared" si="571"/>
        <v>14.680939212441444</v>
      </c>
      <c r="BN1195">
        <f t="shared" si="572"/>
        <v>14.680939212441444</v>
      </c>
      <c r="BO1195">
        <f t="shared" si="573"/>
        <v>14.680939212441444</v>
      </c>
      <c r="BP1195">
        <f t="shared" si="574"/>
        <v>14.680939212441444</v>
      </c>
      <c r="BS1195">
        <f t="shared" si="575"/>
        <v>3.071921646509395</v>
      </c>
      <c r="BT1195">
        <f t="shared" si="576"/>
        <v>2.2835261233229289</v>
      </c>
      <c r="BU1195">
        <f t="shared" si="577"/>
        <v>3.7290238639426434</v>
      </c>
      <c r="BV1195">
        <f t="shared" si="578"/>
        <v>1.5429014032986288</v>
      </c>
      <c r="BW1195">
        <f t="shared" si="579"/>
        <v>2.3516749939808506</v>
      </c>
      <c r="BX1195">
        <f t="shared" si="580"/>
        <v>7.2964731896937565</v>
      </c>
      <c r="BY1195">
        <f t="shared" si="581"/>
        <v>5.1526305263261634</v>
      </c>
      <c r="BZ1195">
        <f t="shared" si="582"/>
        <v>4.8548497994376021</v>
      </c>
      <c r="CA1195">
        <f t="shared" si="583"/>
        <v>1.5295631429144123</v>
      </c>
      <c r="CB1195">
        <f t="shared" si="584"/>
        <v>3.6649346382329213</v>
      </c>
      <c r="CC1195">
        <f t="shared" si="585"/>
        <v>3.7470163999782358</v>
      </c>
      <c r="CD1195">
        <f t="shared" si="586"/>
        <v>3.7470163999782358</v>
      </c>
      <c r="CE1195">
        <f t="shared" si="587"/>
        <v>3.7470163999782358</v>
      </c>
      <c r="CF1195">
        <f t="shared" si="588"/>
        <v>3.7470163999782358</v>
      </c>
      <c r="CG1195">
        <f t="shared" si="589"/>
        <v>3.7470163999782358</v>
      </c>
    </row>
    <row r="1196" spans="1:85" x14ac:dyDescent="0.3">
      <c r="A1196">
        <f t="shared" si="590"/>
        <v>238.79999999999498</v>
      </c>
      <c r="B1196">
        <f>AgentRun[[#This Row],[Current Altitude]]</f>
        <v>3264.1434315890074</v>
      </c>
      <c r="C1196">
        <f>AgentRun[[#This Row],[Current Heading]]</f>
        <v>267.93316285765218</v>
      </c>
      <c r="E1196" t="e">
        <f>FlightData_1[[#This Row],[curr_alt_ft]]</f>
        <v>#VALUE!</v>
      </c>
      <c r="F1196" t="e">
        <f>FlightData_1[[#This Row],[curr_heading]]</f>
        <v>#VALUE!</v>
      </c>
      <c r="H1196">
        <f>FlightData_10[[#This Row],[curr_alt_ft]]</f>
        <v>3236.4851448051631</v>
      </c>
      <c r="I1196">
        <f>FlightData_10[[#This Row],[curr_heading]]</f>
        <v>270.97657712370449</v>
      </c>
      <c r="K1196">
        <f>FlightData_25[[#This Row],[curr_alt_ft]]</f>
        <v>3259.3310575261712</v>
      </c>
      <c r="L1196">
        <f>FlightData_25[[#This Row],[curr_heading]]</f>
        <v>270.07696470533057</v>
      </c>
      <c r="N1196">
        <f>FlightData_50[[#This Row],[curr_alt_ft]]</f>
        <v>3248.6375390328467</v>
      </c>
      <c r="O1196">
        <f>FlightData_50[[#This Row],[curr_heading]]</f>
        <v>270.82036500973732</v>
      </c>
      <c r="Q1196">
        <f>FlightData_75[[#This Row],[curr_alt_ft]]</f>
        <v>3242.8661467991769</v>
      </c>
      <c r="R1196">
        <f>FlightData_75[[#This Row],[curr_heading]]</f>
        <v>269.46238203748487</v>
      </c>
      <c r="T1196">
        <f>FlightData_100[[#This Row],[curr_alt_ft]]</f>
        <v>3258.9277312904596</v>
      </c>
      <c r="U1196">
        <f>FlightData_100[[#This Row],[curr_heading]]</f>
        <v>270.65943779770868</v>
      </c>
      <c r="W1196">
        <f>FlightData_100000[[#This Row],[curr_alt_ft]]</f>
        <v>3263.7356521710753</v>
      </c>
      <c r="X1196">
        <f>FlightData_100000[[#This Row],[curr_heading]]</f>
        <v>275.33104477752408</v>
      </c>
      <c r="Z1196">
        <f>FlightData_250000[[#This Row],[curr_alt_ft]]</f>
        <v>3252.2809610292315</v>
      </c>
      <c r="AA1196">
        <f>FlightData_250000[[#This Row],[curr_heading]]</f>
        <v>272.94959697191433</v>
      </c>
      <c r="AC1196">
        <f>FlightData_500000[[#This Row],[curr_alt_ft]]</f>
        <v>3242.0299711823463</v>
      </c>
      <c r="AD1196">
        <f>FlightData_500000[[#This Row],[curr_heading]]</f>
        <v>272.89200225305723</v>
      </c>
      <c r="AF1196">
        <f>FlightData_1M[[#This Row],[curr_alt_ft]]</f>
        <v>3367.1739480532706</v>
      </c>
      <c r="AG1196">
        <f>FlightData_1M[[#This Row],[curr_heading]]</f>
        <v>269.10202520036705</v>
      </c>
      <c r="AI1196">
        <f>HDIL_4096[[#This Row],[curr_alt_ft]]</f>
        <v>3286.9651582464576</v>
      </c>
      <c r="AJ1196">
        <f>HDIL_4096[[#This Row],[curr_heading]]</f>
        <v>271.41518138252661</v>
      </c>
      <c r="AL1196">
        <f>HDIL_5585[[#This Row],[curr_alt_ft]]</f>
        <v>3249.5020317994058</v>
      </c>
      <c r="AM1196">
        <f>HDIL_5585[[#This Row],[curr_heading]]</f>
        <v>271.3182971679995</v>
      </c>
      <c r="AO1196">
        <f>HDIL_5685[[#This Row],[curr_alt_ft]]</f>
        <v>3249.5020317994058</v>
      </c>
      <c r="AP1196">
        <f>HDIL_5685[[#This Row],[curr_heading]]</f>
        <v>271.3182971679995</v>
      </c>
      <c r="AR1196">
        <f>HDIL_5838[[#This Row],[curr_alt_ft]]</f>
        <v>3249.5020317994058</v>
      </c>
      <c r="AS1196">
        <f>HDIL_5838[[#This Row],[curr_heading]]</f>
        <v>271.3182971679995</v>
      </c>
      <c r="AU1196">
        <f>HDIL_5907[[#This Row],[curr_alt_ft]]</f>
        <v>3249.5020317994058</v>
      </c>
      <c r="AV1196">
        <f>HDIL_5907[[#This Row],[curr_heading]]</f>
        <v>271.3182971679995</v>
      </c>
      <c r="AX1196">
        <f>HDIL_6400[[#This Row],[curr_alt_ft]]</f>
        <v>3249.5020317994058</v>
      </c>
      <c r="AY1196">
        <f>HDIL_6400[[#This Row],[curr_heading]]</f>
        <v>271.3182971679995</v>
      </c>
      <c r="BB1196">
        <f t="shared" si="560"/>
        <v>27.658286783844233</v>
      </c>
      <c r="BC1196">
        <f t="shared" si="561"/>
        <v>4.8123740628361702</v>
      </c>
      <c r="BD1196">
        <f t="shared" si="562"/>
        <v>15.505892556160688</v>
      </c>
      <c r="BE1196">
        <f t="shared" si="563"/>
        <v>21.277284789830446</v>
      </c>
      <c r="BF1196">
        <f t="shared" si="564"/>
        <v>5.2157002985477448</v>
      </c>
      <c r="BG1196">
        <f t="shared" si="565"/>
        <v>0.40777941793203354</v>
      </c>
      <c r="BH1196">
        <f t="shared" si="566"/>
        <v>11.862470559775829</v>
      </c>
      <c r="BI1196">
        <f t="shared" si="567"/>
        <v>22.113460406661034</v>
      </c>
      <c r="BJ1196">
        <f t="shared" si="568"/>
        <v>103.0305164642632</v>
      </c>
      <c r="BK1196">
        <f t="shared" si="569"/>
        <v>22.821726657450199</v>
      </c>
      <c r="BL1196">
        <f t="shared" si="570"/>
        <v>14.641399789601564</v>
      </c>
      <c r="BM1196">
        <f t="shared" si="571"/>
        <v>14.641399789601564</v>
      </c>
      <c r="BN1196">
        <f t="shared" si="572"/>
        <v>14.641399789601564</v>
      </c>
      <c r="BO1196">
        <f t="shared" si="573"/>
        <v>14.641399789601564</v>
      </c>
      <c r="BP1196">
        <f t="shared" si="574"/>
        <v>14.641399789601564</v>
      </c>
      <c r="BS1196">
        <f t="shared" si="575"/>
        <v>3.0434142660523094</v>
      </c>
      <c r="BT1196">
        <f t="shared" si="576"/>
        <v>2.1438018476783895</v>
      </c>
      <c r="BU1196">
        <f t="shared" si="577"/>
        <v>2.8872021520851376</v>
      </c>
      <c r="BV1196">
        <f t="shared" si="578"/>
        <v>1.529219179832694</v>
      </c>
      <c r="BW1196">
        <f t="shared" si="579"/>
        <v>2.7262749400564985</v>
      </c>
      <c r="BX1196">
        <f t="shared" si="580"/>
        <v>7.3978819198719066</v>
      </c>
      <c r="BY1196">
        <f t="shared" si="581"/>
        <v>5.0164341142621538</v>
      </c>
      <c r="BZ1196">
        <f t="shared" si="582"/>
        <v>4.9588393954050503</v>
      </c>
      <c r="CA1196">
        <f t="shared" si="583"/>
        <v>1.1688623427148741</v>
      </c>
      <c r="CB1196">
        <f t="shared" si="584"/>
        <v>3.4820185248744338</v>
      </c>
      <c r="CC1196">
        <f t="shared" si="585"/>
        <v>3.3851343103473255</v>
      </c>
      <c r="CD1196">
        <f t="shared" si="586"/>
        <v>3.3851343103473255</v>
      </c>
      <c r="CE1196">
        <f t="shared" si="587"/>
        <v>3.3851343103473255</v>
      </c>
      <c r="CF1196">
        <f t="shared" si="588"/>
        <v>3.3851343103473255</v>
      </c>
      <c r="CG1196">
        <f t="shared" si="589"/>
        <v>3.3851343103473255</v>
      </c>
    </row>
    <row r="1197" spans="1:85" x14ac:dyDescent="0.3">
      <c r="A1197">
        <f t="shared" si="590"/>
        <v>238.99999999999497</v>
      </c>
      <c r="B1197">
        <f>AgentRun[[#This Row],[Current Altitude]]</f>
        <v>3265.0794265717268</v>
      </c>
      <c r="C1197">
        <f>AgentRun[[#This Row],[Current Heading]]</f>
        <v>268.68781775906331</v>
      </c>
      <c r="E1197" t="e">
        <f>FlightData_1[[#This Row],[curr_alt_ft]]</f>
        <v>#VALUE!</v>
      </c>
      <c r="F1197" t="e">
        <f>FlightData_1[[#This Row],[curr_heading]]</f>
        <v>#VALUE!</v>
      </c>
      <c r="H1197">
        <f>FlightData_10[[#This Row],[curr_alt_ft]]</f>
        <v>3237.155893009156</v>
      </c>
      <c r="I1197">
        <f>FlightData_10[[#This Row],[curr_heading]]</f>
        <v>271.8789894752282</v>
      </c>
      <c r="K1197">
        <f>FlightData_25[[#This Row],[curr_alt_ft]]</f>
        <v>3258.4954445362091</v>
      </c>
      <c r="L1197">
        <f>FlightData_25[[#This Row],[curr_heading]]</f>
        <v>269.83813801337635</v>
      </c>
      <c r="N1197">
        <f>FlightData_50[[#This Row],[curr_alt_ft]]</f>
        <v>3249.5872790515423</v>
      </c>
      <c r="O1197">
        <f>FlightData_50[[#This Row],[curr_heading]]</f>
        <v>270.63851248746391</v>
      </c>
      <c r="Q1197">
        <f>FlightData_75[[#This Row],[curr_alt_ft]]</f>
        <v>3242.7996255643666</v>
      </c>
      <c r="R1197">
        <f>FlightData_75[[#This Row],[curr_heading]]</f>
        <v>269.43108829393998</v>
      </c>
      <c r="T1197">
        <f>FlightData_100[[#This Row],[curr_alt_ft]]</f>
        <v>3258.6975913457572</v>
      </c>
      <c r="U1197">
        <f>FlightData_100[[#This Row],[curr_heading]]</f>
        <v>270.80222877631223</v>
      </c>
      <c r="W1197">
        <f>FlightData_100000[[#This Row],[curr_alt_ft]]</f>
        <v>3264.1558417528868</v>
      </c>
      <c r="X1197">
        <f>FlightData_100000[[#This Row],[curr_heading]]</f>
        <v>275.32032906136766</v>
      </c>
      <c r="Z1197">
        <f>FlightData_250000[[#This Row],[curr_alt_ft]]</f>
        <v>3251.4461777023971</v>
      </c>
      <c r="AA1197">
        <f>FlightData_250000[[#This Row],[curr_heading]]</f>
        <v>272.76138985243796</v>
      </c>
      <c r="AC1197">
        <f>FlightData_500000[[#This Row],[curr_alt_ft]]</f>
        <v>3242.0959753394127</v>
      </c>
      <c r="AD1197">
        <f>FlightData_500000[[#This Row],[curr_heading]]</f>
        <v>272.85844632458264</v>
      </c>
      <c r="AF1197">
        <f>FlightData_1M[[#This Row],[curr_alt_ft]]</f>
        <v>3366.5883082300425</v>
      </c>
      <c r="AG1197">
        <f>FlightData_1M[[#This Row],[curr_heading]]</f>
        <v>268.85939906155869</v>
      </c>
      <c r="AI1197">
        <f>HDIL_4096[[#This Row],[curr_alt_ft]]</f>
        <v>3288.2203026413918</v>
      </c>
      <c r="AJ1197">
        <f>HDIL_4096[[#This Row],[curr_heading]]</f>
        <v>272.22172669052691</v>
      </c>
      <c r="AL1197">
        <f>HDIL_5585[[#This Row],[curr_alt_ft]]</f>
        <v>3252.0909225195646</v>
      </c>
      <c r="AM1197">
        <f>HDIL_5585[[#This Row],[curr_heading]]</f>
        <v>270.83627494207468</v>
      </c>
      <c r="AO1197">
        <f>HDIL_5685[[#This Row],[curr_alt_ft]]</f>
        <v>3252.0909225195646</v>
      </c>
      <c r="AP1197">
        <f>HDIL_5685[[#This Row],[curr_heading]]</f>
        <v>270.83627494207468</v>
      </c>
      <c r="AR1197">
        <f>HDIL_5838[[#This Row],[curr_alt_ft]]</f>
        <v>3252.0909225195646</v>
      </c>
      <c r="AS1197">
        <f>HDIL_5838[[#This Row],[curr_heading]]</f>
        <v>270.83627494207468</v>
      </c>
      <c r="AU1197">
        <f>HDIL_5907[[#This Row],[curr_alt_ft]]</f>
        <v>3252.0909225195646</v>
      </c>
      <c r="AV1197">
        <f>HDIL_5907[[#This Row],[curr_heading]]</f>
        <v>270.83627494207468</v>
      </c>
      <c r="AX1197">
        <f>HDIL_6400[[#This Row],[curr_alt_ft]]</f>
        <v>3252.0909225195646</v>
      </c>
      <c r="AY1197">
        <f>HDIL_6400[[#This Row],[curr_heading]]</f>
        <v>270.83627494207468</v>
      </c>
      <c r="BB1197">
        <f t="shared" si="560"/>
        <v>27.92353356257081</v>
      </c>
      <c r="BC1197">
        <f t="shared" si="561"/>
        <v>6.5839820355176926</v>
      </c>
      <c r="BD1197">
        <f t="shared" si="562"/>
        <v>15.492147520184517</v>
      </c>
      <c r="BE1197">
        <f t="shared" si="563"/>
        <v>22.27980100736022</v>
      </c>
      <c r="BF1197">
        <f t="shared" si="564"/>
        <v>6.381835225969553</v>
      </c>
      <c r="BG1197">
        <f t="shared" si="565"/>
        <v>0.92358481884002686</v>
      </c>
      <c r="BH1197">
        <f t="shared" si="566"/>
        <v>13.633248869329691</v>
      </c>
      <c r="BI1197">
        <f t="shared" si="567"/>
        <v>22.98345123231411</v>
      </c>
      <c r="BJ1197">
        <f t="shared" si="568"/>
        <v>101.50888165831566</v>
      </c>
      <c r="BK1197">
        <f t="shared" si="569"/>
        <v>23.140876069664955</v>
      </c>
      <c r="BL1197">
        <f t="shared" si="570"/>
        <v>12.98850405216217</v>
      </c>
      <c r="BM1197">
        <f t="shared" si="571"/>
        <v>12.98850405216217</v>
      </c>
      <c r="BN1197">
        <f t="shared" si="572"/>
        <v>12.98850405216217</v>
      </c>
      <c r="BO1197">
        <f t="shared" si="573"/>
        <v>12.98850405216217</v>
      </c>
      <c r="BP1197">
        <f t="shared" si="574"/>
        <v>12.98850405216217</v>
      </c>
      <c r="BS1197">
        <f t="shared" si="575"/>
        <v>3.191171716164888</v>
      </c>
      <c r="BT1197">
        <f t="shared" si="576"/>
        <v>1.1503202543130442</v>
      </c>
      <c r="BU1197">
        <f t="shared" si="577"/>
        <v>1.950694728400606</v>
      </c>
      <c r="BV1197">
        <f t="shared" si="578"/>
        <v>0.74327053487667172</v>
      </c>
      <c r="BW1197">
        <f t="shared" si="579"/>
        <v>2.1144110172489263</v>
      </c>
      <c r="BX1197">
        <f t="shared" si="580"/>
        <v>6.6325113023043514</v>
      </c>
      <c r="BY1197">
        <f t="shared" si="581"/>
        <v>4.0735720933746506</v>
      </c>
      <c r="BZ1197">
        <f t="shared" si="582"/>
        <v>4.1706285655193369</v>
      </c>
      <c r="CA1197">
        <f t="shared" si="583"/>
        <v>0.17158130249538317</v>
      </c>
      <c r="CB1197">
        <f t="shared" si="584"/>
        <v>3.5339089314635999</v>
      </c>
      <c r="CC1197">
        <f t="shared" si="585"/>
        <v>2.1484571830113737</v>
      </c>
      <c r="CD1197">
        <f t="shared" si="586"/>
        <v>2.1484571830113737</v>
      </c>
      <c r="CE1197">
        <f t="shared" si="587"/>
        <v>2.1484571830113737</v>
      </c>
      <c r="CF1197">
        <f t="shared" si="588"/>
        <v>2.1484571830113737</v>
      </c>
      <c r="CG1197">
        <f t="shared" si="589"/>
        <v>2.1484571830113737</v>
      </c>
    </row>
    <row r="1198" spans="1:85" x14ac:dyDescent="0.3">
      <c r="A1198">
        <f t="shared" si="590"/>
        <v>239.19999999999496</v>
      </c>
      <c r="B1198">
        <f>AgentRun[[#This Row],[Current Altitude]]</f>
        <v>3264.1898906230927</v>
      </c>
      <c r="C1198">
        <f>AgentRun[[#This Row],[Current Heading]]</f>
        <v>268.58597960760824</v>
      </c>
      <c r="E1198" t="e">
        <f>FlightData_1[[#This Row],[curr_alt_ft]]</f>
        <v>#VALUE!</v>
      </c>
      <c r="F1198" t="e">
        <f>FlightData_1[[#This Row],[curr_heading]]</f>
        <v>#VALUE!</v>
      </c>
      <c r="H1198">
        <f>FlightData_10[[#This Row],[curr_alt_ft]]</f>
        <v>3236.8302236907184</v>
      </c>
      <c r="I1198">
        <f>FlightData_10[[#This Row],[curr_heading]]</f>
        <v>271.7799350379878</v>
      </c>
      <c r="K1198">
        <f>FlightData_25[[#This Row],[curr_alt_ft]]</f>
        <v>3258.7553879916668</v>
      </c>
      <c r="L1198">
        <f>FlightData_25[[#This Row],[curr_heading]]</f>
        <v>270.09436517949047</v>
      </c>
      <c r="N1198">
        <f>FlightData_50[[#This Row],[curr_alt_ft]]</f>
        <v>3249.5406160652637</v>
      </c>
      <c r="O1198">
        <f>FlightData_50[[#This Row],[curr_heading]]</f>
        <v>270.26261365296199</v>
      </c>
      <c r="Q1198">
        <f>FlightData_75[[#This Row],[curr_alt_ft]]</f>
        <v>3243.8433533497155</v>
      </c>
      <c r="R1198">
        <f>FlightData_75[[#This Row],[curr_heading]]</f>
        <v>269.80408899313056</v>
      </c>
      <c r="T1198">
        <f>FlightData_100[[#This Row],[curr_alt_ft]]</f>
        <v>3259.408667165786</v>
      </c>
      <c r="U1198">
        <f>FlightData_100[[#This Row],[curr_heading]]</f>
        <v>271.55617254698501</v>
      </c>
      <c r="W1198">
        <f>FlightData_100000[[#This Row],[curr_alt_ft]]</f>
        <v>3265.4523660466075</v>
      </c>
      <c r="X1198">
        <f>FlightData_100000[[#This Row],[curr_heading]]</f>
        <v>275.6404169382651</v>
      </c>
      <c r="Z1198">
        <f>FlightData_250000[[#This Row],[curr_alt_ft]]</f>
        <v>3252.6042757891119</v>
      </c>
      <c r="AA1198">
        <f>FlightData_250000[[#This Row],[curr_heading]]</f>
        <v>272.68398014429306</v>
      </c>
      <c r="AC1198">
        <f>FlightData_500000[[#This Row],[curr_alt_ft]]</f>
        <v>3241.9551746323705</v>
      </c>
      <c r="AD1198">
        <f>FlightData_500000[[#This Row],[curr_heading]]</f>
        <v>272.71820538391785</v>
      </c>
      <c r="AF1198">
        <f>FlightData_1M[[#This Row],[curr_alt_ft]]</f>
        <v>3367.2266230024397</v>
      </c>
      <c r="AG1198">
        <f>FlightData_1M[[#This Row],[curr_heading]]</f>
        <v>268.24302618758833</v>
      </c>
      <c r="AI1198">
        <f>HDIL_4096[[#This Row],[curr_alt_ft]]</f>
        <v>3288.5966378971934</v>
      </c>
      <c r="AJ1198">
        <f>HDIL_4096[[#This Row],[curr_heading]]</f>
        <v>272.98222915384764</v>
      </c>
      <c r="AL1198">
        <f>HDIL_5585[[#This Row],[curr_alt_ft]]</f>
        <v>3255.5843049287796</v>
      </c>
      <c r="AM1198">
        <f>HDIL_5585[[#This Row],[curr_heading]]</f>
        <v>270.79242370117606</v>
      </c>
      <c r="AO1198">
        <f>HDIL_5685[[#This Row],[curr_alt_ft]]</f>
        <v>3255.5843049287796</v>
      </c>
      <c r="AP1198">
        <f>HDIL_5685[[#This Row],[curr_heading]]</f>
        <v>270.79242370117606</v>
      </c>
      <c r="AR1198">
        <f>HDIL_5838[[#This Row],[curr_alt_ft]]</f>
        <v>3255.5843049287796</v>
      </c>
      <c r="AS1198">
        <f>HDIL_5838[[#This Row],[curr_heading]]</f>
        <v>270.79242370117606</v>
      </c>
      <c r="AU1198">
        <f>HDIL_5907[[#This Row],[curr_alt_ft]]</f>
        <v>3255.5843049287796</v>
      </c>
      <c r="AV1198">
        <f>HDIL_5907[[#This Row],[curr_heading]]</f>
        <v>270.79242370117606</v>
      </c>
      <c r="AX1198">
        <f>HDIL_6400[[#This Row],[curr_alt_ft]]</f>
        <v>3255.5843049287796</v>
      </c>
      <c r="AY1198">
        <f>HDIL_6400[[#This Row],[curr_heading]]</f>
        <v>270.79242370117606</v>
      </c>
      <c r="BB1198">
        <f t="shared" si="560"/>
        <v>27.359666932374239</v>
      </c>
      <c r="BC1198">
        <f t="shared" si="561"/>
        <v>5.4345026314258575</v>
      </c>
      <c r="BD1198">
        <f t="shared" si="562"/>
        <v>14.649274557828903</v>
      </c>
      <c r="BE1198">
        <f t="shared" si="563"/>
        <v>20.34653727337718</v>
      </c>
      <c r="BF1198">
        <f t="shared" si="564"/>
        <v>4.7812234573066235</v>
      </c>
      <c r="BG1198">
        <f t="shared" si="565"/>
        <v>1.262475423514843</v>
      </c>
      <c r="BH1198">
        <f t="shared" si="566"/>
        <v>11.585614833980799</v>
      </c>
      <c r="BI1198">
        <f t="shared" si="567"/>
        <v>22.234715990722179</v>
      </c>
      <c r="BJ1198">
        <f t="shared" si="568"/>
        <v>103.03673237934709</v>
      </c>
      <c r="BK1198">
        <f t="shared" si="569"/>
        <v>24.40674727410078</v>
      </c>
      <c r="BL1198">
        <f t="shared" si="570"/>
        <v>8.6055856943130493</v>
      </c>
      <c r="BM1198">
        <f t="shared" si="571"/>
        <v>8.6055856943130493</v>
      </c>
      <c r="BN1198">
        <f t="shared" si="572"/>
        <v>8.6055856943130493</v>
      </c>
      <c r="BO1198">
        <f t="shared" si="573"/>
        <v>8.6055856943130493</v>
      </c>
      <c r="BP1198">
        <f t="shared" si="574"/>
        <v>8.6055856943130493</v>
      </c>
      <c r="BS1198">
        <f t="shared" si="575"/>
        <v>3.1939554303795603</v>
      </c>
      <c r="BT1198">
        <f t="shared" si="576"/>
        <v>1.5083855718822292</v>
      </c>
      <c r="BU1198">
        <f t="shared" si="577"/>
        <v>1.6766340453537509</v>
      </c>
      <c r="BV1198">
        <f t="shared" si="578"/>
        <v>1.2181093855223253</v>
      </c>
      <c r="BW1198">
        <f t="shared" si="579"/>
        <v>2.9701929393767728</v>
      </c>
      <c r="BX1198">
        <f t="shared" si="580"/>
        <v>7.0544373306568673</v>
      </c>
      <c r="BY1198">
        <f t="shared" si="581"/>
        <v>4.0980005366848218</v>
      </c>
      <c r="BZ1198">
        <f t="shared" si="582"/>
        <v>4.1322257763096104</v>
      </c>
      <c r="CA1198">
        <f t="shared" si="583"/>
        <v>0.34295342001991003</v>
      </c>
      <c r="CB1198">
        <f t="shared" si="584"/>
        <v>4.3962495462394031</v>
      </c>
      <c r="CC1198">
        <f t="shared" si="585"/>
        <v>2.2064440935678249</v>
      </c>
      <c r="CD1198">
        <f t="shared" si="586"/>
        <v>2.2064440935678249</v>
      </c>
      <c r="CE1198">
        <f t="shared" si="587"/>
        <v>2.2064440935678249</v>
      </c>
      <c r="CF1198">
        <f t="shared" si="588"/>
        <v>2.2064440935678249</v>
      </c>
      <c r="CG1198">
        <f t="shared" si="589"/>
        <v>2.2064440935678249</v>
      </c>
    </row>
    <row r="1199" spans="1:85" x14ac:dyDescent="0.3">
      <c r="A1199">
        <f t="shared" si="590"/>
        <v>239.39999999999495</v>
      </c>
      <c r="B1199">
        <f>AgentRun[[#This Row],[Current Altitude]]</f>
        <v>3263.7333755269647</v>
      </c>
      <c r="C1199">
        <f>AgentRun[[#This Row],[Current Heading]]</f>
        <v>268.10788466518949</v>
      </c>
      <c r="E1199" t="e">
        <f>FlightData_1[[#This Row],[curr_alt_ft]]</f>
        <v>#VALUE!</v>
      </c>
      <c r="F1199" t="e">
        <f>FlightData_1[[#This Row],[curr_heading]]</f>
        <v>#VALUE!</v>
      </c>
      <c r="H1199">
        <f>FlightData_10[[#This Row],[curr_alt_ft]]</f>
        <v>3236.9729086719453</v>
      </c>
      <c r="I1199">
        <f>FlightData_10[[#This Row],[curr_heading]]</f>
        <v>270.97505455511453</v>
      </c>
      <c r="K1199">
        <f>FlightData_25[[#This Row],[curr_alt_ft]]</f>
        <v>3258.0759517252445</v>
      </c>
      <c r="L1199">
        <f>FlightData_25[[#This Row],[curr_heading]]</f>
        <v>270.10537821902358</v>
      </c>
      <c r="N1199">
        <f>FlightData_50[[#This Row],[curr_alt_ft]]</f>
        <v>3249.9172788187861</v>
      </c>
      <c r="O1199">
        <f>FlightData_50[[#This Row],[curr_heading]]</f>
        <v>269.70636691430502</v>
      </c>
      <c r="Q1199">
        <f>FlightData_75[[#This Row],[curr_alt_ft]]</f>
        <v>3243.8173915855587</v>
      </c>
      <c r="R1199">
        <f>FlightData_75[[#This Row],[curr_heading]]</f>
        <v>270.23515411263492</v>
      </c>
      <c r="T1199">
        <f>FlightData_100[[#This Row],[curr_alt_ft]]</f>
        <v>3259.1211911998689</v>
      </c>
      <c r="U1199">
        <f>FlightData_100[[#This Row],[curr_heading]]</f>
        <v>271.54244216104877</v>
      </c>
      <c r="W1199">
        <f>FlightData_100000[[#This Row],[curr_alt_ft]]</f>
        <v>3265.8054766729474</v>
      </c>
      <c r="X1199">
        <f>FlightData_100000[[#This Row],[curr_heading]]</f>
        <v>276.10191219338486</v>
      </c>
      <c r="Z1199">
        <f>FlightData_250000[[#This Row],[curr_alt_ft]]</f>
        <v>3254.0023909546435</v>
      </c>
      <c r="AA1199">
        <f>FlightData_250000[[#This Row],[curr_heading]]</f>
        <v>273.36481200241559</v>
      </c>
      <c r="AC1199">
        <f>FlightData_500000[[#This Row],[curr_alt_ft]]</f>
        <v>3241.8634999804199</v>
      </c>
      <c r="AD1199">
        <f>FlightData_500000[[#This Row],[curr_heading]]</f>
        <v>272.28390579354868</v>
      </c>
      <c r="AF1199">
        <f>FlightData_1M[[#This Row],[curr_alt_ft]]</f>
        <v>3368.6397860236466</v>
      </c>
      <c r="AG1199">
        <f>FlightData_1M[[#This Row],[curr_heading]]</f>
        <v>268.17798466937666</v>
      </c>
      <c r="AI1199">
        <f>HDIL_4096[[#This Row],[curr_alt_ft]]</f>
        <v>3287.2467827983201</v>
      </c>
      <c r="AJ1199">
        <f>HDIL_4096[[#This Row],[curr_heading]]</f>
        <v>272.3445715462978</v>
      </c>
      <c r="AL1199">
        <f>HDIL_5585[[#This Row],[curr_alt_ft]]</f>
        <v>3258.0789311043918</v>
      </c>
      <c r="AM1199">
        <f>HDIL_5585[[#This Row],[curr_heading]]</f>
        <v>270.69665941218796</v>
      </c>
      <c r="AO1199">
        <f>HDIL_5685[[#This Row],[curr_alt_ft]]</f>
        <v>3258.0789311043918</v>
      </c>
      <c r="AP1199">
        <f>HDIL_5685[[#This Row],[curr_heading]]</f>
        <v>270.69665941218796</v>
      </c>
      <c r="AR1199">
        <f>HDIL_5838[[#This Row],[curr_alt_ft]]</f>
        <v>3258.0789311043918</v>
      </c>
      <c r="AS1199">
        <f>HDIL_5838[[#This Row],[curr_heading]]</f>
        <v>270.69665941218796</v>
      </c>
      <c r="AU1199">
        <f>HDIL_5907[[#This Row],[curr_alt_ft]]</f>
        <v>3258.0789311043918</v>
      </c>
      <c r="AV1199">
        <f>HDIL_5907[[#This Row],[curr_heading]]</f>
        <v>270.69665941218796</v>
      </c>
      <c r="AX1199">
        <f>HDIL_6400[[#This Row],[curr_alt_ft]]</f>
        <v>3258.0789311043918</v>
      </c>
      <c r="AY1199">
        <f>HDIL_6400[[#This Row],[curr_heading]]</f>
        <v>270.69665941218796</v>
      </c>
      <c r="BB1199">
        <f t="shared" si="560"/>
        <v>26.760466855019331</v>
      </c>
      <c r="BC1199">
        <f t="shared" si="561"/>
        <v>5.6574238017201424</v>
      </c>
      <c r="BD1199">
        <f t="shared" si="562"/>
        <v>13.81609670817852</v>
      </c>
      <c r="BE1199">
        <f t="shared" si="563"/>
        <v>19.915983941406012</v>
      </c>
      <c r="BF1199">
        <f t="shared" si="564"/>
        <v>4.612184327095747</v>
      </c>
      <c r="BG1199">
        <f t="shared" si="565"/>
        <v>2.0721011459827423</v>
      </c>
      <c r="BH1199">
        <f t="shared" si="566"/>
        <v>9.7309845723211765</v>
      </c>
      <c r="BI1199">
        <f t="shared" si="567"/>
        <v>21.86987554654479</v>
      </c>
      <c r="BJ1199">
        <f t="shared" si="568"/>
        <v>104.90641049668193</v>
      </c>
      <c r="BK1199">
        <f t="shared" si="569"/>
        <v>23.513407271355391</v>
      </c>
      <c r="BL1199">
        <f t="shared" si="570"/>
        <v>5.6544444225728512</v>
      </c>
      <c r="BM1199">
        <f t="shared" si="571"/>
        <v>5.6544444225728512</v>
      </c>
      <c r="BN1199">
        <f t="shared" si="572"/>
        <v>5.6544444225728512</v>
      </c>
      <c r="BO1199">
        <f t="shared" si="573"/>
        <v>5.6544444225728512</v>
      </c>
      <c r="BP1199">
        <f t="shared" si="574"/>
        <v>5.6544444225728512</v>
      </c>
      <c r="BS1199">
        <f t="shared" si="575"/>
        <v>2.8671698899250373</v>
      </c>
      <c r="BT1199">
        <f t="shared" si="576"/>
        <v>1.9974935538340901</v>
      </c>
      <c r="BU1199">
        <f t="shared" si="577"/>
        <v>1.5984822491155342</v>
      </c>
      <c r="BV1199">
        <f t="shared" si="578"/>
        <v>2.1272694474454283</v>
      </c>
      <c r="BW1199">
        <f t="shared" si="579"/>
        <v>3.4345574958592806</v>
      </c>
      <c r="BX1199">
        <f t="shared" si="580"/>
        <v>7.9940275281953745</v>
      </c>
      <c r="BY1199">
        <f t="shared" si="581"/>
        <v>5.2569273372261023</v>
      </c>
      <c r="BZ1199">
        <f t="shared" si="582"/>
        <v>4.1760211283591957</v>
      </c>
      <c r="CA1199">
        <f t="shared" si="583"/>
        <v>7.0100004187167997E-2</v>
      </c>
      <c r="CB1199">
        <f t="shared" si="584"/>
        <v>4.2366868811083123</v>
      </c>
      <c r="CC1199">
        <f t="shared" si="585"/>
        <v>2.5887747469984674</v>
      </c>
      <c r="CD1199">
        <f t="shared" si="586"/>
        <v>2.5887747469984674</v>
      </c>
      <c r="CE1199">
        <f t="shared" si="587"/>
        <v>2.5887747469984674</v>
      </c>
      <c r="CF1199">
        <f t="shared" si="588"/>
        <v>2.5887747469984674</v>
      </c>
      <c r="CG1199">
        <f t="shared" si="589"/>
        <v>2.5887747469984674</v>
      </c>
    </row>
    <row r="1200" spans="1:85" x14ac:dyDescent="0.3">
      <c r="A1200">
        <f t="shared" si="590"/>
        <v>239.59999999999494</v>
      </c>
      <c r="B1200">
        <f>AgentRun[[#This Row],[Current Altitude]]</f>
        <v>3264.365019608289</v>
      </c>
      <c r="C1200">
        <f>AgentRun[[#This Row],[Current Heading]]</f>
        <v>267.93335236830927</v>
      </c>
      <c r="E1200" t="e">
        <f>FlightData_1[[#This Row],[curr_alt_ft]]</f>
        <v>#VALUE!</v>
      </c>
      <c r="F1200" t="e">
        <f>FlightData_1[[#This Row],[curr_heading]]</f>
        <v>#VALUE!</v>
      </c>
      <c r="H1200">
        <f>FlightData_10[[#This Row],[curr_alt_ft]]</f>
        <v>3238.0854709558189</v>
      </c>
      <c r="I1200">
        <f>FlightData_10[[#This Row],[curr_heading]]</f>
        <v>270.49756345676462</v>
      </c>
      <c r="K1200">
        <f>FlightData_25[[#This Row],[curr_alt_ft]]</f>
        <v>3257.8041399717331</v>
      </c>
      <c r="L1200">
        <f>FlightData_25[[#This Row],[curr_heading]]</f>
        <v>269.69466380840691</v>
      </c>
      <c r="N1200">
        <f>FlightData_50[[#This Row],[curr_alt_ft]]</f>
        <v>3251.2337610796094</v>
      </c>
      <c r="O1200">
        <f>FlightData_50[[#This Row],[curr_heading]]</f>
        <v>269.98466000419921</v>
      </c>
      <c r="Q1200">
        <f>FlightData_75[[#This Row],[curr_alt_ft]]</f>
        <v>3244.242388188839</v>
      </c>
      <c r="R1200">
        <f>FlightData_75[[#This Row],[curr_heading]]</f>
        <v>270.35029917782293</v>
      </c>
      <c r="T1200">
        <f>FlightData_100[[#This Row],[curr_alt_ft]]</f>
        <v>3259.3017708212137</v>
      </c>
      <c r="U1200">
        <f>FlightData_100[[#This Row],[curr_heading]]</f>
        <v>270.87809355973519</v>
      </c>
      <c r="W1200">
        <f>FlightData_100000[[#This Row],[curr_alt_ft]]</f>
        <v>3264.3415485471487</v>
      </c>
      <c r="X1200">
        <f>FlightData_100000[[#This Row],[curr_heading]]</f>
        <v>276.01651031605326</v>
      </c>
      <c r="Z1200">
        <f>FlightData_250000[[#This Row],[curr_alt_ft]]</f>
        <v>3253.8710987605155</v>
      </c>
      <c r="AA1200">
        <f>FlightData_250000[[#This Row],[curr_heading]]</f>
        <v>273.22009243189149</v>
      </c>
      <c r="AC1200">
        <f>FlightData_500000[[#This Row],[curr_alt_ft]]</f>
        <v>3241.5617875270545</v>
      </c>
      <c r="AD1200">
        <f>FlightData_500000[[#This Row],[curr_heading]]</f>
        <v>272.26875647746891</v>
      </c>
      <c r="AF1200">
        <f>FlightData_1M[[#This Row],[curr_alt_ft]]</f>
        <v>3368.9484627507627</v>
      </c>
      <c r="AG1200">
        <f>FlightData_1M[[#This Row],[curr_heading]]</f>
        <v>268.64177287818791</v>
      </c>
      <c r="AI1200">
        <f>HDIL_4096[[#This Row],[curr_alt_ft]]</f>
        <v>3286.0179380476475</v>
      </c>
      <c r="AJ1200">
        <f>HDIL_4096[[#This Row],[curr_heading]]</f>
        <v>270.90285130238004</v>
      </c>
      <c r="AL1200">
        <f>HDIL_5585[[#This Row],[curr_alt_ft]]</f>
        <v>3260.8023420386016</v>
      </c>
      <c r="AM1200">
        <f>HDIL_5585[[#This Row],[curr_heading]]</f>
        <v>270.33352477354902</v>
      </c>
      <c r="AO1200">
        <f>HDIL_5685[[#This Row],[curr_alt_ft]]</f>
        <v>3260.8023420386016</v>
      </c>
      <c r="AP1200">
        <f>HDIL_5685[[#This Row],[curr_heading]]</f>
        <v>270.33352477354902</v>
      </c>
      <c r="AR1200">
        <f>HDIL_5838[[#This Row],[curr_alt_ft]]</f>
        <v>3260.8023420386016</v>
      </c>
      <c r="AS1200">
        <f>HDIL_5838[[#This Row],[curr_heading]]</f>
        <v>270.33352477354902</v>
      </c>
      <c r="AU1200">
        <f>HDIL_5907[[#This Row],[curr_alt_ft]]</f>
        <v>3260.8023420386016</v>
      </c>
      <c r="AV1200">
        <f>HDIL_5907[[#This Row],[curr_heading]]</f>
        <v>270.33352477354902</v>
      </c>
      <c r="AX1200">
        <f>HDIL_6400[[#This Row],[curr_alt_ft]]</f>
        <v>3260.8023420386016</v>
      </c>
      <c r="AY1200">
        <f>HDIL_6400[[#This Row],[curr_heading]]</f>
        <v>270.33352477354902</v>
      </c>
      <c r="BB1200">
        <f t="shared" si="560"/>
        <v>26.279548652470112</v>
      </c>
      <c r="BC1200">
        <f t="shared" si="561"/>
        <v>6.5608796365559101</v>
      </c>
      <c r="BD1200">
        <f t="shared" si="562"/>
        <v>13.131258528679609</v>
      </c>
      <c r="BE1200">
        <f t="shared" si="563"/>
        <v>20.122631419450045</v>
      </c>
      <c r="BF1200">
        <f t="shared" si="564"/>
        <v>5.0632487870752811</v>
      </c>
      <c r="BG1200">
        <f t="shared" si="565"/>
        <v>2.3471061140298843E-2</v>
      </c>
      <c r="BH1200">
        <f t="shared" si="566"/>
        <v>10.493920847773552</v>
      </c>
      <c r="BI1200">
        <f t="shared" si="567"/>
        <v>22.803232081234455</v>
      </c>
      <c r="BJ1200">
        <f t="shared" si="568"/>
        <v>104.5834431424737</v>
      </c>
      <c r="BK1200">
        <f t="shared" si="569"/>
        <v>21.652918439358473</v>
      </c>
      <c r="BL1200">
        <f t="shared" si="570"/>
        <v>3.5626775696873665</v>
      </c>
      <c r="BM1200">
        <f t="shared" si="571"/>
        <v>3.5626775696873665</v>
      </c>
      <c r="BN1200">
        <f t="shared" si="572"/>
        <v>3.5626775696873665</v>
      </c>
      <c r="BO1200">
        <f t="shared" si="573"/>
        <v>3.5626775696873665</v>
      </c>
      <c r="BP1200">
        <f t="shared" si="574"/>
        <v>3.5626775696873665</v>
      </c>
      <c r="BS1200">
        <f t="shared" si="575"/>
        <v>2.5642110884553517</v>
      </c>
      <c r="BT1200">
        <f t="shared" si="576"/>
        <v>1.7613114400976428</v>
      </c>
      <c r="BU1200">
        <f t="shared" si="577"/>
        <v>2.0513076358899411</v>
      </c>
      <c r="BV1200">
        <f t="shared" si="578"/>
        <v>2.4169468095136608</v>
      </c>
      <c r="BW1200">
        <f t="shared" si="579"/>
        <v>2.9447411914259192</v>
      </c>
      <c r="BX1200">
        <f t="shared" si="580"/>
        <v>8.0831579477439846</v>
      </c>
      <c r="BY1200">
        <f t="shared" si="581"/>
        <v>5.286740063582215</v>
      </c>
      <c r="BZ1200">
        <f t="shared" si="582"/>
        <v>4.33540410915964</v>
      </c>
      <c r="CA1200">
        <f t="shared" si="583"/>
        <v>0.70842050987863558</v>
      </c>
      <c r="CB1200">
        <f t="shared" si="584"/>
        <v>2.9694989340707707</v>
      </c>
      <c r="CC1200">
        <f t="shared" si="585"/>
        <v>2.4001724052397435</v>
      </c>
      <c r="CD1200">
        <f t="shared" si="586"/>
        <v>2.4001724052397435</v>
      </c>
      <c r="CE1200">
        <f t="shared" si="587"/>
        <v>2.4001724052397435</v>
      </c>
      <c r="CF1200">
        <f t="shared" si="588"/>
        <v>2.4001724052397435</v>
      </c>
      <c r="CG1200">
        <f t="shared" si="589"/>
        <v>2.4001724052397435</v>
      </c>
    </row>
    <row r="1201" spans="1:85" x14ac:dyDescent="0.3">
      <c r="A1201">
        <f t="shared" si="590"/>
        <v>239.79999999999492</v>
      </c>
      <c r="B1201">
        <f>AgentRun[[#This Row],[Current Altitude]]</f>
        <v>3264.0600356720388</v>
      </c>
      <c r="C1201">
        <f>AgentRun[[#This Row],[Current Heading]]</f>
        <v>267.83916773280288</v>
      </c>
      <c r="E1201" t="e">
        <f>FlightData_1[[#This Row],[curr_alt_ft]]</f>
        <v>#VALUE!</v>
      </c>
      <c r="F1201" t="e">
        <f>FlightData_1[[#This Row],[curr_heading]]</f>
        <v>#VALUE!</v>
      </c>
      <c r="H1201">
        <f>FlightData_10[[#This Row],[curr_alt_ft]]</f>
        <v>3238.2015111558139</v>
      </c>
      <c r="I1201">
        <f>FlightData_10[[#This Row],[curr_heading]]</f>
        <v>269.91657911469173</v>
      </c>
      <c r="K1201">
        <f>FlightData_25[[#This Row],[curr_alt_ft]]</f>
        <v>3258.4506023041904</v>
      </c>
      <c r="L1201">
        <f>FlightData_25[[#This Row],[curr_heading]]</f>
        <v>269.5432666096595</v>
      </c>
      <c r="N1201">
        <f>FlightData_50[[#This Row],[curr_alt_ft]]</f>
        <v>3251.574673909694</v>
      </c>
      <c r="O1201">
        <f>FlightData_50[[#This Row],[curr_heading]]</f>
        <v>270.37536710772241</v>
      </c>
      <c r="Q1201">
        <f>FlightData_75[[#This Row],[curr_alt_ft]]</f>
        <v>3245.6524255946279</v>
      </c>
      <c r="R1201">
        <f>FlightData_75[[#This Row],[curr_heading]]</f>
        <v>271.26809127205604</v>
      </c>
      <c r="T1201">
        <f>FlightData_100[[#This Row],[curr_alt_ft]]</f>
        <v>3260.4529721960425</v>
      </c>
      <c r="U1201">
        <f>FlightData_100[[#This Row],[curr_heading]]</f>
        <v>270.41014882398667</v>
      </c>
      <c r="W1201">
        <f>FlightData_100000[[#This Row],[curr_alt_ft]]</f>
        <v>3263.2689442336559</v>
      </c>
      <c r="X1201">
        <f>FlightData_100000[[#This Row],[curr_heading]]</f>
        <v>275.52914718847052</v>
      </c>
      <c r="Z1201">
        <f>FlightData_250000[[#This Row],[curr_alt_ft]]</f>
        <v>3253.8956566676497</v>
      </c>
      <c r="AA1201">
        <f>FlightData_250000[[#This Row],[curr_heading]]</f>
        <v>272.60723597284925</v>
      </c>
      <c r="AC1201">
        <f>FlightData_500000[[#This Row],[curr_alt_ft]]</f>
        <v>3241.3107613250613</v>
      </c>
      <c r="AD1201">
        <f>FlightData_500000[[#This Row],[curr_heading]]</f>
        <v>272.31922310740447</v>
      </c>
      <c r="AF1201">
        <f>FlightData_1M[[#This Row],[curr_alt_ft]]</f>
        <v>3367.3954408951104</v>
      </c>
      <c r="AG1201">
        <f>FlightData_1M[[#This Row],[curr_heading]]</f>
        <v>268.40284187861147</v>
      </c>
      <c r="AI1201">
        <f>HDIL_4096[[#This Row],[curr_alt_ft]]</f>
        <v>3287.3422113023698</v>
      </c>
      <c r="AJ1201">
        <f>HDIL_4096[[#This Row],[curr_heading]]</f>
        <v>269.36230930031905</v>
      </c>
      <c r="AL1201">
        <f>HDIL_5585[[#This Row],[curr_alt_ft]]</f>
        <v>3264.3042647093534</v>
      </c>
      <c r="AM1201">
        <f>HDIL_5585[[#This Row],[curr_heading]]</f>
        <v>269.73039015586511</v>
      </c>
      <c r="AO1201">
        <f>HDIL_5685[[#This Row],[curr_alt_ft]]</f>
        <v>3264.3042647093534</v>
      </c>
      <c r="AP1201">
        <f>HDIL_5685[[#This Row],[curr_heading]]</f>
        <v>269.73039015586511</v>
      </c>
      <c r="AR1201">
        <f>HDIL_5838[[#This Row],[curr_alt_ft]]</f>
        <v>3264.3042647093534</v>
      </c>
      <c r="AS1201">
        <f>HDIL_5838[[#This Row],[curr_heading]]</f>
        <v>269.73039015586511</v>
      </c>
      <c r="AU1201">
        <f>HDIL_5907[[#This Row],[curr_alt_ft]]</f>
        <v>3264.3042647093534</v>
      </c>
      <c r="AV1201">
        <f>HDIL_5907[[#This Row],[curr_heading]]</f>
        <v>269.73039015586511</v>
      </c>
      <c r="AX1201">
        <f>HDIL_6400[[#This Row],[curr_alt_ft]]</f>
        <v>3264.3042647093534</v>
      </c>
      <c r="AY1201">
        <f>HDIL_6400[[#This Row],[curr_heading]]</f>
        <v>269.73039015586511</v>
      </c>
      <c r="BB1201">
        <f t="shared" si="560"/>
        <v>25.858524516224861</v>
      </c>
      <c r="BC1201">
        <f t="shared" si="561"/>
        <v>5.6094333678483963</v>
      </c>
      <c r="BD1201">
        <f t="shared" si="562"/>
        <v>12.485361762344837</v>
      </c>
      <c r="BE1201">
        <f t="shared" si="563"/>
        <v>18.407610077410936</v>
      </c>
      <c r="BF1201">
        <f t="shared" si="564"/>
        <v>3.6070634759962559</v>
      </c>
      <c r="BG1201">
        <f t="shared" si="565"/>
        <v>0.791091438382864</v>
      </c>
      <c r="BH1201">
        <f t="shared" si="566"/>
        <v>10.164379004389048</v>
      </c>
      <c r="BI1201">
        <f t="shared" si="567"/>
        <v>22.749274346977472</v>
      </c>
      <c r="BJ1201">
        <f t="shared" si="568"/>
        <v>103.33540522307158</v>
      </c>
      <c r="BK1201">
        <f t="shared" si="569"/>
        <v>23.282175630331039</v>
      </c>
      <c r="BL1201">
        <f t="shared" si="570"/>
        <v>0.2442290373146534</v>
      </c>
      <c r="BM1201">
        <f t="shared" si="571"/>
        <v>0.2442290373146534</v>
      </c>
      <c r="BN1201">
        <f t="shared" si="572"/>
        <v>0.2442290373146534</v>
      </c>
      <c r="BO1201">
        <f t="shared" si="573"/>
        <v>0.2442290373146534</v>
      </c>
      <c r="BP1201">
        <f t="shared" si="574"/>
        <v>0.2442290373146534</v>
      </c>
      <c r="BS1201">
        <f t="shared" si="575"/>
        <v>2.0774113818888509</v>
      </c>
      <c r="BT1201">
        <f t="shared" si="576"/>
        <v>1.7040988768566194</v>
      </c>
      <c r="BU1201">
        <f t="shared" si="577"/>
        <v>2.5361993749195335</v>
      </c>
      <c r="BV1201">
        <f t="shared" si="578"/>
        <v>3.4289235392531623</v>
      </c>
      <c r="BW1201">
        <f t="shared" si="579"/>
        <v>2.5709810911837963</v>
      </c>
      <c r="BX1201">
        <f t="shared" si="580"/>
        <v>7.6899794556676397</v>
      </c>
      <c r="BY1201">
        <f t="shared" si="581"/>
        <v>4.7680682400463752</v>
      </c>
      <c r="BZ1201">
        <f t="shared" si="582"/>
        <v>4.4800553746015908</v>
      </c>
      <c r="CA1201">
        <f t="shared" si="583"/>
        <v>0.56367414580859077</v>
      </c>
      <c r="CB1201">
        <f t="shared" si="584"/>
        <v>1.523141567516177</v>
      </c>
      <c r="CC1201">
        <f t="shared" si="585"/>
        <v>1.8912224230622314</v>
      </c>
      <c r="CD1201">
        <f t="shared" si="586"/>
        <v>1.8912224230622314</v>
      </c>
      <c r="CE1201">
        <f t="shared" si="587"/>
        <v>1.8912224230622314</v>
      </c>
      <c r="CF1201">
        <f t="shared" si="588"/>
        <v>1.8912224230622314</v>
      </c>
      <c r="CG1201">
        <f t="shared" si="589"/>
        <v>1.8912224230622314</v>
      </c>
    </row>
    <row r="1202" spans="1:85" x14ac:dyDescent="0.3">
      <c r="A1202">
        <f t="shared" si="590"/>
        <v>239.99999999999491</v>
      </c>
      <c r="B1202">
        <f>AgentRun[[#This Row],[Current Altitude]]</f>
        <v>3264.1403221040964</v>
      </c>
      <c r="C1202">
        <f>AgentRun[[#This Row],[Current Heading]]</f>
        <v>267.58507157675712</v>
      </c>
      <c r="E1202" t="e">
        <f>FlightData_1[[#This Row],[curr_alt_ft]]</f>
        <v>#VALUE!</v>
      </c>
      <c r="F1202" t="e">
        <f>FlightData_1[[#This Row],[curr_heading]]</f>
        <v>#VALUE!</v>
      </c>
      <c r="H1202">
        <f>FlightData_10[[#This Row],[curr_alt_ft]]</f>
        <v>3238.736976172775</v>
      </c>
      <c r="I1202">
        <f>FlightData_10[[#This Row],[curr_heading]]</f>
        <v>269.19752921832355</v>
      </c>
      <c r="K1202">
        <f>FlightData_25[[#This Row],[curr_alt_ft]]</f>
        <v>3258.1005566976964</v>
      </c>
      <c r="L1202">
        <f>FlightData_25[[#This Row],[curr_heading]]</f>
        <v>269.52907996780698</v>
      </c>
      <c r="N1202">
        <f>FlightData_50[[#This Row],[curr_alt_ft]]</f>
        <v>3251.0938843525946</v>
      </c>
      <c r="O1202">
        <f>FlightData_50[[#This Row],[curr_heading]]</f>
        <v>270.3629727932327</v>
      </c>
      <c r="Q1202">
        <f>FlightData_75[[#This Row],[curr_alt_ft]]</f>
        <v>3246.0719542354345</v>
      </c>
      <c r="R1202">
        <f>FlightData_75[[#This Row],[curr_heading]]</f>
        <v>271.82187620079407</v>
      </c>
      <c r="T1202">
        <f>FlightData_100[[#This Row],[curr_alt_ft]]</f>
        <v>3260.6182542666793</v>
      </c>
      <c r="U1202">
        <f>FlightData_100[[#This Row],[curr_heading]]</f>
        <v>270.03950651606067</v>
      </c>
      <c r="W1202">
        <f>FlightData_100000[[#This Row],[curr_alt_ft]]</f>
        <v>3263.2567928992212</v>
      </c>
      <c r="X1202">
        <f>FlightData_100000[[#This Row],[curr_heading]]</f>
        <v>275.57610396855756</v>
      </c>
      <c r="Z1202">
        <f>FlightData_250000[[#This Row],[curr_alt_ft]]</f>
        <v>3254.7979649603367</v>
      </c>
      <c r="AA1202">
        <f>FlightData_250000[[#This Row],[curr_heading]]</f>
        <v>272.32728853842622</v>
      </c>
      <c r="AC1202">
        <f>FlightData_500000[[#This Row],[curr_alt_ft]]</f>
        <v>3240.8583497665823</v>
      </c>
      <c r="AD1202">
        <f>FlightData_500000[[#This Row],[curr_heading]]</f>
        <v>272.71939905484516</v>
      </c>
      <c r="AF1202">
        <f>FlightData_1M[[#This Row],[curr_alt_ft]]</f>
        <v>3366.045988060534</v>
      </c>
      <c r="AG1202">
        <f>FlightData_1M[[#This Row],[curr_heading]]</f>
        <v>267.82773900516685</v>
      </c>
      <c r="AI1202">
        <f>HDIL_4096[[#This Row],[curr_alt_ft]]</f>
        <v>3290.1344769746065</v>
      </c>
      <c r="AJ1202">
        <f>HDIL_4096[[#This Row],[curr_heading]]</f>
        <v>269.06087123446406</v>
      </c>
      <c r="AL1202">
        <f>HDIL_5585[[#This Row],[curr_alt_ft]]</f>
        <v>3266.8905432373285</v>
      </c>
      <c r="AM1202">
        <f>HDIL_5585[[#This Row],[curr_heading]]</f>
        <v>269.28793288526964</v>
      </c>
      <c r="AO1202">
        <f>HDIL_5685[[#This Row],[curr_alt_ft]]</f>
        <v>3266.8905432373285</v>
      </c>
      <c r="AP1202">
        <f>HDIL_5685[[#This Row],[curr_heading]]</f>
        <v>269.28793288526964</v>
      </c>
      <c r="AR1202">
        <f>HDIL_5838[[#This Row],[curr_alt_ft]]</f>
        <v>3266.8905432373285</v>
      </c>
      <c r="AS1202">
        <f>HDIL_5838[[#This Row],[curr_heading]]</f>
        <v>269.28793288526964</v>
      </c>
      <c r="AU1202">
        <f>HDIL_5907[[#This Row],[curr_alt_ft]]</f>
        <v>3266.8905432373285</v>
      </c>
      <c r="AV1202">
        <f>HDIL_5907[[#This Row],[curr_heading]]</f>
        <v>269.28793288526964</v>
      </c>
      <c r="AX1202">
        <f>HDIL_6400[[#This Row],[curr_alt_ft]]</f>
        <v>3266.8905432373285</v>
      </c>
      <c r="AY1202">
        <f>HDIL_6400[[#This Row],[curr_heading]]</f>
        <v>269.28793288526964</v>
      </c>
      <c r="BB1202">
        <f t="shared" si="560"/>
        <v>25.403345931321383</v>
      </c>
      <c r="BC1202">
        <f t="shared" si="561"/>
        <v>6.0397654063999653</v>
      </c>
      <c r="BD1202">
        <f t="shared" si="562"/>
        <v>13.046437751501799</v>
      </c>
      <c r="BE1202">
        <f t="shared" si="563"/>
        <v>18.06836786866188</v>
      </c>
      <c r="BF1202">
        <f t="shared" si="564"/>
        <v>3.5220678374171257</v>
      </c>
      <c r="BG1202">
        <f t="shared" si="565"/>
        <v>0.88352920487523079</v>
      </c>
      <c r="BH1202">
        <f t="shared" si="566"/>
        <v>9.3423571437597275</v>
      </c>
      <c r="BI1202">
        <f t="shared" si="567"/>
        <v>23.281972337514162</v>
      </c>
      <c r="BJ1202">
        <f t="shared" si="568"/>
        <v>101.90566595643759</v>
      </c>
      <c r="BK1202">
        <f t="shared" si="569"/>
        <v>25.994154870510101</v>
      </c>
      <c r="BL1202">
        <f t="shared" si="570"/>
        <v>2.7502211332321167</v>
      </c>
      <c r="BM1202">
        <f t="shared" si="571"/>
        <v>2.7502211332321167</v>
      </c>
      <c r="BN1202">
        <f t="shared" si="572"/>
        <v>2.7502211332321167</v>
      </c>
      <c r="BO1202">
        <f t="shared" si="573"/>
        <v>2.7502211332321167</v>
      </c>
      <c r="BP1202">
        <f t="shared" si="574"/>
        <v>2.7502211332321167</v>
      </c>
      <c r="BS1202">
        <f t="shared" si="575"/>
        <v>1.6124576415664365</v>
      </c>
      <c r="BT1202">
        <f t="shared" si="576"/>
        <v>1.9440083910498629</v>
      </c>
      <c r="BU1202">
        <f t="shared" si="577"/>
        <v>2.7779012164755841</v>
      </c>
      <c r="BV1202">
        <f t="shared" si="578"/>
        <v>4.2368046240369495</v>
      </c>
      <c r="BW1202">
        <f t="shared" si="579"/>
        <v>2.4544349393035532</v>
      </c>
      <c r="BX1202">
        <f t="shared" si="580"/>
        <v>7.9910323918004451</v>
      </c>
      <c r="BY1202">
        <f t="shared" si="581"/>
        <v>4.7422169616691008</v>
      </c>
      <c r="BZ1202">
        <f t="shared" si="582"/>
        <v>5.1343274780880392</v>
      </c>
      <c r="CA1202">
        <f t="shared" si="583"/>
        <v>0.24266742840973166</v>
      </c>
      <c r="CB1202">
        <f t="shared" si="584"/>
        <v>1.4757996577069434</v>
      </c>
      <c r="CC1202">
        <f t="shared" si="585"/>
        <v>1.7028613085125244</v>
      </c>
      <c r="CD1202">
        <f t="shared" si="586"/>
        <v>1.7028613085125244</v>
      </c>
      <c r="CE1202">
        <f t="shared" si="587"/>
        <v>1.7028613085125244</v>
      </c>
      <c r="CF1202">
        <f t="shared" si="588"/>
        <v>1.7028613085125244</v>
      </c>
      <c r="CG1202">
        <f t="shared" si="589"/>
        <v>1.7028613085125244</v>
      </c>
    </row>
    <row r="1203" spans="1:85" x14ac:dyDescent="0.3">
      <c r="A1203">
        <f t="shared" si="590"/>
        <v>240.1999999999949</v>
      </c>
      <c r="B1203">
        <f>AgentRun[[#This Row],[Current Altitude]]</f>
        <v>3265.1263080388308</v>
      </c>
      <c r="C1203">
        <f>AgentRun[[#This Row],[Current Heading]]</f>
        <v>267.88958882961305</v>
      </c>
      <c r="E1203" t="e">
        <f>FlightData_1[[#This Row],[curr_alt_ft]]</f>
        <v>#VALUE!</v>
      </c>
      <c r="F1203" t="e">
        <f>FlightData_1[[#This Row],[curr_heading]]</f>
        <v>#VALUE!</v>
      </c>
      <c r="H1203">
        <f>FlightData_10[[#This Row],[curr_alt_ft]]</f>
        <v>3240.2105299830437</v>
      </c>
      <c r="I1203">
        <f>FlightData_10[[#This Row],[curr_heading]]</f>
        <v>269.25600397858699</v>
      </c>
      <c r="K1203">
        <f>FlightData_25[[#This Row],[curr_alt_ft]]</f>
        <v>3258.1704722233117</v>
      </c>
      <c r="L1203">
        <f>FlightData_25[[#This Row],[curr_heading]]</f>
        <v>269.36260608210716</v>
      </c>
      <c r="N1203">
        <f>FlightData_50[[#This Row],[curr_alt_ft]]</f>
        <v>3250.0677817463875</v>
      </c>
      <c r="O1203">
        <f>FlightData_50[[#This Row],[curr_heading]]</f>
        <v>270.4878007831017</v>
      </c>
      <c r="Q1203">
        <f>FlightData_75[[#This Row],[curr_alt_ft]]</f>
        <v>3245.7132811807096</v>
      </c>
      <c r="R1203">
        <f>FlightData_75[[#This Row],[curr_heading]]</f>
        <v>271.61499640194836</v>
      </c>
      <c r="T1203">
        <f>FlightData_100[[#This Row],[curr_alt_ft]]</f>
        <v>3259.9589755311608</v>
      </c>
      <c r="U1203">
        <f>FlightData_100[[#This Row],[curr_heading]]</f>
        <v>269.6903929144583</v>
      </c>
      <c r="W1203">
        <f>FlightData_100000[[#This Row],[curr_alt_ft]]</f>
        <v>3262.3484369665384</v>
      </c>
      <c r="X1203">
        <f>FlightData_100000[[#This Row],[curr_heading]]</f>
        <v>275.79041932843012</v>
      </c>
      <c r="Z1203">
        <f>FlightData_250000[[#This Row],[curr_alt_ft]]</f>
        <v>3254.8184825889766</v>
      </c>
      <c r="AA1203">
        <f>FlightData_250000[[#This Row],[curr_heading]]</f>
        <v>272.34174621916929</v>
      </c>
      <c r="AC1203">
        <f>FlightData_500000[[#This Row],[curr_alt_ft]]</f>
        <v>3240.4627468064427</v>
      </c>
      <c r="AD1203">
        <f>FlightData_500000[[#This Row],[curr_heading]]</f>
        <v>272.83988057595462</v>
      </c>
      <c r="AF1203">
        <f>FlightData_1M[[#This Row],[curr_alt_ft]]</f>
        <v>3365.6231233254075</v>
      </c>
      <c r="AG1203">
        <f>FlightData_1M[[#This Row],[curr_heading]]</f>
        <v>267.36018684149235</v>
      </c>
      <c r="AI1203">
        <f>HDIL_4096[[#This Row],[curr_alt_ft]]</f>
        <v>3291.8372021540999</v>
      </c>
      <c r="AJ1203">
        <f>HDIL_4096[[#This Row],[curr_heading]]</f>
        <v>269.65672816823508</v>
      </c>
      <c r="AL1203">
        <f>HDIL_5585[[#This Row],[curr_alt_ft]]</f>
        <v>3267.7372968904674</v>
      </c>
      <c r="AM1203">
        <f>HDIL_5585[[#This Row],[curr_heading]]</f>
        <v>269.78045194557666</v>
      </c>
      <c r="AO1203">
        <f>HDIL_5685[[#This Row],[curr_alt_ft]]</f>
        <v>3267.7372968904674</v>
      </c>
      <c r="AP1203">
        <f>HDIL_5685[[#This Row],[curr_heading]]</f>
        <v>269.78045194557666</v>
      </c>
      <c r="AR1203">
        <f>HDIL_5838[[#This Row],[curr_alt_ft]]</f>
        <v>3267.7372968904674</v>
      </c>
      <c r="AS1203">
        <f>HDIL_5838[[#This Row],[curr_heading]]</f>
        <v>269.78045194557666</v>
      </c>
      <c r="AU1203">
        <f>HDIL_5907[[#This Row],[curr_alt_ft]]</f>
        <v>3267.7372968904674</v>
      </c>
      <c r="AV1203">
        <f>HDIL_5907[[#This Row],[curr_heading]]</f>
        <v>269.78045194557666</v>
      </c>
      <c r="AX1203">
        <f>HDIL_6400[[#This Row],[curr_alt_ft]]</f>
        <v>3267.7372968904674</v>
      </c>
      <c r="AY1203">
        <f>HDIL_6400[[#This Row],[curr_heading]]</f>
        <v>269.78045194557666</v>
      </c>
      <c r="BB1203">
        <f t="shared" si="560"/>
        <v>24.915778055787086</v>
      </c>
      <c r="BC1203">
        <f t="shared" si="561"/>
        <v>6.9558358155190945</v>
      </c>
      <c r="BD1203">
        <f t="shared" si="562"/>
        <v>15.058526292443275</v>
      </c>
      <c r="BE1203">
        <f t="shared" si="563"/>
        <v>19.413026858121157</v>
      </c>
      <c r="BF1203">
        <f t="shared" si="564"/>
        <v>5.1673325076699257</v>
      </c>
      <c r="BG1203">
        <f t="shared" si="565"/>
        <v>2.7778710722923279</v>
      </c>
      <c r="BH1203">
        <f t="shared" si="566"/>
        <v>10.307825449854136</v>
      </c>
      <c r="BI1203">
        <f t="shared" si="567"/>
        <v>24.66356123238802</v>
      </c>
      <c r="BJ1203">
        <f t="shared" si="568"/>
        <v>100.49681528657675</v>
      </c>
      <c r="BK1203">
        <f t="shared" si="569"/>
        <v>26.710894115269184</v>
      </c>
      <c r="BL1203">
        <f t="shared" si="570"/>
        <v>2.6109888516366482</v>
      </c>
      <c r="BM1203">
        <f t="shared" si="571"/>
        <v>2.6109888516366482</v>
      </c>
      <c r="BN1203">
        <f t="shared" si="572"/>
        <v>2.6109888516366482</v>
      </c>
      <c r="BO1203">
        <f t="shared" si="573"/>
        <v>2.6109888516366482</v>
      </c>
      <c r="BP1203">
        <f t="shared" si="574"/>
        <v>2.6109888516366482</v>
      </c>
      <c r="BS1203">
        <f t="shared" si="575"/>
        <v>1.3664151489739425</v>
      </c>
      <c r="BT1203">
        <f t="shared" si="576"/>
        <v>1.4730172524941167</v>
      </c>
      <c r="BU1203">
        <f t="shared" si="577"/>
        <v>2.5982119534886579</v>
      </c>
      <c r="BV1203">
        <f t="shared" si="578"/>
        <v>3.7254075723353139</v>
      </c>
      <c r="BW1203">
        <f t="shared" si="579"/>
        <v>1.8008040848452538</v>
      </c>
      <c r="BX1203">
        <f t="shared" si="580"/>
        <v>7.9008304988170721</v>
      </c>
      <c r="BY1203">
        <f t="shared" si="581"/>
        <v>4.4521573895562483</v>
      </c>
      <c r="BZ1203">
        <f t="shared" si="582"/>
        <v>4.950291746341577</v>
      </c>
      <c r="CA1203">
        <f t="shared" si="583"/>
        <v>0.52940198812069639</v>
      </c>
      <c r="CB1203">
        <f t="shared" si="584"/>
        <v>1.7671393386220302</v>
      </c>
      <c r="CC1203">
        <f t="shared" si="585"/>
        <v>1.8908631159636116</v>
      </c>
      <c r="CD1203">
        <f t="shared" si="586"/>
        <v>1.8908631159636116</v>
      </c>
      <c r="CE1203">
        <f t="shared" si="587"/>
        <v>1.8908631159636116</v>
      </c>
      <c r="CF1203">
        <f t="shared" si="588"/>
        <v>1.8908631159636116</v>
      </c>
      <c r="CG1203">
        <f t="shared" si="589"/>
        <v>1.8908631159636116</v>
      </c>
    </row>
    <row r="1204" spans="1:85" x14ac:dyDescent="0.3">
      <c r="A1204">
        <f t="shared" si="590"/>
        <v>240.39999999999489</v>
      </c>
      <c r="B1204">
        <f>AgentRun[[#This Row],[Current Altitude]]</f>
        <v>3265.1576365455985</v>
      </c>
      <c r="C1204">
        <f>AgentRun[[#This Row],[Current Heading]]</f>
        <v>268.78016983980558</v>
      </c>
      <c r="E1204" t="e">
        <f>FlightData_1[[#This Row],[curr_alt_ft]]</f>
        <v>#VALUE!</v>
      </c>
      <c r="F1204" t="e">
        <f>FlightData_1[[#This Row],[curr_heading]]</f>
        <v>#VALUE!</v>
      </c>
      <c r="H1204">
        <f>FlightData_10[[#This Row],[curr_alt_ft]]</f>
        <v>3240.7271104380488</v>
      </c>
      <c r="I1204">
        <f>FlightData_10[[#This Row],[curr_heading]]</f>
        <v>270.05526941777799</v>
      </c>
      <c r="K1204">
        <f>FlightData_25[[#This Row],[curr_alt_ft]]</f>
        <v>3259.1807239279151</v>
      </c>
      <c r="L1204">
        <f>FlightData_25[[#This Row],[curr_heading]]</f>
        <v>269.72260061067522</v>
      </c>
      <c r="N1204">
        <f>FlightData_50[[#This Row],[curr_alt_ft]]</f>
        <v>3247.7511547803879</v>
      </c>
      <c r="O1204">
        <f>FlightData_50[[#This Row],[curr_heading]]</f>
        <v>270.68671034483981</v>
      </c>
      <c r="Q1204">
        <f>FlightData_75[[#This Row],[curr_alt_ft]]</f>
        <v>3244.8626798465848</v>
      </c>
      <c r="R1204">
        <f>FlightData_75[[#This Row],[curr_heading]]</f>
        <v>271.26373534223802</v>
      </c>
      <c r="T1204">
        <f>FlightData_100[[#This Row],[curr_alt_ft]]</f>
        <v>3258.7542624138296</v>
      </c>
      <c r="U1204">
        <f>FlightData_100[[#This Row],[curr_heading]]</f>
        <v>269.65474052470393</v>
      </c>
      <c r="W1204">
        <f>FlightData_100000[[#This Row],[curr_alt_ft]]</f>
        <v>3259.6516208834946</v>
      </c>
      <c r="X1204">
        <f>FlightData_100000[[#This Row],[curr_heading]]</f>
        <v>275.9503572218261</v>
      </c>
      <c r="Z1204">
        <f>FlightData_250000[[#This Row],[curr_alt_ft]]</f>
        <v>3253.0799432620406</v>
      </c>
      <c r="AA1204">
        <f>FlightData_250000[[#This Row],[curr_heading]]</f>
        <v>272.53859424977151</v>
      </c>
      <c r="AC1204">
        <f>FlightData_500000[[#This Row],[curr_alt_ft]]</f>
        <v>3239.8562820702791</v>
      </c>
      <c r="AD1204">
        <f>FlightData_500000[[#This Row],[curr_heading]]</f>
        <v>273.0204365398817</v>
      </c>
      <c r="AF1204">
        <f>FlightData_1M[[#This Row],[curr_alt_ft]]</f>
        <v>3366.3614868372679</v>
      </c>
      <c r="AG1204">
        <f>FlightData_1M[[#This Row],[curr_heading]]</f>
        <v>265.94417566051459</v>
      </c>
      <c r="AI1204">
        <f>HDIL_4096[[#This Row],[curr_alt_ft]]</f>
        <v>3291.7335423603654</v>
      </c>
      <c r="AJ1204">
        <f>HDIL_4096[[#This Row],[curr_heading]]</f>
        <v>270.37233444408292</v>
      </c>
      <c r="AL1204">
        <f>HDIL_5585[[#This Row],[curr_alt_ft]]</f>
        <v>3266.8152565807104</v>
      </c>
      <c r="AM1204">
        <f>HDIL_5585[[#This Row],[curr_heading]]</f>
        <v>270.72853820820802</v>
      </c>
      <c r="AO1204">
        <f>HDIL_5685[[#This Row],[curr_alt_ft]]</f>
        <v>3266.8152565807104</v>
      </c>
      <c r="AP1204">
        <f>HDIL_5685[[#This Row],[curr_heading]]</f>
        <v>270.72853820820802</v>
      </c>
      <c r="AR1204">
        <f>HDIL_5838[[#This Row],[curr_alt_ft]]</f>
        <v>3266.8152565807104</v>
      </c>
      <c r="AS1204">
        <f>HDIL_5838[[#This Row],[curr_heading]]</f>
        <v>270.72853820820802</v>
      </c>
      <c r="AU1204">
        <f>HDIL_5907[[#This Row],[curr_alt_ft]]</f>
        <v>3266.8152565807104</v>
      </c>
      <c r="AV1204">
        <f>HDIL_5907[[#This Row],[curr_heading]]</f>
        <v>270.72853820820802</v>
      </c>
      <c r="AX1204">
        <f>HDIL_6400[[#This Row],[curr_alt_ft]]</f>
        <v>3266.8152565807104</v>
      </c>
      <c r="AY1204">
        <f>HDIL_6400[[#This Row],[curr_heading]]</f>
        <v>270.72853820820802</v>
      </c>
      <c r="BB1204">
        <f t="shared" si="560"/>
        <v>24.430526107549667</v>
      </c>
      <c r="BC1204">
        <f t="shared" si="561"/>
        <v>5.9769126176834106</v>
      </c>
      <c r="BD1204">
        <f t="shared" si="562"/>
        <v>17.406481765210629</v>
      </c>
      <c r="BE1204">
        <f t="shared" si="563"/>
        <v>20.29495669901371</v>
      </c>
      <c r="BF1204">
        <f t="shared" si="564"/>
        <v>6.4033741317689419</v>
      </c>
      <c r="BG1204">
        <f t="shared" si="565"/>
        <v>5.5060156621038914</v>
      </c>
      <c r="BH1204">
        <f t="shared" si="566"/>
        <v>12.077693283557892</v>
      </c>
      <c r="BI1204">
        <f t="shared" si="567"/>
        <v>25.301354475319386</v>
      </c>
      <c r="BJ1204">
        <f t="shared" si="568"/>
        <v>101.20385029166937</v>
      </c>
      <c r="BK1204">
        <f t="shared" si="569"/>
        <v>26.575905814766884</v>
      </c>
      <c r="BL1204">
        <f t="shared" si="570"/>
        <v>1.6576200351119041</v>
      </c>
      <c r="BM1204">
        <f t="shared" si="571"/>
        <v>1.6576200351119041</v>
      </c>
      <c r="BN1204">
        <f t="shared" si="572"/>
        <v>1.6576200351119041</v>
      </c>
      <c r="BO1204">
        <f t="shared" si="573"/>
        <v>1.6576200351119041</v>
      </c>
      <c r="BP1204">
        <f t="shared" si="574"/>
        <v>1.6576200351119041</v>
      </c>
      <c r="BS1204">
        <f t="shared" si="575"/>
        <v>1.2750995779724121</v>
      </c>
      <c r="BT1204">
        <f t="shared" si="576"/>
        <v>0.94243077086963467</v>
      </c>
      <c r="BU1204">
        <f t="shared" si="577"/>
        <v>1.9065405050342292</v>
      </c>
      <c r="BV1204">
        <f t="shared" si="578"/>
        <v>2.483565502432441</v>
      </c>
      <c r="BW1204">
        <f t="shared" si="579"/>
        <v>0.87457068489834455</v>
      </c>
      <c r="BX1204">
        <f t="shared" si="580"/>
        <v>7.1701873820205151</v>
      </c>
      <c r="BY1204">
        <f t="shared" si="581"/>
        <v>3.7584244099659259</v>
      </c>
      <c r="BZ1204">
        <f t="shared" si="582"/>
        <v>4.2402667000761198</v>
      </c>
      <c r="CA1204">
        <f t="shared" si="583"/>
        <v>2.8359941792909922</v>
      </c>
      <c r="CB1204">
        <f t="shared" si="584"/>
        <v>1.5921646042773432</v>
      </c>
      <c r="CC1204">
        <f t="shared" si="585"/>
        <v>1.9483683684024413</v>
      </c>
      <c r="CD1204">
        <f t="shared" si="586"/>
        <v>1.9483683684024413</v>
      </c>
      <c r="CE1204">
        <f t="shared" si="587"/>
        <v>1.9483683684024413</v>
      </c>
      <c r="CF1204">
        <f t="shared" si="588"/>
        <v>1.9483683684024413</v>
      </c>
      <c r="CG1204">
        <f t="shared" si="589"/>
        <v>1.9483683684024413</v>
      </c>
    </row>
    <row r="1205" spans="1:85" x14ac:dyDescent="0.3">
      <c r="A1205">
        <f t="shared" si="590"/>
        <v>240.59999999999488</v>
      </c>
      <c r="B1205">
        <f>AgentRun[[#This Row],[Current Altitude]]</f>
        <v>3263.3982341513038</v>
      </c>
      <c r="C1205">
        <f>AgentRun[[#This Row],[Current Heading]]</f>
        <v>269.62009506332015</v>
      </c>
      <c r="E1205" t="e">
        <f>FlightData_1[[#This Row],[curr_alt_ft]]</f>
        <v>#VALUE!</v>
      </c>
      <c r="F1205" t="e">
        <f>FlightData_1[[#This Row],[curr_heading]]</f>
        <v>#VALUE!</v>
      </c>
      <c r="H1205">
        <f>FlightData_10[[#This Row],[curr_alt_ft]]</f>
        <v>3239.4492175206542</v>
      </c>
      <c r="I1205">
        <f>FlightData_10[[#This Row],[curr_heading]]</f>
        <v>270.93112292556634</v>
      </c>
      <c r="K1205">
        <f>FlightData_25[[#This Row],[curr_alt_ft]]</f>
        <v>3259.2329524978995</v>
      </c>
      <c r="L1205">
        <f>FlightData_25[[#This Row],[curr_heading]]</f>
        <v>270.651734497478</v>
      </c>
      <c r="N1205">
        <f>FlightData_50[[#This Row],[curr_alt_ft]]</f>
        <v>3243.7841060161591</v>
      </c>
      <c r="O1205">
        <f>FlightData_50[[#This Row],[curr_heading]]</f>
        <v>270.89751303181913</v>
      </c>
      <c r="Q1205">
        <f>FlightData_75[[#This Row],[curr_alt_ft]]</f>
        <v>3242.7309850826859</v>
      </c>
      <c r="R1205">
        <f>FlightData_75[[#This Row],[curr_heading]]</f>
        <v>270.8347275461939</v>
      </c>
      <c r="T1205">
        <f>FlightData_100[[#This Row],[curr_alt_ft]]</f>
        <v>3256.2567997947335</v>
      </c>
      <c r="U1205">
        <f>FlightData_100[[#This Row],[curr_heading]]</f>
        <v>269.8973814832197</v>
      </c>
      <c r="W1205">
        <f>FlightData_100000[[#This Row],[curr_alt_ft]]</f>
        <v>3255.1620234176517</v>
      </c>
      <c r="X1205">
        <f>FlightData_100000[[#This Row],[curr_heading]]</f>
        <v>276.05753398044999</v>
      </c>
      <c r="Z1205">
        <f>FlightData_250000[[#This Row],[curr_alt_ft]]</f>
        <v>3249.5458650514483</v>
      </c>
      <c r="AA1205">
        <f>FlightData_250000[[#This Row],[curr_heading]]</f>
        <v>272.83063457179856</v>
      </c>
      <c r="AC1205">
        <f>FlightData_500000[[#This Row],[curr_alt_ft]]</f>
        <v>3237.819423623383</v>
      </c>
      <c r="AD1205">
        <f>FlightData_500000[[#This Row],[curr_heading]]</f>
        <v>273.15259770437342</v>
      </c>
      <c r="AF1205">
        <f>FlightData_1M[[#This Row],[curr_alt_ft]]</f>
        <v>3369.484419669956</v>
      </c>
      <c r="AG1205">
        <f>FlightData_1M[[#This Row],[curr_heading]]</f>
        <v>263.62817383909248</v>
      </c>
      <c r="AI1205">
        <f>HDIL_4096[[#This Row],[curr_alt_ft]]</f>
        <v>3289.860839702189</v>
      </c>
      <c r="AJ1205">
        <f>HDIL_4096[[#This Row],[curr_heading]]</f>
        <v>271.14499404162609</v>
      </c>
      <c r="AL1205">
        <f>HDIL_5585[[#This Row],[curr_alt_ft]]</f>
        <v>3264.2658226117492</v>
      </c>
      <c r="AM1205">
        <f>HDIL_5585[[#This Row],[curr_heading]]</f>
        <v>271.78953586251629</v>
      </c>
      <c r="AO1205">
        <f>HDIL_5685[[#This Row],[curr_alt_ft]]</f>
        <v>3264.2658226117492</v>
      </c>
      <c r="AP1205">
        <f>HDIL_5685[[#This Row],[curr_heading]]</f>
        <v>271.78953586251629</v>
      </c>
      <c r="AR1205">
        <f>HDIL_5838[[#This Row],[curr_alt_ft]]</f>
        <v>3264.2658226117492</v>
      </c>
      <c r="AS1205">
        <f>HDIL_5838[[#This Row],[curr_heading]]</f>
        <v>271.78953586251629</v>
      </c>
      <c r="AU1205">
        <f>HDIL_5907[[#This Row],[curr_alt_ft]]</f>
        <v>3264.2658226117492</v>
      </c>
      <c r="AV1205">
        <f>HDIL_5907[[#This Row],[curr_heading]]</f>
        <v>271.78953586251629</v>
      </c>
      <c r="AX1205">
        <f>HDIL_6400[[#This Row],[curr_alt_ft]]</f>
        <v>3264.2658226117492</v>
      </c>
      <c r="AY1205">
        <f>HDIL_6400[[#This Row],[curr_heading]]</f>
        <v>271.78953586251629</v>
      </c>
      <c r="BB1205">
        <f t="shared" si="560"/>
        <v>23.949016630649567</v>
      </c>
      <c r="BC1205">
        <f t="shared" si="561"/>
        <v>4.1652816534042358</v>
      </c>
      <c r="BD1205">
        <f t="shared" si="562"/>
        <v>19.614128135144711</v>
      </c>
      <c r="BE1205">
        <f t="shared" si="563"/>
        <v>20.667249068617821</v>
      </c>
      <c r="BF1205">
        <f t="shared" si="564"/>
        <v>7.1414343565702438</v>
      </c>
      <c r="BG1205">
        <f t="shared" si="565"/>
        <v>8.2362107336521149</v>
      </c>
      <c r="BH1205">
        <f t="shared" si="566"/>
        <v>13.852369099855423</v>
      </c>
      <c r="BI1205">
        <f t="shared" si="567"/>
        <v>25.578810527920723</v>
      </c>
      <c r="BJ1205">
        <f t="shared" si="568"/>
        <v>106.0861855186522</v>
      </c>
      <c r="BK1205">
        <f t="shared" si="569"/>
        <v>26.462605550885201</v>
      </c>
      <c r="BL1205">
        <f t="shared" si="570"/>
        <v>0.86758846044540405</v>
      </c>
      <c r="BM1205">
        <f t="shared" si="571"/>
        <v>0.86758846044540405</v>
      </c>
      <c r="BN1205">
        <f t="shared" si="572"/>
        <v>0.86758846044540405</v>
      </c>
      <c r="BO1205">
        <f t="shared" si="573"/>
        <v>0.86758846044540405</v>
      </c>
      <c r="BP1205">
        <f t="shared" si="574"/>
        <v>0.86758846044540405</v>
      </c>
      <c r="BS1205">
        <f t="shared" si="575"/>
        <v>1.3110278622461919</v>
      </c>
      <c r="BT1205">
        <f t="shared" si="576"/>
        <v>1.031639434157853</v>
      </c>
      <c r="BU1205">
        <f t="shared" si="577"/>
        <v>1.2774179684989804</v>
      </c>
      <c r="BV1205">
        <f t="shared" si="578"/>
        <v>1.2146324828737534</v>
      </c>
      <c r="BW1205">
        <f t="shared" si="579"/>
        <v>0.27728641989955349</v>
      </c>
      <c r="BX1205">
        <f t="shared" si="580"/>
        <v>6.437438917129839</v>
      </c>
      <c r="BY1205">
        <f t="shared" si="581"/>
        <v>3.210539508478405</v>
      </c>
      <c r="BZ1205">
        <f t="shared" si="582"/>
        <v>3.5325026410532701</v>
      </c>
      <c r="CA1205">
        <f t="shared" si="583"/>
        <v>5.9919212242276672</v>
      </c>
      <c r="CB1205">
        <f t="shared" si="584"/>
        <v>1.5248989783059415</v>
      </c>
      <c r="CC1205">
        <f t="shared" si="585"/>
        <v>2.1694407991961384</v>
      </c>
      <c r="CD1205">
        <f t="shared" si="586"/>
        <v>2.1694407991961384</v>
      </c>
      <c r="CE1205">
        <f t="shared" si="587"/>
        <v>2.1694407991961384</v>
      </c>
      <c r="CF1205">
        <f t="shared" si="588"/>
        <v>2.1694407991961384</v>
      </c>
      <c r="CG1205">
        <f t="shared" si="589"/>
        <v>2.1694407991961384</v>
      </c>
    </row>
    <row r="1206" spans="1:85" x14ac:dyDescent="0.3">
      <c r="A1206">
        <f t="shared" si="590"/>
        <v>240.79999999999487</v>
      </c>
      <c r="B1206">
        <f>AgentRun[[#This Row],[Current Altitude]]</f>
        <v>3259.8654929362237</v>
      </c>
      <c r="C1206">
        <f>AgentRun[[#This Row],[Current Heading]]</f>
        <v>270.2683325494678</v>
      </c>
      <c r="E1206" t="e">
        <f>FlightData_1[[#This Row],[curr_alt_ft]]</f>
        <v>#VALUE!</v>
      </c>
      <c r="F1206" t="e">
        <f>FlightData_1[[#This Row],[curr_heading]]</f>
        <v>#VALUE!</v>
      </c>
      <c r="H1206">
        <f>FlightData_10[[#This Row],[curr_alt_ft]]</f>
        <v>3236.3987569771707</v>
      </c>
      <c r="I1206">
        <f>FlightData_10[[#This Row],[curr_heading]]</f>
        <v>271.74114260486721</v>
      </c>
      <c r="K1206">
        <f>FlightData_25[[#This Row],[curr_alt_ft]]</f>
        <v>3257.4882870279253</v>
      </c>
      <c r="L1206">
        <f>FlightData_25[[#This Row],[curr_heading]]</f>
        <v>271.50592187937298</v>
      </c>
      <c r="N1206">
        <f>FlightData_50[[#This Row],[curr_alt_ft]]</f>
        <v>3238.1705326028168</v>
      </c>
      <c r="O1206">
        <f>FlightData_50[[#This Row],[curr_heading]]</f>
        <v>271.08021796439118</v>
      </c>
      <c r="Q1206">
        <f>FlightData_75[[#This Row],[curr_alt_ft]]</f>
        <v>3238.9458242505789</v>
      </c>
      <c r="R1206">
        <f>FlightData_75[[#This Row],[curr_heading]]</f>
        <v>270.42584369387066</v>
      </c>
      <c r="T1206">
        <f>FlightData_100[[#This Row],[curr_alt_ft]]</f>
        <v>3252.1091327629983</v>
      </c>
      <c r="U1206">
        <f>FlightData_100[[#This Row],[curr_heading]]</f>
        <v>270.28997517868055</v>
      </c>
      <c r="W1206">
        <f>FlightData_100000[[#This Row],[curr_alt_ft]]</f>
        <v>3249.0553971044719</v>
      </c>
      <c r="X1206">
        <f>FlightData_100000[[#This Row],[curr_heading]]</f>
        <v>276.15135863809428</v>
      </c>
      <c r="Z1206">
        <f>FlightData_250000[[#This Row],[curr_alt_ft]]</f>
        <v>3244.3739012107253</v>
      </c>
      <c r="AA1206">
        <f>FlightData_250000[[#This Row],[curr_heading]]</f>
        <v>273.17515763009379</v>
      </c>
      <c r="AC1206">
        <f>FlightData_500000[[#This Row],[curr_alt_ft]]</f>
        <v>3234.1250281222165</v>
      </c>
      <c r="AD1206">
        <f>FlightData_500000[[#This Row],[curr_heading]]</f>
        <v>273.19698111622489</v>
      </c>
      <c r="AF1206">
        <f>FlightData_1M[[#This Row],[curr_alt_ft]]</f>
        <v>3375.0054796487093</v>
      </c>
      <c r="AG1206">
        <f>FlightData_1M[[#This Row],[curr_heading]]</f>
        <v>260.89697909794404</v>
      </c>
      <c r="AI1206">
        <f>HDIL_4096[[#This Row],[curr_alt_ft]]</f>
        <v>3286.3245727345347</v>
      </c>
      <c r="AJ1206">
        <f>HDIL_4096[[#This Row],[curr_heading]]</f>
        <v>271.40216462058498</v>
      </c>
      <c r="AL1206">
        <f>HDIL_5585[[#This Row],[curr_alt_ft]]</f>
        <v>3260.1621270440519</v>
      </c>
      <c r="AM1206">
        <f>HDIL_5585[[#This Row],[curr_heading]]</f>
        <v>272.75075085237199</v>
      </c>
      <c r="AO1206">
        <f>HDIL_5685[[#This Row],[curr_alt_ft]]</f>
        <v>3260.1621270440519</v>
      </c>
      <c r="AP1206">
        <f>HDIL_5685[[#This Row],[curr_heading]]</f>
        <v>272.75075085237199</v>
      </c>
      <c r="AR1206">
        <f>HDIL_5838[[#This Row],[curr_alt_ft]]</f>
        <v>3260.1621270440519</v>
      </c>
      <c r="AS1206">
        <f>HDIL_5838[[#This Row],[curr_heading]]</f>
        <v>272.75075085237199</v>
      </c>
      <c r="AU1206">
        <f>HDIL_5907[[#This Row],[curr_alt_ft]]</f>
        <v>3260.1621270440519</v>
      </c>
      <c r="AV1206">
        <f>HDIL_5907[[#This Row],[curr_heading]]</f>
        <v>272.75075085237199</v>
      </c>
      <c r="AX1206">
        <f>HDIL_6400[[#This Row],[curr_alt_ft]]</f>
        <v>3260.1621270440519</v>
      </c>
      <c r="AY1206">
        <f>HDIL_6400[[#This Row],[curr_heading]]</f>
        <v>272.75075085237199</v>
      </c>
      <c r="BB1206">
        <f t="shared" si="560"/>
        <v>23.46673595905304</v>
      </c>
      <c r="BC1206">
        <f t="shared" si="561"/>
        <v>2.3772059082984924</v>
      </c>
      <c r="BD1206">
        <f t="shared" si="562"/>
        <v>21.694960333406925</v>
      </c>
      <c r="BE1206">
        <f t="shared" si="563"/>
        <v>20.919668685644865</v>
      </c>
      <c r="BF1206">
        <f t="shared" si="564"/>
        <v>7.7563601732254028</v>
      </c>
      <c r="BG1206">
        <f t="shared" si="565"/>
        <v>10.810095831751823</v>
      </c>
      <c r="BH1206">
        <f t="shared" si="566"/>
        <v>15.491591725498438</v>
      </c>
      <c r="BI1206">
        <f t="shared" si="567"/>
        <v>25.740464814007282</v>
      </c>
      <c r="BJ1206">
        <f t="shared" si="568"/>
        <v>115.13998671248555</v>
      </c>
      <c r="BK1206">
        <f t="shared" si="569"/>
        <v>26.459079798310995</v>
      </c>
      <c r="BL1206">
        <f t="shared" si="570"/>
        <v>0.29663410782814026</v>
      </c>
      <c r="BM1206">
        <f t="shared" si="571"/>
        <v>0.29663410782814026</v>
      </c>
      <c r="BN1206">
        <f t="shared" si="572"/>
        <v>0.29663410782814026</v>
      </c>
      <c r="BO1206">
        <f t="shared" si="573"/>
        <v>0.29663410782814026</v>
      </c>
      <c r="BP1206">
        <f t="shared" si="574"/>
        <v>0.29663410782814026</v>
      </c>
      <c r="BS1206">
        <f t="shared" si="575"/>
        <v>1.4728100553994068</v>
      </c>
      <c r="BT1206">
        <f t="shared" si="576"/>
        <v>1.2375893299051768</v>
      </c>
      <c r="BU1206">
        <f t="shared" si="577"/>
        <v>0.81188541492338118</v>
      </c>
      <c r="BV1206">
        <f t="shared" si="578"/>
        <v>0.15751114440286074</v>
      </c>
      <c r="BW1206">
        <f t="shared" si="579"/>
        <v>2.1642629212749398E-2</v>
      </c>
      <c r="BX1206">
        <f t="shared" si="580"/>
        <v>5.8830260886264796</v>
      </c>
      <c r="BY1206">
        <f t="shared" si="581"/>
        <v>2.9068250806259925</v>
      </c>
      <c r="BZ1206">
        <f t="shared" si="582"/>
        <v>2.9286485667570901</v>
      </c>
      <c r="CA1206">
        <f t="shared" si="583"/>
        <v>9.3713534515237598</v>
      </c>
      <c r="CB1206">
        <f t="shared" si="584"/>
        <v>1.1338320711171832</v>
      </c>
      <c r="CC1206">
        <f t="shared" si="585"/>
        <v>2.4824183029041933</v>
      </c>
      <c r="CD1206">
        <f t="shared" si="586"/>
        <v>2.4824183029041933</v>
      </c>
      <c r="CE1206">
        <f t="shared" si="587"/>
        <v>2.4824183029041933</v>
      </c>
      <c r="CF1206">
        <f t="shared" si="588"/>
        <v>2.4824183029041933</v>
      </c>
      <c r="CG1206">
        <f t="shared" si="589"/>
        <v>2.4824183029041933</v>
      </c>
    </row>
    <row r="1207" spans="1:85" x14ac:dyDescent="0.3">
      <c r="A1207">
        <f t="shared" si="590"/>
        <v>240.99999999999486</v>
      </c>
      <c r="B1207">
        <f>AgentRun[[#This Row],[Current Altitude]]</f>
        <v>3254.7396232560277</v>
      </c>
      <c r="C1207">
        <f>AgentRun[[#This Row],[Current Heading]]</f>
        <v>270.69153199251292</v>
      </c>
      <c r="E1207" t="e">
        <f>FlightData_1[[#This Row],[curr_alt_ft]]</f>
        <v>#VALUE!</v>
      </c>
      <c r="F1207" t="e">
        <f>FlightData_1[[#This Row],[curr_heading]]</f>
        <v>#VALUE!</v>
      </c>
      <c r="H1207">
        <f>FlightData_10[[#This Row],[curr_alt_ft]]</f>
        <v>3231.7529926672578</v>
      </c>
      <c r="I1207">
        <f>FlightData_10[[#This Row],[curr_heading]]</f>
        <v>272.42128599993379</v>
      </c>
      <c r="K1207">
        <f>FlightData_25[[#This Row],[curr_alt_ft]]</f>
        <v>3253.9730985276401</v>
      </c>
      <c r="L1207">
        <f>FlightData_25[[#This Row],[curr_heading]]</f>
        <v>272.14256765909931</v>
      </c>
      <c r="N1207">
        <f>FlightData_50[[#This Row],[curr_alt_ft]]</f>
        <v>3230.9822172373533</v>
      </c>
      <c r="O1207">
        <f>FlightData_50[[#This Row],[curr_heading]]</f>
        <v>271.21512325094528</v>
      </c>
      <c r="Q1207">
        <f>FlightData_75[[#This Row],[curr_alt_ft]]</f>
        <v>3233.511401694268</v>
      </c>
      <c r="R1207">
        <f>FlightData_75[[#This Row],[curr_heading]]</f>
        <v>270.11387448306164</v>
      </c>
      <c r="T1207">
        <f>FlightData_100[[#This Row],[curr_alt_ft]]</f>
        <v>3246.3154138959944</v>
      </c>
      <c r="U1207">
        <f>FlightData_100[[#This Row],[curr_heading]]</f>
        <v>270.73901582070772</v>
      </c>
      <c r="W1207">
        <f>FlightData_100000[[#This Row],[curr_alt_ft]]</f>
        <v>3241.4085802659392</v>
      </c>
      <c r="X1207">
        <f>FlightData_100000[[#This Row],[curr_heading]]</f>
        <v>276.2372009553435</v>
      </c>
      <c r="Z1207">
        <f>FlightData_250000[[#This Row],[curr_alt_ft]]</f>
        <v>3237.6474373526871</v>
      </c>
      <c r="AA1207">
        <f>FlightData_250000[[#This Row],[curr_heading]]</f>
        <v>273.52204659767773</v>
      </c>
      <c r="AC1207">
        <f>FlightData_500000[[#This Row],[curr_alt_ft]]</f>
        <v>3228.9060146324337</v>
      </c>
      <c r="AD1207">
        <f>FlightData_500000[[#This Row],[curr_heading]]</f>
        <v>273.34636699015226</v>
      </c>
      <c r="AF1207">
        <f>FlightData_1M[[#This Row],[curr_alt_ft]]</f>
        <v>3382.4144550301135</v>
      </c>
      <c r="AG1207">
        <f>FlightData_1M[[#This Row],[curr_heading]]</f>
        <v>256.97479409158257</v>
      </c>
      <c r="AI1207">
        <f>HDIL_4096[[#This Row],[curr_alt_ft]]</f>
        <v>3282.1017844565213</v>
      </c>
      <c r="AJ1207">
        <f>HDIL_4096[[#This Row],[curr_heading]]</f>
        <v>271.32867232657253</v>
      </c>
      <c r="AL1207">
        <f>HDIL_5585[[#This Row],[curr_alt_ft]]</f>
        <v>3254.5131455585361</v>
      </c>
      <c r="AM1207">
        <f>HDIL_5585[[#This Row],[curr_heading]]</f>
        <v>273.44246534112375</v>
      </c>
      <c r="AO1207">
        <f>HDIL_5685[[#This Row],[curr_alt_ft]]</f>
        <v>3254.5131455585361</v>
      </c>
      <c r="AP1207">
        <f>HDIL_5685[[#This Row],[curr_heading]]</f>
        <v>273.44246534112375</v>
      </c>
      <c r="AR1207">
        <f>HDIL_5838[[#This Row],[curr_alt_ft]]</f>
        <v>3254.5131455585361</v>
      </c>
      <c r="AS1207">
        <f>HDIL_5838[[#This Row],[curr_heading]]</f>
        <v>273.44246534112375</v>
      </c>
      <c r="AU1207">
        <f>HDIL_5907[[#This Row],[curr_alt_ft]]</f>
        <v>3254.5131455585361</v>
      </c>
      <c r="AV1207">
        <f>HDIL_5907[[#This Row],[curr_heading]]</f>
        <v>273.44246534112375</v>
      </c>
      <c r="AX1207">
        <f>HDIL_6400[[#This Row],[curr_alt_ft]]</f>
        <v>3254.5131455585361</v>
      </c>
      <c r="AY1207">
        <f>HDIL_6400[[#This Row],[curr_heading]]</f>
        <v>273.44246534112375</v>
      </c>
      <c r="BB1207">
        <f t="shared" si="560"/>
        <v>22.986630588769913</v>
      </c>
      <c r="BC1207">
        <f t="shared" si="561"/>
        <v>0.76652472838759422</v>
      </c>
      <c r="BD1207">
        <f t="shared" si="562"/>
        <v>23.757406018674374</v>
      </c>
      <c r="BE1207">
        <f t="shared" si="563"/>
        <v>21.22822156175971</v>
      </c>
      <c r="BF1207">
        <f t="shared" si="564"/>
        <v>8.4242093600332737</v>
      </c>
      <c r="BG1207">
        <f t="shared" si="565"/>
        <v>13.331042990088463</v>
      </c>
      <c r="BH1207">
        <f t="shared" si="566"/>
        <v>17.092185903340578</v>
      </c>
      <c r="BI1207">
        <f t="shared" si="567"/>
        <v>25.833608623594046</v>
      </c>
      <c r="BJ1207">
        <f t="shared" si="568"/>
        <v>127.67483177408576</v>
      </c>
      <c r="BK1207">
        <f t="shared" si="569"/>
        <v>27.362161200493574</v>
      </c>
      <c r="BL1207">
        <f t="shared" si="570"/>
        <v>0.22647769749164581</v>
      </c>
      <c r="BM1207">
        <f t="shared" si="571"/>
        <v>0.22647769749164581</v>
      </c>
      <c r="BN1207">
        <f t="shared" si="572"/>
        <v>0.22647769749164581</v>
      </c>
      <c r="BO1207">
        <f t="shared" si="573"/>
        <v>0.22647769749164581</v>
      </c>
      <c r="BP1207">
        <f t="shared" si="574"/>
        <v>0.22647769749164581</v>
      </c>
      <c r="BS1207">
        <f t="shared" si="575"/>
        <v>1.7297540074208655</v>
      </c>
      <c r="BT1207">
        <f t="shared" si="576"/>
        <v>1.4510356665863924</v>
      </c>
      <c r="BU1207">
        <f t="shared" si="577"/>
        <v>0.52359125843236143</v>
      </c>
      <c r="BV1207">
        <f t="shared" si="578"/>
        <v>0.57765750945128502</v>
      </c>
      <c r="BW1207">
        <f t="shared" si="579"/>
        <v>4.7483828194799571E-2</v>
      </c>
      <c r="BX1207">
        <f t="shared" si="580"/>
        <v>5.5456689628305753</v>
      </c>
      <c r="BY1207">
        <f t="shared" si="581"/>
        <v>2.830514605164808</v>
      </c>
      <c r="BZ1207">
        <f t="shared" si="582"/>
        <v>2.6548349976393411</v>
      </c>
      <c r="CA1207">
        <f t="shared" si="583"/>
        <v>13.716737900930354</v>
      </c>
      <c r="CB1207">
        <f t="shared" si="584"/>
        <v>0.6371403340596089</v>
      </c>
      <c r="CC1207">
        <f t="shared" si="585"/>
        <v>2.7509333486108289</v>
      </c>
      <c r="CD1207">
        <f t="shared" si="586"/>
        <v>2.7509333486108289</v>
      </c>
      <c r="CE1207">
        <f t="shared" si="587"/>
        <v>2.7509333486108289</v>
      </c>
      <c r="CF1207">
        <f t="shared" si="588"/>
        <v>2.7509333486108289</v>
      </c>
      <c r="CG1207">
        <f t="shared" si="589"/>
        <v>2.7509333486108289</v>
      </c>
    </row>
    <row r="1208" spans="1:85" x14ac:dyDescent="0.3">
      <c r="A1208">
        <f t="shared" si="590"/>
        <v>241.19999999999484</v>
      </c>
      <c r="B1208">
        <f>AgentRun[[#This Row],[Current Altitude]]</f>
        <v>3248.0960474871099</v>
      </c>
      <c r="C1208">
        <f>AgentRun[[#This Row],[Current Heading]]</f>
        <v>270.84918573571701</v>
      </c>
      <c r="E1208" t="e">
        <f>FlightData_1[[#This Row],[curr_alt_ft]]</f>
        <v>#VALUE!</v>
      </c>
      <c r="F1208" t="e">
        <f>FlightData_1[[#This Row],[curr_heading]]</f>
        <v>#VALUE!</v>
      </c>
      <c r="H1208">
        <f>FlightData_10[[#This Row],[curr_alt_ft]]</f>
        <v>3225.5870638899505</v>
      </c>
      <c r="I1208">
        <f>FlightData_10[[#This Row],[curr_heading]]</f>
        <v>272.87428507355446</v>
      </c>
      <c r="K1208">
        <f>FlightData_25[[#This Row],[curr_alt_ft]]</f>
        <v>3248.871134813875</v>
      </c>
      <c r="L1208">
        <f>FlightData_25[[#This Row],[curr_heading]]</f>
        <v>272.52960331936282</v>
      </c>
      <c r="N1208">
        <f>FlightData_50[[#This Row],[curr_alt_ft]]</f>
        <v>3222.2477001473308</v>
      </c>
      <c r="O1208">
        <f>FlightData_50[[#This Row],[curr_heading]]</f>
        <v>271.2896514143784</v>
      </c>
      <c r="Q1208">
        <f>FlightData_75[[#This Row],[curr_alt_ft]]</f>
        <v>3226.497197791934</v>
      </c>
      <c r="R1208">
        <f>FlightData_75[[#This Row],[curr_heading]]</f>
        <v>269.96136180953101</v>
      </c>
      <c r="T1208">
        <f>FlightData_100[[#This Row],[curr_alt_ft]]</f>
        <v>3238.9467719011009</v>
      </c>
      <c r="U1208">
        <f>FlightData_100[[#This Row],[curr_heading]]</f>
        <v>271.16626495186517</v>
      </c>
      <c r="W1208">
        <f>FlightData_100000[[#This Row],[curr_alt_ft]]</f>
        <v>3232.2163976579905</v>
      </c>
      <c r="X1208">
        <f>FlightData_100000[[#This Row],[curr_heading]]</f>
        <v>276.30409660269692</v>
      </c>
      <c r="Z1208">
        <f>FlightData_250000[[#This Row],[curr_alt_ft]]</f>
        <v>3229.369735930115</v>
      </c>
      <c r="AA1208">
        <f>FlightData_250000[[#This Row],[curr_heading]]</f>
        <v>273.81165024193922</v>
      </c>
      <c r="AC1208">
        <f>FlightData_500000[[#This Row],[curr_alt_ft]]</f>
        <v>3222.2181696519256</v>
      </c>
      <c r="AD1208">
        <f>FlightData_500000[[#This Row],[curr_heading]]</f>
        <v>274.1245025212084</v>
      </c>
      <c r="AF1208">
        <f>FlightData_1M[[#This Row],[curr_alt_ft]]</f>
        <v>3391.1800695620477</v>
      </c>
      <c r="AG1208">
        <f>FlightData_1M[[#This Row],[curr_heading]]</f>
        <v>251.19887920137253</v>
      </c>
      <c r="AI1208">
        <f>HDIL_4096[[#This Row],[curr_alt_ft]]</f>
        <v>3277.470600116998</v>
      </c>
      <c r="AJ1208">
        <f>HDIL_4096[[#This Row],[curr_heading]]</f>
        <v>271.48386958733022</v>
      </c>
      <c r="AL1208">
        <f>HDIL_5585[[#This Row],[curr_alt_ft]]</f>
        <v>3247.3149633035064</v>
      </c>
      <c r="AM1208">
        <f>HDIL_5585[[#This Row],[curr_heading]]</f>
        <v>273.75873750444987</v>
      </c>
      <c r="AO1208">
        <f>HDIL_5685[[#This Row],[curr_alt_ft]]</f>
        <v>3247.3149633035064</v>
      </c>
      <c r="AP1208">
        <f>HDIL_5685[[#This Row],[curr_heading]]</f>
        <v>273.75873750444987</v>
      </c>
      <c r="AR1208">
        <f>HDIL_5838[[#This Row],[curr_alt_ft]]</f>
        <v>3247.3149633035064</v>
      </c>
      <c r="AS1208">
        <f>HDIL_5838[[#This Row],[curr_heading]]</f>
        <v>273.75873750444987</v>
      </c>
      <c r="AU1208">
        <f>HDIL_5907[[#This Row],[curr_alt_ft]]</f>
        <v>3247.3149633035064</v>
      </c>
      <c r="AV1208">
        <f>HDIL_5907[[#This Row],[curr_heading]]</f>
        <v>273.75873750444987</v>
      </c>
      <c r="AX1208">
        <f>HDIL_6400[[#This Row],[curr_alt_ft]]</f>
        <v>3247.3149633035064</v>
      </c>
      <c r="AY1208">
        <f>HDIL_6400[[#This Row],[curr_heading]]</f>
        <v>273.75873750444987</v>
      </c>
      <c r="BB1208">
        <f t="shared" si="560"/>
        <v>22.508983597159386</v>
      </c>
      <c r="BC1208">
        <f t="shared" si="561"/>
        <v>0.77508732676506042</v>
      </c>
      <c r="BD1208">
        <f t="shared" si="562"/>
        <v>25.848347339779139</v>
      </c>
      <c r="BE1208">
        <f t="shared" si="563"/>
        <v>21.598849695175886</v>
      </c>
      <c r="BF1208">
        <f t="shared" si="564"/>
        <v>9.1492755860090256</v>
      </c>
      <c r="BG1208">
        <f t="shared" si="565"/>
        <v>15.879649829119444</v>
      </c>
      <c r="BH1208">
        <f t="shared" si="566"/>
        <v>18.726311556994915</v>
      </c>
      <c r="BI1208">
        <f t="shared" si="567"/>
        <v>25.877877835184336</v>
      </c>
      <c r="BJ1208">
        <f t="shared" si="568"/>
        <v>143.08402207493782</v>
      </c>
      <c r="BK1208">
        <f t="shared" si="569"/>
        <v>29.374552629888058</v>
      </c>
      <c r="BL1208">
        <f t="shared" si="570"/>
        <v>0.78108418360352516</v>
      </c>
      <c r="BM1208">
        <f t="shared" si="571"/>
        <v>0.78108418360352516</v>
      </c>
      <c r="BN1208">
        <f t="shared" si="572"/>
        <v>0.78108418360352516</v>
      </c>
      <c r="BO1208">
        <f t="shared" si="573"/>
        <v>0.78108418360352516</v>
      </c>
      <c r="BP1208">
        <f t="shared" si="574"/>
        <v>0.78108418360352516</v>
      </c>
      <c r="BS1208">
        <f t="shared" si="575"/>
        <v>2.025099337837446</v>
      </c>
      <c r="BT1208">
        <f t="shared" si="576"/>
        <v>1.6804175836458057</v>
      </c>
      <c r="BU1208">
        <f t="shared" si="577"/>
        <v>0.44046567866138275</v>
      </c>
      <c r="BV1208">
        <f t="shared" si="578"/>
        <v>0.8878239261860017</v>
      </c>
      <c r="BW1208">
        <f t="shared" si="579"/>
        <v>0.31707921614815859</v>
      </c>
      <c r="BX1208">
        <f t="shared" si="580"/>
        <v>5.4549108669799011</v>
      </c>
      <c r="BY1208">
        <f t="shared" si="581"/>
        <v>2.9624645062222044</v>
      </c>
      <c r="BZ1208">
        <f t="shared" si="582"/>
        <v>3.2753167854913841</v>
      </c>
      <c r="CA1208">
        <f t="shared" si="583"/>
        <v>19.65030653434448</v>
      </c>
      <c r="CB1208">
        <f t="shared" si="584"/>
        <v>0.63468385161320384</v>
      </c>
      <c r="CC1208">
        <f t="shared" si="585"/>
        <v>2.9095517687328538</v>
      </c>
      <c r="CD1208">
        <f t="shared" si="586"/>
        <v>2.9095517687328538</v>
      </c>
      <c r="CE1208">
        <f t="shared" si="587"/>
        <v>2.9095517687328538</v>
      </c>
      <c r="CF1208">
        <f t="shared" si="588"/>
        <v>2.9095517687328538</v>
      </c>
      <c r="CG1208">
        <f t="shared" si="589"/>
        <v>2.9095517687328538</v>
      </c>
    </row>
    <row r="1209" spans="1:85" x14ac:dyDescent="0.3">
      <c r="A1209">
        <f t="shared" si="590"/>
        <v>241.39999999999483</v>
      </c>
      <c r="B1209">
        <f>AgentRun[[#This Row],[Current Altitude]]</f>
        <v>3239.9293002970517</v>
      </c>
      <c r="C1209">
        <f>AgentRun[[#This Row],[Current Heading]]</f>
        <v>270.73434355241824</v>
      </c>
      <c r="E1209" t="e">
        <f>FlightData_1[[#This Row],[curr_alt_ft]]</f>
        <v>#VALUE!</v>
      </c>
      <c r="F1209" t="e">
        <f>FlightData_1[[#This Row],[curr_heading]]</f>
        <v>#VALUE!</v>
      </c>
      <c r="H1209">
        <f>FlightData_10[[#This Row],[curr_alt_ft]]</f>
        <v>3217.9008399806917</v>
      </c>
      <c r="I1209">
        <f>FlightData_10[[#This Row],[curr_heading]]</f>
        <v>273.0302552730144</v>
      </c>
      <c r="K1209">
        <f>FlightData_25[[#This Row],[curr_alt_ft]]</f>
        <v>3242.2557061351836</v>
      </c>
      <c r="L1209">
        <f>FlightData_25[[#This Row],[curr_heading]]</f>
        <v>272.63380800493729</v>
      </c>
      <c r="N1209">
        <f>FlightData_50[[#This Row],[curr_alt_ft]]</f>
        <v>3211.9661780260503</v>
      </c>
      <c r="O1209">
        <f>FlightData_50[[#This Row],[curr_heading]]</f>
        <v>271.30024326912428</v>
      </c>
      <c r="Q1209">
        <f>FlightData_75[[#This Row],[curr_alt_ft]]</f>
        <v>3217.9304393306375</v>
      </c>
      <c r="R1209">
        <f>FlightData_75[[#This Row],[curr_heading]]</f>
        <v>269.99704916490856</v>
      </c>
      <c r="T1209">
        <f>FlightData_100[[#This Row],[curr_alt_ft]]</f>
        <v>3230.0342449173331</v>
      </c>
      <c r="U1209">
        <f>FlightData_100[[#This Row],[curr_heading]]</f>
        <v>271.49705677390483</v>
      </c>
      <c r="W1209">
        <f>FlightData_100000[[#This Row],[curr_alt_ft]]</f>
        <v>3221.4473407194018</v>
      </c>
      <c r="X1209">
        <f>FlightData_100000[[#This Row],[curr_heading]]</f>
        <v>276.00943823304925</v>
      </c>
      <c r="Z1209">
        <f>FlightData_250000[[#This Row],[curr_alt_ft]]</f>
        <v>3219.5293565280735</v>
      </c>
      <c r="AA1209">
        <f>FlightData_250000[[#This Row],[curr_heading]]</f>
        <v>273.99546679389425</v>
      </c>
      <c r="AC1209">
        <f>FlightData_500000[[#This Row],[curr_alt_ft]]</f>
        <v>3214.0586543530226</v>
      </c>
      <c r="AD1209">
        <f>FlightData_500000[[#This Row],[curr_heading]]</f>
        <v>274.97889196047885</v>
      </c>
      <c r="AF1209">
        <f>FlightData_1M[[#This Row],[curr_alt_ft]]</f>
        <v>3400.8804269619286</v>
      </c>
      <c r="AG1209">
        <f>FlightData_1M[[#This Row],[curr_heading]]</f>
        <v>247.68694965288924</v>
      </c>
      <c r="AI1209">
        <f>HDIL_4096[[#This Row],[curr_alt_ft]]</f>
        <v>3271.6154127977788</v>
      </c>
      <c r="AJ1209">
        <f>HDIL_4096[[#This Row],[curr_heading]]</f>
        <v>271.58107705231242</v>
      </c>
      <c r="AL1209">
        <f>HDIL_5585[[#This Row],[curr_alt_ft]]</f>
        <v>3238.5669995099306</v>
      </c>
      <c r="AM1209">
        <f>HDIL_5585[[#This Row],[curr_heading]]</f>
        <v>273.67312793777955</v>
      </c>
      <c r="AO1209">
        <f>HDIL_5685[[#This Row],[curr_alt_ft]]</f>
        <v>3238.5669995099306</v>
      </c>
      <c r="AP1209">
        <f>HDIL_5685[[#This Row],[curr_heading]]</f>
        <v>273.67312793777955</v>
      </c>
      <c r="AR1209">
        <f>HDIL_5838[[#This Row],[curr_alt_ft]]</f>
        <v>3238.5669995099306</v>
      </c>
      <c r="AS1209">
        <f>HDIL_5838[[#This Row],[curr_heading]]</f>
        <v>273.67312793777955</v>
      </c>
      <c r="AU1209">
        <f>HDIL_5907[[#This Row],[curr_alt_ft]]</f>
        <v>3238.5669995099306</v>
      </c>
      <c r="AV1209">
        <f>HDIL_5907[[#This Row],[curr_heading]]</f>
        <v>273.67312793777955</v>
      </c>
      <c r="AX1209">
        <f>HDIL_6400[[#This Row],[curr_alt_ft]]</f>
        <v>3238.5669995099306</v>
      </c>
      <c r="AY1209">
        <f>HDIL_6400[[#This Row],[curr_heading]]</f>
        <v>273.67312793777955</v>
      </c>
      <c r="BB1209">
        <f t="shared" si="560"/>
        <v>22.028460316359997</v>
      </c>
      <c r="BC1209">
        <f t="shared" si="561"/>
        <v>2.3264058381319046</v>
      </c>
      <c r="BD1209">
        <f t="shared" si="562"/>
        <v>27.963122271001339</v>
      </c>
      <c r="BE1209">
        <f t="shared" si="563"/>
        <v>21.998860966414213</v>
      </c>
      <c r="BF1209">
        <f t="shared" si="564"/>
        <v>9.8950553797185421</v>
      </c>
      <c r="BG1209">
        <f t="shared" si="565"/>
        <v>18.481959577649832</v>
      </c>
      <c r="BH1209">
        <f t="shared" si="566"/>
        <v>20.399943768978119</v>
      </c>
      <c r="BI1209">
        <f t="shared" si="567"/>
        <v>25.870645944029093</v>
      </c>
      <c r="BJ1209">
        <f t="shared" si="568"/>
        <v>160.95112666487694</v>
      </c>
      <c r="BK1209">
        <f t="shared" si="569"/>
        <v>31.686112500727177</v>
      </c>
      <c r="BL1209">
        <f t="shared" si="570"/>
        <v>1.3623007871210575</v>
      </c>
      <c r="BM1209">
        <f t="shared" si="571"/>
        <v>1.3623007871210575</v>
      </c>
      <c r="BN1209">
        <f t="shared" si="572"/>
        <v>1.3623007871210575</v>
      </c>
      <c r="BO1209">
        <f t="shared" si="573"/>
        <v>1.3623007871210575</v>
      </c>
      <c r="BP1209">
        <f t="shared" si="574"/>
        <v>1.3623007871210575</v>
      </c>
      <c r="BS1209">
        <f t="shared" si="575"/>
        <v>2.2959117205961661</v>
      </c>
      <c r="BT1209">
        <f t="shared" si="576"/>
        <v>1.8994644525190552</v>
      </c>
      <c r="BU1209">
        <f t="shared" si="577"/>
        <v>0.565899716706042</v>
      </c>
      <c r="BV1209">
        <f t="shared" si="578"/>
        <v>0.73729438750967802</v>
      </c>
      <c r="BW1209">
        <f t="shared" si="579"/>
        <v>0.76271322148659237</v>
      </c>
      <c r="BX1209">
        <f t="shared" si="580"/>
        <v>5.2750946806310139</v>
      </c>
      <c r="BY1209">
        <f t="shared" si="581"/>
        <v>3.2611232414760138</v>
      </c>
      <c r="BZ1209">
        <f t="shared" si="582"/>
        <v>4.2445484080606093</v>
      </c>
      <c r="CA1209">
        <f t="shared" si="583"/>
        <v>23.047393899528998</v>
      </c>
      <c r="CB1209">
        <f t="shared" si="584"/>
        <v>0.84673349989418512</v>
      </c>
      <c r="CC1209">
        <f t="shared" si="585"/>
        <v>2.9387843853613163</v>
      </c>
      <c r="CD1209">
        <f t="shared" si="586"/>
        <v>2.9387843853613163</v>
      </c>
      <c r="CE1209">
        <f t="shared" si="587"/>
        <v>2.9387843853613163</v>
      </c>
      <c r="CF1209">
        <f t="shared" si="588"/>
        <v>2.9387843853613163</v>
      </c>
      <c r="CG1209">
        <f t="shared" si="589"/>
        <v>2.9387843853613163</v>
      </c>
    </row>
    <row r="1210" spans="1:85" x14ac:dyDescent="0.3">
      <c r="A1210">
        <f t="shared" si="590"/>
        <v>241.59999999999482</v>
      </c>
      <c r="B1210">
        <f>AgentRun[[#This Row],[Current Altitude]]</f>
        <v>3230.2202398143709</v>
      </c>
      <c r="C1210">
        <f>AgentRun[[#This Row],[Current Heading]]</f>
        <v>270.39920744560675</v>
      </c>
      <c r="E1210" t="e">
        <f>FlightData_1[[#This Row],[curr_alt_ft]]</f>
        <v>#VALUE!</v>
      </c>
      <c r="F1210" t="e">
        <f>FlightData_1[[#This Row],[curr_heading]]</f>
        <v>#VALUE!</v>
      </c>
      <c r="H1210">
        <f>FlightData_10[[#This Row],[curr_alt_ft]]</f>
        <v>3208.6810114271939</v>
      </c>
      <c r="I1210">
        <f>FlightData_10[[#This Row],[curr_heading]]</f>
        <v>272.88965143094106</v>
      </c>
      <c r="K1210">
        <f>FlightData_25[[#This Row],[curr_alt_ft]]</f>
        <v>3234.1189716421068</v>
      </c>
      <c r="L1210">
        <f>FlightData_25[[#This Row],[curr_heading]]</f>
        <v>272.46047306682806</v>
      </c>
      <c r="N1210">
        <f>FlightData_50[[#This Row],[curr_alt_ft]]</f>
        <v>3200.1343851312995</v>
      </c>
      <c r="O1210">
        <f>FlightData_50[[#This Row],[curr_heading]]</f>
        <v>271.25626579290588</v>
      </c>
      <c r="Q1210">
        <f>FlightData_75[[#This Row],[curr_alt_ft]]</f>
        <v>3207.8119771331549</v>
      </c>
      <c r="R1210">
        <f>FlightData_75[[#This Row],[curr_heading]]</f>
        <v>270.20512392614472</v>
      </c>
      <c r="T1210">
        <f>FlightData_100[[#This Row],[curr_alt_ft]]</f>
        <v>3219.5814451165497</v>
      </c>
      <c r="U1210">
        <f>FlightData_100[[#This Row],[curr_heading]]</f>
        <v>271.67659521420279</v>
      </c>
      <c r="W1210">
        <f>FlightData_100000[[#This Row],[curr_alt_ft]]</f>
        <v>3210.1547805555165</v>
      </c>
      <c r="X1210">
        <f>FlightData_100000[[#This Row],[curr_heading]]</f>
        <v>275.3332195241959</v>
      </c>
      <c r="Z1210">
        <f>FlightData_250000[[#This Row],[curr_alt_ft]]</f>
        <v>3208.1247285231948</v>
      </c>
      <c r="AA1210">
        <f>FlightData_250000[[#This Row],[curr_heading]]</f>
        <v>274.05028985119395</v>
      </c>
      <c r="AC1210">
        <f>FlightData_500000[[#This Row],[curr_alt_ft]]</f>
        <v>3204.4416278786957</v>
      </c>
      <c r="AD1210">
        <f>FlightData_500000[[#This Row],[curr_heading]]</f>
        <v>275.53094404920108</v>
      </c>
      <c r="AF1210">
        <f>FlightData_1M[[#This Row],[curr_alt_ft]]</f>
        <v>3410.9371776618063</v>
      </c>
      <c r="AG1210">
        <f>FlightData_1M[[#This Row],[curr_heading]]</f>
        <v>247.22585584218973</v>
      </c>
      <c r="AI1210">
        <f>HDIL_4096[[#This Row],[curr_alt_ft]]</f>
        <v>3264.0941934064031</v>
      </c>
      <c r="AJ1210">
        <f>HDIL_4096[[#This Row],[curr_heading]]</f>
        <v>271.56582338544541</v>
      </c>
      <c r="AL1210">
        <f>HDIL_5585[[#This Row],[curr_alt_ft]]</f>
        <v>3228.2455516308546</v>
      </c>
      <c r="AM1210">
        <f>HDIL_5585[[#This Row],[curr_heading]]</f>
        <v>273.01262034488479</v>
      </c>
      <c r="AO1210">
        <f>HDIL_5685[[#This Row],[curr_alt_ft]]</f>
        <v>3228.2455516308546</v>
      </c>
      <c r="AP1210">
        <f>HDIL_5685[[#This Row],[curr_heading]]</f>
        <v>273.01262034488479</v>
      </c>
      <c r="AR1210">
        <f>HDIL_5838[[#This Row],[curr_alt_ft]]</f>
        <v>3228.2455516308546</v>
      </c>
      <c r="AS1210">
        <f>HDIL_5838[[#This Row],[curr_heading]]</f>
        <v>273.01262034488479</v>
      </c>
      <c r="AU1210">
        <f>HDIL_5907[[#This Row],[curr_alt_ft]]</f>
        <v>3228.2455516308546</v>
      </c>
      <c r="AV1210">
        <f>HDIL_5907[[#This Row],[curr_heading]]</f>
        <v>273.01262034488479</v>
      </c>
      <c r="AX1210">
        <f>HDIL_6400[[#This Row],[curr_alt_ft]]</f>
        <v>3228.2455516308546</v>
      </c>
      <c r="AY1210">
        <f>HDIL_6400[[#This Row],[curr_heading]]</f>
        <v>273.01262034488479</v>
      </c>
      <c r="BB1210">
        <f t="shared" si="560"/>
        <v>21.539228387176991</v>
      </c>
      <c r="BC1210">
        <f t="shared" si="561"/>
        <v>3.8987318277359009</v>
      </c>
      <c r="BD1210">
        <f t="shared" si="562"/>
        <v>30.085854683071375</v>
      </c>
      <c r="BE1210">
        <f t="shared" si="563"/>
        <v>22.408262681216002</v>
      </c>
      <c r="BF1210">
        <f t="shared" si="564"/>
        <v>10.63879469782114</v>
      </c>
      <c r="BG1210">
        <f t="shared" si="565"/>
        <v>20.065459258854389</v>
      </c>
      <c r="BH1210">
        <f t="shared" si="566"/>
        <v>22.095511291176081</v>
      </c>
      <c r="BI1210">
        <f t="shared" si="567"/>
        <v>25.778611935675144</v>
      </c>
      <c r="BJ1210">
        <f t="shared" si="568"/>
        <v>180.71693784743547</v>
      </c>
      <c r="BK1210">
        <f t="shared" si="569"/>
        <v>33.873953592032194</v>
      </c>
      <c r="BL1210">
        <f t="shared" si="570"/>
        <v>1.974688183516264</v>
      </c>
      <c r="BM1210">
        <f t="shared" si="571"/>
        <v>1.974688183516264</v>
      </c>
      <c r="BN1210">
        <f t="shared" si="572"/>
        <v>1.974688183516264</v>
      </c>
      <c r="BO1210">
        <f t="shared" si="573"/>
        <v>1.974688183516264</v>
      </c>
      <c r="BP1210">
        <f t="shared" si="574"/>
        <v>1.974688183516264</v>
      </c>
      <c r="BS1210">
        <f t="shared" si="575"/>
        <v>2.4904439853343092</v>
      </c>
      <c r="BT1210">
        <f t="shared" si="576"/>
        <v>2.0612656212213096</v>
      </c>
      <c r="BU1210">
        <f t="shared" si="577"/>
        <v>0.85705834729913022</v>
      </c>
      <c r="BV1210">
        <f t="shared" si="578"/>
        <v>0.19408351946202629</v>
      </c>
      <c r="BW1210">
        <f t="shared" si="579"/>
        <v>1.2773877685960429</v>
      </c>
      <c r="BX1210">
        <f t="shared" si="580"/>
        <v>4.9340120785891486</v>
      </c>
      <c r="BY1210">
        <f t="shared" si="581"/>
        <v>3.6510824055872035</v>
      </c>
      <c r="BZ1210">
        <f t="shared" si="582"/>
        <v>5.1317366035943337</v>
      </c>
      <c r="CA1210">
        <f t="shared" si="583"/>
        <v>23.173351603417018</v>
      </c>
      <c r="CB1210">
        <f t="shared" si="584"/>
        <v>1.166615939838664</v>
      </c>
      <c r="CC1210">
        <f t="shared" si="585"/>
        <v>2.6134128992780461</v>
      </c>
      <c r="CD1210">
        <f t="shared" si="586"/>
        <v>2.6134128992780461</v>
      </c>
      <c r="CE1210">
        <f t="shared" si="587"/>
        <v>2.6134128992780461</v>
      </c>
      <c r="CF1210">
        <f t="shared" si="588"/>
        <v>2.6134128992780461</v>
      </c>
      <c r="CG1210">
        <f t="shared" si="589"/>
        <v>2.6134128992780461</v>
      </c>
    </row>
    <row r="1211" spans="1:85" x14ac:dyDescent="0.3">
      <c r="A1211">
        <f t="shared" si="590"/>
        <v>241.79999999999481</v>
      </c>
      <c r="B1211">
        <f>AgentRun[[#This Row],[Current Altitude]]</f>
        <v>3218.9584832638502</v>
      </c>
      <c r="C1211">
        <f>AgentRun[[#This Row],[Current Heading]]</f>
        <v>269.94330555886603</v>
      </c>
      <c r="E1211" t="e">
        <f>FlightData_1[[#This Row],[curr_alt_ft]]</f>
        <v>#VALUE!</v>
      </c>
      <c r="F1211" t="e">
        <f>FlightData_1[[#This Row],[curr_heading]]</f>
        <v>#VALUE!</v>
      </c>
      <c r="H1211">
        <f>FlightData_10[[#This Row],[curr_alt_ft]]</f>
        <v>3197.9199644960463</v>
      </c>
      <c r="I1211">
        <f>FlightData_10[[#This Row],[curr_heading]]</f>
        <v>272.52047959015999</v>
      </c>
      <c r="K1211">
        <f>FlightData_25[[#This Row],[curr_alt_ft]]</f>
        <v>3224.4405928067863</v>
      </c>
      <c r="L1211">
        <f>FlightData_25[[#This Row],[curr_heading]]</f>
        <v>272.0748376285444</v>
      </c>
      <c r="N1211">
        <f>FlightData_50[[#This Row],[curr_alt_ft]]</f>
        <v>3186.7394303046167</v>
      </c>
      <c r="O1211">
        <f>FlightData_50[[#This Row],[curr_heading]]</f>
        <v>271.0002414162127</v>
      </c>
      <c r="Q1211">
        <f>FlightData_75[[#This Row],[curr_alt_ft]]</f>
        <v>3196.1404353715479</v>
      </c>
      <c r="R1211">
        <f>FlightData_75[[#This Row],[curr_heading]]</f>
        <v>270.53158075302531</v>
      </c>
      <c r="T1211">
        <f>FlightData_100[[#This Row],[curr_alt_ft]]</f>
        <v>3207.5883781798184</v>
      </c>
      <c r="U1211">
        <f>FlightData_100[[#This Row],[curr_heading]]</f>
        <v>271.68586230597856</v>
      </c>
      <c r="W1211">
        <f>FlightData_100000[[#This Row],[curr_alt_ft]]</f>
        <v>3198.5254721306264</v>
      </c>
      <c r="X1211">
        <f>FlightData_100000[[#This Row],[curr_heading]]</f>
        <v>274.90879845794643</v>
      </c>
      <c r="Z1211">
        <f>FlightData_250000[[#This Row],[curr_alt_ft]]</f>
        <v>3195.1606685891747</v>
      </c>
      <c r="AA1211">
        <f>FlightData_250000[[#This Row],[curr_heading]]</f>
        <v>273.98157153008026</v>
      </c>
      <c r="AC1211">
        <f>FlightData_500000[[#This Row],[curr_alt_ft]]</f>
        <v>3193.3897126242518</v>
      </c>
      <c r="AD1211">
        <f>FlightData_500000[[#This Row],[curr_heading]]</f>
        <v>275.6651089618419</v>
      </c>
      <c r="AF1211">
        <f>FlightData_1M[[#This Row],[curr_alt_ft]]</f>
        <v>3420.7555943801999</v>
      </c>
      <c r="AG1211">
        <f>FlightData_1M[[#This Row],[curr_heading]]</f>
        <v>245.18687056700267</v>
      </c>
      <c r="AI1211">
        <f>HDIL_4096[[#This Row],[curr_alt_ft]]</f>
        <v>3254.8782841861248</v>
      </c>
      <c r="AJ1211">
        <f>HDIL_4096[[#This Row],[curr_heading]]</f>
        <v>271.47547180867883</v>
      </c>
      <c r="AL1211">
        <f>HDIL_5585[[#This Row],[curr_alt_ft]]</f>
        <v>3218.6338186897337</v>
      </c>
      <c r="AM1211">
        <f>HDIL_5585[[#This Row],[curr_heading]]</f>
        <v>271.93623776211302</v>
      </c>
      <c r="AO1211">
        <f>HDIL_5685[[#This Row],[curr_alt_ft]]</f>
        <v>3218.6338186897337</v>
      </c>
      <c r="AP1211">
        <f>HDIL_5685[[#This Row],[curr_heading]]</f>
        <v>271.93623776211302</v>
      </c>
      <c r="AR1211">
        <f>HDIL_5838[[#This Row],[curr_alt_ft]]</f>
        <v>3218.6338186897337</v>
      </c>
      <c r="AS1211">
        <f>HDIL_5838[[#This Row],[curr_heading]]</f>
        <v>271.93623776211302</v>
      </c>
      <c r="AU1211">
        <f>HDIL_5907[[#This Row],[curr_alt_ft]]</f>
        <v>3218.6338186897337</v>
      </c>
      <c r="AV1211">
        <f>HDIL_5907[[#This Row],[curr_heading]]</f>
        <v>271.93623776211302</v>
      </c>
      <c r="AX1211">
        <f>HDIL_6400[[#This Row],[curr_alt_ft]]</f>
        <v>3218.6338186897337</v>
      </c>
      <c r="AY1211">
        <f>HDIL_6400[[#This Row],[curr_heading]]</f>
        <v>271.93623776211302</v>
      </c>
      <c r="BB1211">
        <f t="shared" si="560"/>
        <v>21.038518767803907</v>
      </c>
      <c r="BC1211">
        <f t="shared" si="561"/>
        <v>5.4821095429360867</v>
      </c>
      <c r="BD1211">
        <f t="shared" si="562"/>
        <v>32.219052959233522</v>
      </c>
      <c r="BE1211">
        <f t="shared" si="563"/>
        <v>22.818047892302275</v>
      </c>
      <c r="BF1211">
        <f t="shared" si="564"/>
        <v>11.37010508403182</v>
      </c>
      <c r="BG1211">
        <f t="shared" si="565"/>
        <v>20.433011133223772</v>
      </c>
      <c r="BH1211">
        <f t="shared" si="566"/>
        <v>23.797814674675465</v>
      </c>
      <c r="BI1211">
        <f t="shared" si="567"/>
        <v>25.56877063959837</v>
      </c>
      <c r="BJ1211">
        <f t="shared" si="568"/>
        <v>201.7971111163497</v>
      </c>
      <c r="BK1211">
        <f t="shared" si="569"/>
        <v>35.91980092227459</v>
      </c>
      <c r="BL1211">
        <f t="shared" si="570"/>
        <v>0.32466457411646843</v>
      </c>
      <c r="BM1211">
        <f t="shared" si="571"/>
        <v>0.32466457411646843</v>
      </c>
      <c r="BN1211">
        <f t="shared" si="572"/>
        <v>0.32466457411646843</v>
      </c>
      <c r="BO1211">
        <f t="shared" si="573"/>
        <v>0.32466457411646843</v>
      </c>
      <c r="BP1211">
        <f t="shared" si="574"/>
        <v>0.32466457411646843</v>
      </c>
      <c r="BS1211">
        <f t="shared" si="575"/>
        <v>2.5771740312939642</v>
      </c>
      <c r="BT1211">
        <f t="shared" si="576"/>
        <v>2.1315320696783715</v>
      </c>
      <c r="BU1211">
        <f t="shared" si="577"/>
        <v>1.0569358573466729</v>
      </c>
      <c r="BV1211">
        <f t="shared" si="578"/>
        <v>0.58827519415928009</v>
      </c>
      <c r="BW1211">
        <f t="shared" si="579"/>
        <v>1.7425567471125305</v>
      </c>
      <c r="BX1211">
        <f t="shared" si="580"/>
        <v>4.9654928990804024</v>
      </c>
      <c r="BY1211">
        <f t="shared" si="581"/>
        <v>4.0382659712142299</v>
      </c>
      <c r="BZ1211">
        <f t="shared" si="582"/>
        <v>5.7218034029758655</v>
      </c>
      <c r="CA1211">
        <f t="shared" si="583"/>
        <v>24.756434991863358</v>
      </c>
      <c r="CB1211">
        <f t="shared" si="584"/>
        <v>1.5321662498128035</v>
      </c>
      <c r="CC1211">
        <f t="shared" si="585"/>
        <v>1.992932203246994</v>
      </c>
      <c r="CD1211">
        <f t="shared" si="586"/>
        <v>1.992932203246994</v>
      </c>
      <c r="CE1211">
        <f t="shared" si="587"/>
        <v>1.992932203246994</v>
      </c>
      <c r="CF1211">
        <f t="shared" si="588"/>
        <v>1.992932203246994</v>
      </c>
      <c r="CG1211">
        <f t="shared" si="589"/>
        <v>1.992932203246994</v>
      </c>
    </row>
    <row r="1212" spans="1:85" x14ac:dyDescent="0.3">
      <c r="A1212">
        <f t="shared" si="590"/>
        <v>241.9999999999948</v>
      </c>
      <c r="B1212">
        <f>AgentRun[[#This Row],[Current Altitude]]</f>
        <v>3206.1399112008512</v>
      </c>
      <c r="C1212">
        <f>AgentRun[[#This Row],[Current Heading]]</f>
        <v>269.48726135301689</v>
      </c>
      <c r="E1212" t="e">
        <f>FlightData_1[[#This Row],[curr_alt_ft]]</f>
        <v>#VALUE!</v>
      </c>
      <c r="F1212" t="e">
        <f>FlightData_1[[#This Row],[curr_heading]]</f>
        <v>#VALUE!</v>
      </c>
      <c r="H1212">
        <f>FlightData_10[[#This Row],[curr_alt_ft]]</f>
        <v>3185.6042048856616</v>
      </c>
      <c r="I1212">
        <f>FlightData_10[[#This Row],[curr_heading]]</f>
        <v>271.1901421670284</v>
      </c>
      <c r="K1212">
        <f>FlightData_25[[#This Row],[curr_alt_ft]]</f>
        <v>3213.2097104378045</v>
      </c>
      <c r="L1212">
        <f>FlightData_25[[#This Row],[curr_heading]]</f>
        <v>271.58685602614315</v>
      </c>
      <c r="N1212">
        <f>FlightData_50[[#This Row],[curr_alt_ft]]</f>
        <v>3172.9369482621551</v>
      </c>
      <c r="O1212">
        <f>FlightData_50[[#This Row],[curr_heading]]</f>
        <v>270.39009852012003</v>
      </c>
      <c r="Q1212">
        <f>FlightData_75[[#This Row],[curr_alt_ft]]</f>
        <v>3182.917263481766</v>
      </c>
      <c r="R1212">
        <f>FlightData_75[[#This Row],[curr_heading]]</f>
        <v>270.57928871014445</v>
      </c>
      <c r="T1212">
        <f>FlightData_100[[#This Row],[curr_alt_ft]]</f>
        <v>3194.0430722720921</v>
      </c>
      <c r="U1212">
        <f>FlightData_100[[#This Row],[curr_heading]]</f>
        <v>271.28472823321238</v>
      </c>
      <c r="W1212">
        <f>FlightData_100000[[#This Row],[curr_alt_ft]]</f>
        <v>3188.1910351105034</v>
      </c>
      <c r="X1212">
        <f>FlightData_100000[[#This Row],[curr_heading]]</f>
        <v>274.42342216228553</v>
      </c>
      <c r="Z1212">
        <f>FlightData_250000[[#This Row],[curr_alt_ft]]</f>
        <v>3180.642119795084</v>
      </c>
      <c r="AA1212">
        <f>FlightData_250000[[#This Row],[curr_heading]]</f>
        <v>273.82048104970363</v>
      </c>
      <c r="AC1212">
        <f>FlightData_500000[[#This Row],[curr_alt_ft]]</f>
        <v>3180.9114883057773</v>
      </c>
      <c r="AD1212">
        <f>FlightData_500000[[#This Row],[curr_heading]]</f>
        <v>275.40842231198138</v>
      </c>
      <c r="AF1212">
        <f>FlightData_1M[[#This Row],[curr_alt_ft]]</f>
        <v>3430.1367004625499</v>
      </c>
      <c r="AG1212">
        <f>FlightData_1M[[#This Row],[curr_heading]]</f>
        <v>241.75575002799761</v>
      </c>
      <c r="AI1212">
        <f>HDIL_4096[[#This Row],[curr_alt_ft]]</f>
        <v>3244.04698690027</v>
      </c>
      <c r="AJ1212">
        <f>HDIL_4096[[#This Row],[curr_heading]]</f>
        <v>271.36485525537989</v>
      </c>
      <c r="AL1212">
        <f>HDIL_5585[[#This Row],[curr_alt_ft]]</f>
        <v>3210.1525643058121</v>
      </c>
      <c r="AM1212">
        <f>HDIL_5585[[#This Row],[curr_heading]]</f>
        <v>271.12813306957173</v>
      </c>
      <c r="AO1212">
        <f>HDIL_5685[[#This Row],[curr_alt_ft]]</f>
        <v>3210.1525643058121</v>
      </c>
      <c r="AP1212">
        <f>HDIL_5685[[#This Row],[curr_heading]]</f>
        <v>271.12813306957173</v>
      </c>
      <c r="AR1212">
        <f>HDIL_5838[[#This Row],[curr_alt_ft]]</f>
        <v>3210.1525643058121</v>
      </c>
      <c r="AS1212">
        <f>HDIL_5838[[#This Row],[curr_heading]]</f>
        <v>271.12813306957173</v>
      </c>
      <c r="AU1212">
        <f>HDIL_5907[[#This Row],[curr_alt_ft]]</f>
        <v>3210.1525643058121</v>
      </c>
      <c r="AV1212">
        <f>HDIL_5907[[#This Row],[curr_heading]]</f>
        <v>271.12813306957173</v>
      </c>
      <c r="AX1212">
        <f>HDIL_6400[[#This Row],[curr_alt_ft]]</f>
        <v>3210.1525643058121</v>
      </c>
      <c r="AY1212">
        <f>HDIL_6400[[#This Row],[curr_heading]]</f>
        <v>271.12813306957173</v>
      </c>
      <c r="BB1212">
        <f t="shared" si="560"/>
        <v>20.5357063151896</v>
      </c>
      <c r="BC1212">
        <f t="shared" si="561"/>
        <v>7.0697992369532585</v>
      </c>
      <c r="BD1212">
        <f t="shared" si="562"/>
        <v>33.202962938696146</v>
      </c>
      <c r="BE1212">
        <f t="shared" si="563"/>
        <v>23.222647719085217</v>
      </c>
      <c r="BF1212">
        <f t="shared" si="564"/>
        <v>12.096838928759098</v>
      </c>
      <c r="BG1212">
        <f t="shared" si="565"/>
        <v>17.948876090347767</v>
      </c>
      <c r="BH1212">
        <f t="shared" si="566"/>
        <v>25.497791405767202</v>
      </c>
      <c r="BI1212">
        <f t="shared" si="567"/>
        <v>25.228422895073891</v>
      </c>
      <c r="BJ1212">
        <f t="shared" si="568"/>
        <v>223.99678926169872</v>
      </c>
      <c r="BK1212">
        <f t="shared" si="569"/>
        <v>37.907075699418783</v>
      </c>
      <c r="BL1212">
        <f t="shared" si="570"/>
        <v>4.0126531049609184</v>
      </c>
      <c r="BM1212">
        <f t="shared" si="571"/>
        <v>4.0126531049609184</v>
      </c>
      <c r="BN1212">
        <f t="shared" si="572"/>
        <v>4.0126531049609184</v>
      </c>
      <c r="BO1212">
        <f t="shared" si="573"/>
        <v>4.0126531049609184</v>
      </c>
      <c r="BP1212">
        <f t="shared" si="574"/>
        <v>4.0126531049609184</v>
      </c>
      <c r="BS1212">
        <f t="shared" si="575"/>
        <v>1.7028808140115075</v>
      </c>
      <c r="BT1212">
        <f t="shared" si="576"/>
        <v>2.099594673126262</v>
      </c>
      <c r="BU1212">
        <f t="shared" si="577"/>
        <v>0.90283716710314366</v>
      </c>
      <c r="BV1212">
        <f t="shared" si="578"/>
        <v>1.0920273571275629</v>
      </c>
      <c r="BW1212">
        <f t="shared" si="579"/>
        <v>1.7974668801954863</v>
      </c>
      <c r="BX1212">
        <f t="shared" si="580"/>
        <v>4.9361608092686424</v>
      </c>
      <c r="BY1212">
        <f t="shared" si="581"/>
        <v>4.33321969668674</v>
      </c>
      <c r="BZ1212">
        <f t="shared" si="582"/>
        <v>5.9211609589644922</v>
      </c>
      <c r="CA1212">
        <f t="shared" si="583"/>
        <v>27.731511325019284</v>
      </c>
      <c r="CB1212">
        <f t="shared" si="584"/>
        <v>1.8775939023630031</v>
      </c>
      <c r="CC1212">
        <f t="shared" si="585"/>
        <v>1.640871716554841</v>
      </c>
      <c r="CD1212">
        <f t="shared" si="586"/>
        <v>1.640871716554841</v>
      </c>
      <c r="CE1212">
        <f t="shared" si="587"/>
        <v>1.640871716554841</v>
      </c>
      <c r="CF1212">
        <f t="shared" si="588"/>
        <v>1.640871716554841</v>
      </c>
      <c r="CG1212">
        <f t="shared" si="589"/>
        <v>1.640871716554841</v>
      </c>
    </row>
    <row r="1213" spans="1:85" x14ac:dyDescent="0.3">
      <c r="A1213">
        <f t="shared" si="590"/>
        <v>242.19999999999479</v>
      </c>
      <c r="B1213">
        <f>AgentRun[[#This Row],[Current Altitude]]</f>
        <v>3191.7579493261874</v>
      </c>
      <c r="C1213">
        <f>AgentRun[[#This Row],[Current Heading]]</f>
        <v>268.55830601760982</v>
      </c>
      <c r="E1213" t="e">
        <f>FlightData_1[[#This Row],[curr_alt_ft]]</f>
        <v>#VALUE!</v>
      </c>
      <c r="F1213" t="e">
        <f>FlightData_1[[#This Row],[curr_heading]]</f>
        <v>#VALUE!</v>
      </c>
      <c r="H1213">
        <f>FlightData_10[[#This Row],[curr_alt_ft]]</f>
        <v>3174.2999777905643</v>
      </c>
      <c r="I1213">
        <f>FlightData_10[[#This Row],[curr_heading]]</f>
        <v>269.75211186706315</v>
      </c>
      <c r="K1213">
        <f>FlightData_25[[#This Row],[curr_alt_ft]]</f>
        <v>3200.4138092435896</v>
      </c>
      <c r="L1213">
        <f>FlightData_25[[#This Row],[curr_heading]]</f>
        <v>270.60425348781234</v>
      </c>
      <c r="N1213">
        <f>FlightData_50[[#This Row],[curr_alt_ft]]</f>
        <v>3161.6516182012856</v>
      </c>
      <c r="O1213">
        <f>FlightData_50[[#This Row],[curr_heading]]</f>
        <v>269.69533209860924</v>
      </c>
      <c r="Q1213">
        <f>FlightData_75[[#This Row],[curr_alt_ft]]</f>
        <v>3170.8567918948829</v>
      </c>
      <c r="R1213">
        <f>FlightData_75[[#This Row],[curr_heading]]</f>
        <v>270.32995274611545</v>
      </c>
      <c r="T1213">
        <f>FlightData_100[[#This Row],[curr_alt_ft]]</f>
        <v>3180.0813762061298</v>
      </c>
      <c r="U1213">
        <f>FlightData_100[[#This Row],[curr_heading]]</f>
        <v>270.49012286786393</v>
      </c>
      <c r="W1213">
        <f>FlightData_100000[[#This Row],[curr_alt_ft]]</f>
        <v>3179.02752616629</v>
      </c>
      <c r="X1213">
        <f>FlightData_100000[[#This Row],[curr_heading]]</f>
        <v>274.20064009865712</v>
      </c>
      <c r="Z1213">
        <f>FlightData_250000[[#This Row],[curr_alt_ft]]</f>
        <v>3164.556193344295</v>
      </c>
      <c r="AA1213">
        <f>FlightData_250000[[#This Row],[curr_heading]]</f>
        <v>273.4189484087301</v>
      </c>
      <c r="AC1213">
        <f>FlightData_500000[[#This Row],[curr_alt_ft]]</f>
        <v>3167.0013827830553</v>
      </c>
      <c r="AD1213">
        <f>FlightData_500000[[#This Row],[curr_heading]]</f>
        <v>274.89515373838879</v>
      </c>
      <c r="AF1213">
        <f>FlightData_1M[[#This Row],[curr_alt_ft]]</f>
        <v>3439.07951701805</v>
      </c>
      <c r="AG1213">
        <f>FlightData_1M[[#This Row],[curr_heading]]</f>
        <v>235.20707650083264</v>
      </c>
      <c r="AI1213">
        <f>HDIL_4096[[#This Row],[curr_alt_ft]]</f>
        <v>3231.6217305026948</v>
      </c>
      <c r="AJ1213">
        <f>HDIL_4096[[#This Row],[curr_heading]]</f>
        <v>270.9935363586826</v>
      </c>
      <c r="AL1213">
        <f>HDIL_5585[[#This Row],[curr_alt_ft]]</f>
        <v>3200.6291268393397</v>
      </c>
      <c r="AM1213">
        <f>HDIL_5585[[#This Row],[curr_heading]]</f>
        <v>270.52101099614623</v>
      </c>
      <c r="AO1213">
        <f>HDIL_5685[[#This Row],[curr_alt_ft]]</f>
        <v>3200.6291268393397</v>
      </c>
      <c r="AP1213">
        <f>HDIL_5685[[#This Row],[curr_heading]]</f>
        <v>270.52101099614623</v>
      </c>
      <c r="AR1213">
        <f>HDIL_5838[[#This Row],[curr_alt_ft]]</f>
        <v>3200.6291268393397</v>
      </c>
      <c r="AS1213">
        <f>HDIL_5838[[#This Row],[curr_heading]]</f>
        <v>270.52101099614623</v>
      </c>
      <c r="AU1213">
        <f>HDIL_5907[[#This Row],[curr_alt_ft]]</f>
        <v>3200.6291268393397</v>
      </c>
      <c r="AV1213">
        <f>HDIL_5907[[#This Row],[curr_heading]]</f>
        <v>270.52101099614623</v>
      </c>
      <c r="AX1213">
        <f>HDIL_6400[[#This Row],[curr_alt_ft]]</f>
        <v>3200.6291268393397</v>
      </c>
      <c r="AY1213">
        <f>HDIL_6400[[#This Row],[curr_heading]]</f>
        <v>270.52101099614623</v>
      </c>
      <c r="BB1213">
        <f t="shared" si="560"/>
        <v>17.457971535623074</v>
      </c>
      <c r="BC1213">
        <f t="shared" si="561"/>
        <v>8.6558599174022675</v>
      </c>
      <c r="BD1213">
        <f t="shared" si="562"/>
        <v>30.106331124901772</v>
      </c>
      <c r="BE1213">
        <f t="shared" si="563"/>
        <v>20.901157431304455</v>
      </c>
      <c r="BF1213">
        <f t="shared" si="564"/>
        <v>11.676573120057583</v>
      </c>
      <c r="BG1213">
        <f t="shared" si="565"/>
        <v>12.730423159897327</v>
      </c>
      <c r="BH1213">
        <f t="shared" si="566"/>
        <v>27.201755981892347</v>
      </c>
      <c r="BI1213">
        <f t="shared" si="567"/>
        <v>24.756566543132067</v>
      </c>
      <c r="BJ1213">
        <f t="shared" si="568"/>
        <v>247.32156769186258</v>
      </c>
      <c r="BK1213">
        <f t="shared" si="569"/>
        <v>39.863781176507473</v>
      </c>
      <c r="BL1213">
        <f t="shared" si="570"/>
        <v>8.8711775131523609</v>
      </c>
      <c r="BM1213">
        <f t="shared" si="571"/>
        <v>8.8711775131523609</v>
      </c>
      <c r="BN1213">
        <f t="shared" si="572"/>
        <v>8.8711775131523609</v>
      </c>
      <c r="BO1213">
        <f t="shared" si="573"/>
        <v>8.8711775131523609</v>
      </c>
      <c r="BP1213">
        <f t="shared" si="574"/>
        <v>8.8711775131523609</v>
      </c>
      <c r="BS1213">
        <f t="shared" si="575"/>
        <v>1.1938058494533266</v>
      </c>
      <c r="BT1213">
        <f t="shared" si="576"/>
        <v>2.0459474702025204</v>
      </c>
      <c r="BU1213">
        <f t="shared" si="577"/>
        <v>1.1370260809994193</v>
      </c>
      <c r="BV1213">
        <f t="shared" si="578"/>
        <v>1.7716467285056297</v>
      </c>
      <c r="BW1213">
        <f t="shared" si="579"/>
        <v>1.9318168502541084</v>
      </c>
      <c r="BX1213">
        <f t="shared" si="580"/>
        <v>5.6423340810472951</v>
      </c>
      <c r="BY1213">
        <f t="shared" si="581"/>
        <v>4.8606423911202796</v>
      </c>
      <c r="BZ1213">
        <f t="shared" si="582"/>
        <v>6.3368477207789624</v>
      </c>
      <c r="CA1213">
        <f t="shared" si="583"/>
        <v>33.351229516777181</v>
      </c>
      <c r="CB1213">
        <f t="shared" si="584"/>
        <v>2.4352303410727814</v>
      </c>
      <c r="CC1213">
        <f t="shared" si="585"/>
        <v>1.9627049785364079</v>
      </c>
      <c r="CD1213">
        <f t="shared" si="586"/>
        <v>1.9627049785364079</v>
      </c>
      <c r="CE1213">
        <f t="shared" si="587"/>
        <v>1.9627049785364079</v>
      </c>
      <c r="CF1213">
        <f t="shared" si="588"/>
        <v>1.9627049785364079</v>
      </c>
      <c r="CG1213">
        <f t="shared" si="589"/>
        <v>1.9627049785364079</v>
      </c>
    </row>
    <row r="1214" spans="1:85" x14ac:dyDescent="0.3">
      <c r="A1214">
        <f t="shared" si="590"/>
        <v>242.39999999999478</v>
      </c>
      <c r="B1214">
        <f>AgentRun[[#This Row],[Current Altitude]]</f>
        <v>3178.4319587089121</v>
      </c>
      <c r="C1214">
        <f>AgentRun[[#This Row],[Current Heading]]</f>
        <v>267.56109421891102</v>
      </c>
      <c r="E1214" t="e">
        <f>FlightData_1[[#This Row],[curr_alt_ft]]</f>
        <v>#VALUE!</v>
      </c>
      <c r="F1214" t="e">
        <f>FlightData_1[[#This Row],[curr_heading]]</f>
        <v>#VALUE!</v>
      </c>
      <c r="H1214">
        <f>FlightData_10[[#This Row],[curr_alt_ft]]</f>
        <v>3164.2666434273124</v>
      </c>
      <c r="I1214">
        <f>FlightData_10[[#This Row],[curr_heading]]</f>
        <v>268.77811309373766</v>
      </c>
      <c r="K1214">
        <f>FlightData_25[[#This Row],[curr_alt_ft]]</f>
        <v>3188.6360567249358</v>
      </c>
      <c r="L1214">
        <f>FlightData_25[[#This Row],[curr_heading]]</f>
        <v>269.62876673766061</v>
      </c>
      <c r="N1214">
        <f>FlightData_50[[#This Row],[curr_alt_ft]]</f>
        <v>3151.87625195086</v>
      </c>
      <c r="O1214">
        <f>FlightData_50[[#This Row],[curr_heading]]</f>
        <v>270.22171857150943</v>
      </c>
      <c r="Q1214">
        <f>FlightData_75[[#This Row],[curr_alt_ft]]</f>
        <v>3160.1459349915385</v>
      </c>
      <c r="R1214">
        <f>FlightData_75[[#This Row],[curr_heading]]</f>
        <v>270.82985515138074</v>
      </c>
      <c r="T1214">
        <f>FlightData_100[[#This Row],[curr_alt_ft]]</f>
        <v>3167.0520659014583</v>
      </c>
      <c r="U1214">
        <f>FlightData_100[[#This Row],[curr_heading]]</f>
        <v>269.95459395318665</v>
      </c>
      <c r="W1214">
        <f>FlightData_100000[[#This Row],[curr_alt_ft]]</f>
        <v>3168.6682512648404</v>
      </c>
      <c r="X1214">
        <f>FlightData_100000[[#This Row],[curr_heading]]</f>
        <v>274.4789120001023</v>
      </c>
      <c r="Z1214">
        <f>FlightData_250000[[#This Row],[curr_alt_ft]]</f>
        <v>3148.0153200291097</v>
      </c>
      <c r="AA1214">
        <f>FlightData_250000[[#This Row],[curr_heading]]</f>
        <v>272.54207244027521</v>
      </c>
      <c r="AC1214">
        <f>FlightData_500000[[#This Row],[curr_alt_ft]]</f>
        <v>3151.6487239301205</v>
      </c>
      <c r="AD1214">
        <f>FlightData_500000[[#This Row],[curr_heading]]</f>
        <v>274.32206328759946</v>
      </c>
      <c r="AF1214">
        <f>FlightData_1M[[#This Row],[curr_alt_ft]]</f>
        <v>3448.0904150046408</v>
      </c>
      <c r="AG1214">
        <f>FlightData_1M[[#This Row],[curr_heading]]</f>
        <v>225.45213001120493</v>
      </c>
      <c r="AI1214">
        <f>HDIL_4096[[#This Row],[curr_alt_ft]]</f>
        <v>3218.5700863860548</v>
      </c>
      <c r="AJ1214">
        <f>HDIL_4096[[#This Row],[curr_heading]]</f>
        <v>270.56936613557832</v>
      </c>
      <c r="AL1214">
        <f>HDIL_5585[[#This Row],[curr_alt_ft]]</f>
        <v>3191.6482424996793</v>
      </c>
      <c r="AM1214">
        <f>HDIL_5585[[#This Row],[curr_heading]]</f>
        <v>269.86156495634924</v>
      </c>
      <c r="AO1214">
        <f>HDIL_5685[[#This Row],[curr_alt_ft]]</f>
        <v>3191.6482424996793</v>
      </c>
      <c r="AP1214">
        <f>HDIL_5685[[#This Row],[curr_heading]]</f>
        <v>269.86156495634924</v>
      </c>
      <c r="AR1214">
        <f>HDIL_5838[[#This Row],[curr_alt_ft]]</f>
        <v>3191.6482424996793</v>
      </c>
      <c r="AS1214">
        <f>HDIL_5838[[#This Row],[curr_heading]]</f>
        <v>269.86156495634924</v>
      </c>
      <c r="AU1214">
        <f>HDIL_5907[[#This Row],[curr_alt_ft]]</f>
        <v>3191.6482424996793</v>
      </c>
      <c r="AV1214">
        <f>HDIL_5907[[#This Row],[curr_heading]]</f>
        <v>269.86156495634924</v>
      </c>
      <c r="AX1214">
        <f>HDIL_6400[[#This Row],[curr_alt_ft]]</f>
        <v>3191.6482424996793</v>
      </c>
      <c r="AY1214">
        <f>HDIL_6400[[#This Row],[curr_heading]]</f>
        <v>269.86156495634924</v>
      </c>
      <c r="BB1214">
        <f t="shared" si="560"/>
        <v>14.16531528159976</v>
      </c>
      <c r="BC1214">
        <f t="shared" si="561"/>
        <v>10.204098016023636</v>
      </c>
      <c r="BD1214">
        <f t="shared" si="562"/>
        <v>26.555706758052111</v>
      </c>
      <c r="BE1214">
        <f t="shared" si="563"/>
        <v>18.28602371737361</v>
      </c>
      <c r="BF1214">
        <f t="shared" si="564"/>
        <v>11.379892807453871</v>
      </c>
      <c r="BG1214">
        <f t="shared" si="565"/>
        <v>9.7637074440717697</v>
      </c>
      <c r="BH1214">
        <f t="shared" si="566"/>
        <v>30.416638679802418</v>
      </c>
      <c r="BI1214">
        <f t="shared" si="567"/>
        <v>26.783234778791666</v>
      </c>
      <c r="BJ1214">
        <f t="shared" si="568"/>
        <v>269.65845629572868</v>
      </c>
      <c r="BK1214">
        <f t="shared" si="569"/>
        <v>40.13812767714262</v>
      </c>
      <c r="BL1214">
        <f t="shared" si="570"/>
        <v>13.216283790767193</v>
      </c>
      <c r="BM1214">
        <f t="shared" si="571"/>
        <v>13.216283790767193</v>
      </c>
      <c r="BN1214">
        <f t="shared" si="572"/>
        <v>13.216283790767193</v>
      </c>
      <c r="BO1214">
        <f t="shared" si="573"/>
        <v>13.216283790767193</v>
      </c>
      <c r="BP1214">
        <f t="shared" si="574"/>
        <v>13.216283790767193</v>
      </c>
      <c r="BS1214">
        <f t="shared" si="575"/>
        <v>1.2170188748266355</v>
      </c>
      <c r="BT1214">
        <f t="shared" si="576"/>
        <v>2.067672518749589</v>
      </c>
      <c r="BU1214">
        <f t="shared" si="577"/>
        <v>2.6606243525984041</v>
      </c>
      <c r="BV1214">
        <f t="shared" si="578"/>
        <v>3.2687609324697178</v>
      </c>
      <c r="BW1214">
        <f t="shared" si="579"/>
        <v>2.3934997342756219</v>
      </c>
      <c r="BX1214">
        <f t="shared" si="580"/>
        <v>6.9178177811912747</v>
      </c>
      <c r="BY1214">
        <f t="shared" si="581"/>
        <v>4.9809782213641824</v>
      </c>
      <c r="BZ1214">
        <f t="shared" si="582"/>
        <v>6.7609690686884392</v>
      </c>
      <c r="CA1214">
        <f t="shared" si="583"/>
        <v>42.108964207706094</v>
      </c>
      <c r="CB1214">
        <f t="shared" si="584"/>
        <v>3.0082719166672973</v>
      </c>
      <c r="CC1214">
        <f t="shared" si="585"/>
        <v>2.3004707374382178</v>
      </c>
      <c r="CD1214">
        <f t="shared" si="586"/>
        <v>2.3004707374382178</v>
      </c>
      <c r="CE1214">
        <f t="shared" si="587"/>
        <v>2.3004707374382178</v>
      </c>
      <c r="CF1214">
        <f t="shared" si="588"/>
        <v>2.3004707374382178</v>
      </c>
      <c r="CG1214">
        <f t="shared" si="589"/>
        <v>2.3004707374382178</v>
      </c>
    </row>
    <row r="1215" spans="1:85" x14ac:dyDescent="0.3">
      <c r="A1215">
        <f t="shared" si="590"/>
        <v>242.59999999999476</v>
      </c>
      <c r="B1215">
        <f>AgentRun[[#This Row],[Current Altitude]]</f>
        <v>3166.3909736126661</v>
      </c>
      <c r="C1215">
        <f>AgentRun[[#This Row],[Current Heading]]</f>
        <v>266.83975611156637</v>
      </c>
      <c r="E1215" t="e">
        <f>FlightData_1[[#This Row],[curr_alt_ft]]</f>
        <v>#VALUE!</v>
      </c>
      <c r="F1215" t="e">
        <f>FlightData_1[[#This Row],[curr_heading]]</f>
        <v>#VALUE!</v>
      </c>
      <c r="H1215">
        <f>FlightData_10[[#This Row],[curr_alt_ft]]</f>
        <v>3153.1057900115848</v>
      </c>
      <c r="I1215">
        <f>FlightData_10[[#This Row],[curr_heading]]</f>
        <v>268.6465937940244</v>
      </c>
      <c r="K1215">
        <f>FlightData_25[[#This Row],[curr_alt_ft]]</f>
        <v>3178.1499846428633</v>
      </c>
      <c r="L1215">
        <f>FlightData_25[[#This Row],[curr_heading]]</f>
        <v>269.91334674302675</v>
      </c>
      <c r="N1215">
        <f>FlightData_50[[#This Row],[curr_alt_ft]]</f>
        <v>3140.7252344079316</v>
      </c>
      <c r="O1215">
        <f>FlightData_50[[#This Row],[curr_heading]]</f>
        <v>270.72850088853403</v>
      </c>
      <c r="Q1215">
        <f>FlightData_75[[#This Row],[curr_alt_ft]]</f>
        <v>3148.2429087162018</v>
      </c>
      <c r="R1215">
        <f>FlightData_75[[#This Row],[curr_heading]]</f>
        <v>271.19086900822197</v>
      </c>
      <c r="T1215">
        <f>FlightData_100[[#This Row],[curr_alt_ft]]</f>
        <v>3153.9307924881577</v>
      </c>
      <c r="U1215">
        <f>FlightData_100[[#This Row],[curr_heading]]</f>
        <v>269.59272650098296</v>
      </c>
      <c r="W1215">
        <f>FlightData_100000[[#This Row],[curr_alt_ft]]</f>
        <v>3159.2074205949903</v>
      </c>
      <c r="X1215">
        <f>FlightData_100000[[#This Row],[curr_heading]]</f>
        <v>274.67439265067958</v>
      </c>
      <c r="Z1215">
        <f>FlightData_250000[[#This Row],[curr_alt_ft]]</f>
        <v>3133.8637363128364</v>
      </c>
      <c r="AA1215">
        <f>FlightData_250000[[#This Row],[curr_heading]]</f>
        <v>271.59010583468893</v>
      </c>
      <c r="AC1215">
        <f>FlightData_500000[[#This Row],[curr_alt_ft]]</f>
        <v>3134.8455472253263</v>
      </c>
      <c r="AD1215">
        <f>FlightData_500000[[#This Row],[curr_heading]]</f>
        <v>273.88733448923045</v>
      </c>
      <c r="AF1215">
        <f>FlightData_1M[[#This Row],[curr_alt_ft]]</f>
        <v>3457.5537750683725</v>
      </c>
      <c r="AG1215">
        <f>FlightData_1M[[#This Row],[curr_heading]]</f>
        <v>217.19472080097194</v>
      </c>
      <c r="AI1215">
        <f>HDIL_4096[[#This Row],[curr_alt_ft]]</f>
        <v>3205.110613849014</v>
      </c>
      <c r="AJ1215">
        <f>HDIL_4096[[#This Row],[curr_heading]]</f>
        <v>270.61164023346549</v>
      </c>
      <c r="AL1215">
        <f>HDIL_5585[[#This Row],[curr_alt_ft]]</f>
        <v>3183.7013522610068</v>
      </c>
      <c r="AM1215">
        <f>HDIL_5585[[#This Row],[curr_heading]]</f>
        <v>269.23711349207008</v>
      </c>
      <c r="AO1215">
        <f>HDIL_5685[[#This Row],[curr_alt_ft]]</f>
        <v>3183.7013522610068</v>
      </c>
      <c r="AP1215">
        <f>HDIL_5685[[#This Row],[curr_heading]]</f>
        <v>269.23711349207008</v>
      </c>
      <c r="AR1215">
        <f>HDIL_5838[[#This Row],[curr_alt_ft]]</f>
        <v>3183.7013522610068</v>
      </c>
      <c r="AS1215">
        <f>HDIL_5838[[#This Row],[curr_heading]]</f>
        <v>269.23711349207008</v>
      </c>
      <c r="AU1215">
        <f>HDIL_5907[[#This Row],[curr_alt_ft]]</f>
        <v>3183.7013522610068</v>
      </c>
      <c r="AV1215">
        <f>HDIL_5907[[#This Row],[curr_heading]]</f>
        <v>269.23711349207008</v>
      </c>
      <c r="AX1215">
        <f>HDIL_6400[[#This Row],[curr_alt_ft]]</f>
        <v>3183.7013522610068</v>
      </c>
      <c r="AY1215">
        <f>HDIL_6400[[#This Row],[curr_heading]]</f>
        <v>269.23711349207008</v>
      </c>
      <c r="BB1215">
        <f t="shared" si="560"/>
        <v>13.285183601081371</v>
      </c>
      <c r="BC1215">
        <f t="shared" si="561"/>
        <v>11.759011030197144</v>
      </c>
      <c r="BD1215">
        <f t="shared" si="562"/>
        <v>25.665739204734564</v>
      </c>
      <c r="BE1215">
        <f t="shared" si="563"/>
        <v>18.148064896464348</v>
      </c>
      <c r="BF1215">
        <f t="shared" si="564"/>
        <v>12.460181124508381</v>
      </c>
      <c r="BG1215">
        <f t="shared" si="565"/>
        <v>7.1835530176758766</v>
      </c>
      <c r="BH1215">
        <f t="shared" si="566"/>
        <v>32.527237299829721</v>
      </c>
      <c r="BI1215">
        <f t="shared" si="567"/>
        <v>31.54542638733983</v>
      </c>
      <c r="BJ1215">
        <f t="shared" si="568"/>
        <v>291.16280145570636</v>
      </c>
      <c r="BK1215">
        <f t="shared" si="569"/>
        <v>38.719640236347914</v>
      </c>
      <c r="BL1215">
        <f t="shared" si="570"/>
        <v>17.310378648340702</v>
      </c>
      <c r="BM1215">
        <f t="shared" si="571"/>
        <v>17.310378648340702</v>
      </c>
      <c r="BN1215">
        <f t="shared" si="572"/>
        <v>17.310378648340702</v>
      </c>
      <c r="BO1215">
        <f t="shared" si="573"/>
        <v>17.310378648340702</v>
      </c>
      <c r="BP1215">
        <f t="shared" si="574"/>
        <v>17.310378648340702</v>
      </c>
      <c r="BS1215">
        <f t="shared" si="575"/>
        <v>1.8068376824580241</v>
      </c>
      <c r="BT1215">
        <f t="shared" si="576"/>
        <v>3.0735906314603767</v>
      </c>
      <c r="BU1215">
        <f t="shared" si="577"/>
        <v>3.8887447769676555</v>
      </c>
      <c r="BV1215">
        <f t="shared" si="578"/>
        <v>4.351112896655593</v>
      </c>
      <c r="BW1215">
        <f t="shared" si="579"/>
        <v>2.7529703894165891</v>
      </c>
      <c r="BX1215">
        <f t="shared" si="580"/>
        <v>7.8346365391132053</v>
      </c>
      <c r="BY1215">
        <f t="shared" si="581"/>
        <v>4.7503497231225538</v>
      </c>
      <c r="BZ1215">
        <f t="shared" si="582"/>
        <v>7.047578377664081</v>
      </c>
      <c r="CA1215">
        <f t="shared" si="583"/>
        <v>49.645035310594437</v>
      </c>
      <c r="CB1215">
        <f t="shared" si="584"/>
        <v>3.7718841218991201</v>
      </c>
      <c r="CC1215">
        <f t="shared" si="585"/>
        <v>2.3973573805037063</v>
      </c>
      <c r="CD1215">
        <f t="shared" si="586"/>
        <v>2.3973573805037063</v>
      </c>
      <c r="CE1215">
        <f t="shared" si="587"/>
        <v>2.3973573805037063</v>
      </c>
      <c r="CF1215">
        <f t="shared" si="588"/>
        <v>2.3973573805037063</v>
      </c>
      <c r="CG1215">
        <f t="shared" si="589"/>
        <v>2.3973573805037063</v>
      </c>
    </row>
    <row r="1216" spans="1:85" x14ac:dyDescent="0.3">
      <c r="A1216">
        <f t="shared" si="590"/>
        <v>242.79999999999475</v>
      </c>
      <c r="B1216">
        <f>AgentRun[[#This Row],[Current Altitude]]</f>
        <v>3153.2004741467535</v>
      </c>
      <c r="C1216">
        <f>AgentRun[[#This Row],[Current Heading]]</f>
        <v>267.11628309145749</v>
      </c>
      <c r="E1216" t="e">
        <f>FlightData_1[[#This Row],[curr_alt_ft]]</f>
        <v>#VALUE!</v>
      </c>
      <c r="F1216" t="e">
        <f>FlightData_1[[#This Row],[curr_heading]]</f>
        <v>#VALUE!</v>
      </c>
      <c r="H1216">
        <f>FlightData_10[[#This Row],[curr_alt_ft]]</f>
        <v>3140.0832790918648</v>
      </c>
      <c r="I1216">
        <f>FlightData_10[[#This Row],[curr_heading]]</f>
        <v>268.91825483983177</v>
      </c>
      <c r="K1216">
        <f>FlightData_25[[#This Row],[curr_alt_ft]]</f>
        <v>3166.5263694636524</v>
      </c>
      <c r="L1216">
        <f>FlightData_25[[#This Row],[curr_heading]]</f>
        <v>270.23266147199712</v>
      </c>
      <c r="N1216">
        <f>FlightData_50[[#This Row],[curr_alt_ft]]</f>
        <v>3128.8527497723699</v>
      </c>
      <c r="O1216">
        <f>FlightData_50[[#This Row],[curr_heading]]</f>
        <v>270.55389252555159</v>
      </c>
      <c r="Q1216">
        <f>FlightData_75[[#This Row],[curr_alt_ft]]</f>
        <v>3135.6930372901261</v>
      </c>
      <c r="R1216">
        <f>FlightData_75[[#This Row],[curr_heading]]</f>
        <v>270.84842921720212</v>
      </c>
      <c r="T1216">
        <f>FlightData_100[[#This Row],[curr_alt_ft]]</f>
        <v>3140.5257750526071</v>
      </c>
      <c r="U1216">
        <f>FlightData_100[[#This Row],[curr_heading]]</f>
        <v>269.10175639891105</v>
      </c>
      <c r="W1216">
        <f>FlightData_100000[[#This Row],[curr_alt_ft]]</f>
        <v>3151.0245917662978</v>
      </c>
      <c r="X1216">
        <f>FlightData_100000[[#This Row],[curr_heading]]</f>
        <v>275.45616381179906</v>
      </c>
      <c r="Z1216">
        <f>FlightData_250000[[#This Row],[curr_alt_ft]]</f>
        <v>3122.3931603729725</v>
      </c>
      <c r="AA1216">
        <f>FlightData_250000[[#This Row],[curr_heading]]</f>
        <v>271.44044160428894</v>
      </c>
      <c r="AC1216">
        <f>FlightData_500000[[#This Row],[curr_alt_ft]]</f>
        <v>3116.5944419465959</v>
      </c>
      <c r="AD1216">
        <f>FlightData_500000[[#This Row],[curr_heading]]</f>
        <v>273.72899519089788</v>
      </c>
      <c r="AF1216">
        <f>FlightData_1M[[#This Row],[curr_alt_ft]]</f>
        <v>3467.4433722347021</v>
      </c>
      <c r="AG1216">
        <f>FlightData_1M[[#This Row],[curr_heading]]</f>
        <v>211.25260451994743</v>
      </c>
      <c r="AI1216">
        <f>HDIL_4096[[#This Row],[curr_alt_ft]]</f>
        <v>3190.3221368901432</v>
      </c>
      <c r="AJ1216">
        <f>HDIL_4096[[#This Row],[curr_heading]]</f>
        <v>270.15183671223451</v>
      </c>
      <c r="AL1216">
        <f>HDIL_5585[[#This Row],[curr_alt_ft]]</f>
        <v>3174.7117889486253</v>
      </c>
      <c r="AM1216">
        <f>HDIL_5585[[#This Row],[curr_heading]]</f>
        <v>269.49004119705199</v>
      </c>
      <c r="AO1216">
        <f>HDIL_5685[[#This Row],[curr_alt_ft]]</f>
        <v>3174.7117889486253</v>
      </c>
      <c r="AP1216">
        <f>HDIL_5685[[#This Row],[curr_heading]]</f>
        <v>269.49004119705199</v>
      </c>
      <c r="AR1216">
        <f>HDIL_5838[[#This Row],[curr_alt_ft]]</f>
        <v>3174.7117889486253</v>
      </c>
      <c r="AS1216">
        <f>HDIL_5838[[#This Row],[curr_heading]]</f>
        <v>269.49004119705199</v>
      </c>
      <c r="AU1216">
        <f>HDIL_5907[[#This Row],[curr_alt_ft]]</f>
        <v>3174.7117889486253</v>
      </c>
      <c r="AV1216">
        <f>HDIL_5907[[#This Row],[curr_heading]]</f>
        <v>269.49004119705199</v>
      </c>
      <c r="AX1216">
        <f>HDIL_6400[[#This Row],[curr_alt_ft]]</f>
        <v>3174.7117889486253</v>
      </c>
      <c r="AY1216">
        <f>HDIL_6400[[#This Row],[curr_heading]]</f>
        <v>269.49004119705199</v>
      </c>
      <c r="BB1216">
        <f t="shared" si="560"/>
        <v>13.117195054888725</v>
      </c>
      <c r="BC1216">
        <f t="shared" si="561"/>
        <v>13.325895316898823</v>
      </c>
      <c r="BD1216">
        <f t="shared" si="562"/>
        <v>24.347724374383688</v>
      </c>
      <c r="BE1216">
        <f t="shared" si="563"/>
        <v>17.507436856627464</v>
      </c>
      <c r="BF1216">
        <f t="shared" si="564"/>
        <v>12.67469909414649</v>
      </c>
      <c r="BG1216">
        <f t="shared" si="565"/>
        <v>2.1758823804557323</v>
      </c>
      <c r="BH1216">
        <f t="shared" si="566"/>
        <v>30.807313773781061</v>
      </c>
      <c r="BI1216">
        <f t="shared" si="567"/>
        <v>36.606032200157642</v>
      </c>
      <c r="BJ1216">
        <f t="shared" si="568"/>
        <v>314.24289808794856</v>
      </c>
      <c r="BK1216">
        <f t="shared" si="569"/>
        <v>37.121662743389606</v>
      </c>
      <c r="BL1216">
        <f t="shared" si="570"/>
        <v>21.511314801871777</v>
      </c>
      <c r="BM1216">
        <f t="shared" si="571"/>
        <v>21.511314801871777</v>
      </c>
      <c r="BN1216">
        <f t="shared" si="572"/>
        <v>21.511314801871777</v>
      </c>
      <c r="BO1216">
        <f t="shared" si="573"/>
        <v>21.511314801871777</v>
      </c>
      <c r="BP1216">
        <f t="shared" si="574"/>
        <v>21.511314801871777</v>
      </c>
      <c r="BS1216">
        <f t="shared" si="575"/>
        <v>1.8019717483742852</v>
      </c>
      <c r="BT1216">
        <f t="shared" si="576"/>
        <v>3.1163783805396292</v>
      </c>
      <c r="BU1216">
        <f t="shared" si="577"/>
        <v>3.4376094340940995</v>
      </c>
      <c r="BV1216">
        <f t="shared" si="578"/>
        <v>3.7321461257446344</v>
      </c>
      <c r="BW1216">
        <f t="shared" si="579"/>
        <v>1.9854733074535602</v>
      </c>
      <c r="BX1216">
        <f t="shared" si="580"/>
        <v>8.3398807203415686</v>
      </c>
      <c r="BY1216">
        <f t="shared" si="581"/>
        <v>4.3241585128314455</v>
      </c>
      <c r="BZ1216">
        <f t="shared" si="582"/>
        <v>6.6127120994403867</v>
      </c>
      <c r="CA1216">
        <f t="shared" si="583"/>
        <v>55.863678571510064</v>
      </c>
      <c r="CB1216">
        <f t="shared" si="584"/>
        <v>3.0355536207770228</v>
      </c>
      <c r="CC1216">
        <f t="shared" si="585"/>
        <v>2.3737581055945043</v>
      </c>
      <c r="CD1216">
        <f t="shared" si="586"/>
        <v>2.3737581055945043</v>
      </c>
      <c r="CE1216">
        <f t="shared" si="587"/>
        <v>2.3737581055945043</v>
      </c>
      <c r="CF1216">
        <f t="shared" si="588"/>
        <v>2.3737581055945043</v>
      </c>
      <c r="CG1216">
        <f t="shared" si="589"/>
        <v>2.3737581055945043</v>
      </c>
    </row>
    <row r="1217" spans="1:85" x14ac:dyDescent="0.3">
      <c r="A1217">
        <f t="shared" si="590"/>
        <v>242.99999999999474</v>
      </c>
      <c r="B1217">
        <f>AgentRun[[#This Row],[Current Altitude]]</f>
        <v>3140.9757130630314</v>
      </c>
      <c r="C1217">
        <f>AgentRun[[#This Row],[Current Heading]]</f>
        <v>267.49518417811157</v>
      </c>
      <c r="E1217" t="e">
        <f>FlightData_1[[#This Row],[curr_alt_ft]]</f>
        <v>#VALUE!</v>
      </c>
      <c r="F1217" t="e">
        <f>FlightData_1[[#This Row],[curr_heading]]</f>
        <v>#VALUE!</v>
      </c>
      <c r="H1217">
        <f>FlightData_10[[#This Row],[curr_alt_ft]]</f>
        <v>3128.1820486374199</v>
      </c>
      <c r="I1217">
        <f>FlightData_10[[#This Row],[curr_heading]]</f>
        <v>269.24311762077235</v>
      </c>
      <c r="K1217">
        <f>FlightData_25[[#This Row],[curr_alt_ft]]</f>
        <v>3154.1959507353604</v>
      </c>
      <c r="L1217">
        <f>FlightData_25[[#This Row],[curr_heading]]</f>
        <v>270.17857480803002</v>
      </c>
      <c r="N1217">
        <f>FlightData_50[[#This Row],[curr_alt_ft]]</f>
        <v>3117.9815096333623</v>
      </c>
      <c r="O1217">
        <f>FlightData_50[[#This Row],[curr_heading]]</f>
        <v>270.44468788912178</v>
      </c>
      <c r="Q1217">
        <f>FlightData_75[[#This Row],[curr_alt_ft]]</f>
        <v>3124.1265494786203</v>
      </c>
      <c r="R1217">
        <f>FlightData_75[[#This Row],[curr_heading]]</f>
        <v>270.37371699150424</v>
      </c>
      <c r="T1217">
        <f>FlightData_100[[#This Row],[curr_alt_ft]]</f>
        <v>3128.0333485677838</v>
      </c>
      <c r="U1217">
        <f>FlightData_100[[#This Row],[curr_heading]]</f>
        <v>268.77276022232189</v>
      </c>
      <c r="W1217">
        <f>FlightData_100000[[#This Row],[curr_alt_ft]]</f>
        <v>3141.6990090943873</v>
      </c>
      <c r="X1217">
        <f>FlightData_100000[[#This Row],[curr_heading]]</f>
        <v>275.69544863449681</v>
      </c>
      <c r="Z1217">
        <f>FlightData_250000[[#This Row],[curr_alt_ft]]</f>
        <v>3110.7683882340789</v>
      </c>
      <c r="AA1217">
        <f>FlightData_250000[[#This Row],[curr_heading]]</f>
        <v>272.0220247642269</v>
      </c>
      <c r="AC1217">
        <f>FlightData_500000[[#This Row],[curr_alt_ft]]</f>
        <v>3096.9887308850884</v>
      </c>
      <c r="AD1217">
        <f>FlightData_500000[[#This Row],[curr_heading]]</f>
        <v>271.77240318766349</v>
      </c>
      <c r="AF1217">
        <f>FlightData_1M[[#This Row],[curr_alt_ft]]</f>
        <v>3477.5882274992764</v>
      </c>
      <c r="AG1217">
        <f>FlightData_1M[[#This Row],[curr_heading]]</f>
        <v>206.29879385477207</v>
      </c>
      <c r="AI1217">
        <f>HDIL_4096[[#This Row],[curr_alt_ft]]</f>
        <v>3176.3190546743572</v>
      </c>
      <c r="AJ1217">
        <f>HDIL_4096[[#This Row],[curr_heading]]</f>
        <v>269.47113056079371</v>
      </c>
      <c r="AL1217">
        <f>HDIL_5585[[#This Row],[curr_alt_ft]]</f>
        <v>3163.8951900266111</v>
      </c>
      <c r="AM1217">
        <f>HDIL_5585[[#This Row],[curr_heading]]</f>
        <v>270.35014708620429</v>
      </c>
      <c r="AO1217">
        <f>HDIL_5685[[#This Row],[curr_alt_ft]]</f>
        <v>3163.8951900266111</v>
      </c>
      <c r="AP1217">
        <f>HDIL_5685[[#This Row],[curr_heading]]</f>
        <v>270.35014708620429</v>
      </c>
      <c r="AR1217">
        <f>HDIL_5838[[#This Row],[curr_alt_ft]]</f>
        <v>3163.8951900266111</v>
      </c>
      <c r="AS1217">
        <f>HDIL_5838[[#This Row],[curr_heading]]</f>
        <v>270.35014708620429</v>
      </c>
      <c r="AU1217">
        <f>HDIL_5907[[#This Row],[curr_alt_ft]]</f>
        <v>3163.8951900266111</v>
      </c>
      <c r="AV1217">
        <f>HDIL_5907[[#This Row],[curr_heading]]</f>
        <v>270.35014708620429</v>
      </c>
      <c r="AX1217">
        <f>HDIL_6400[[#This Row],[curr_alt_ft]]</f>
        <v>3163.8951900266111</v>
      </c>
      <c r="AY1217">
        <f>HDIL_6400[[#This Row],[curr_heading]]</f>
        <v>270.35014708620429</v>
      </c>
      <c r="BB1217">
        <f t="shared" si="560"/>
        <v>12.793664425611496</v>
      </c>
      <c r="BC1217">
        <f t="shared" si="561"/>
        <v>13.220237672328949</v>
      </c>
      <c r="BD1217">
        <f t="shared" si="562"/>
        <v>22.994203429669142</v>
      </c>
      <c r="BE1217">
        <f t="shared" si="563"/>
        <v>16.849163584411144</v>
      </c>
      <c r="BF1217">
        <f t="shared" si="564"/>
        <v>12.942364495247602</v>
      </c>
      <c r="BG1217">
        <f t="shared" si="565"/>
        <v>0.72329603135585785</v>
      </c>
      <c r="BH1217">
        <f t="shared" si="566"/>
        <v>30.207324828952551</v>
      </c>
      <c r="BI1217">
        <f t="shared" si="567"/>
        <v>43.986982177942991</v>
      </c>
      <c r="BJ1217">
        <f t="shared" si="568"/>
        <v>336.61251443624496</v>
      </c>
      <c r="BK1217">
        <f t="shared" si="569"/>
        <v>35.343341611325741</v>
      </c>
      <c r="BL1217">
        <f t="shared" si="570"/>
        <v>22.919476963579655</v>
      </c>
      <c r="BM1217">
        <f t="shared" si="571"/>
        <v>22.919476963579655</v>
      </c>
      <c r="BN1217">
        <f t="shared" si="572"/>
        <v>22.919476963579655</v>
      </c>
      <c r="BO1217">
        <f t="shared" si="573"/>
        <v>22.919476963579655</v>
      </c>
      <c r="BP1217">
        <f t="shared" si="574"/>
        <v>22.919476963579655</v>
      </c>
      <c r="BS1217">
        <f t="shared" si="575"/>
        <v>1.7479334426607807</v>
      </c>
      <c r="BT1217">
        <f t="shared" si="576"/>
        <v>2.6833906299184491</v>
      </c>
      <c r="BU1217">
        <f t="shared" si="577"/>
        <v>2.9495037110102089</v>
      </c>
      <c r="BV1217">
        <f t="shared" si="578"/>
        <v>2.8785328133926669</v>
      </c>
      <c r="BW1217">
        <f t="shared" si="579"/>
        <v>1.2775760442103206</v>
      </c>
      <c r="BX1217">
        <f t="shared" si="580"/>
        <v>8.2002644563852414</v>
      </c>
      <c r="BY1217">
        <f t="shared" si="581"/>
        <v>4.5268405861153269</v>
      </c>
      <c r="BZ1217">
        <f t="shared" si="582"/>
        <v>4.2772190095519136</v>
      </c>
      <c r="CA1217">
        <f t="shared" si="583"/>
        <v>61.1963903233395</v>
      </c>
      <c r="CB1217">
        <f t="shared" si="584"/>
        <v>1.9759463826821388</v>
      </c>
      <c r="CC1217">
        <f t="shared" si="585"/>
        <v>2.8549629080927161</v>
      </c>
      <c r="CD1217">
        <f t="shared" si="586"/>
        <v>2.8549629080927161</v>
      </c>
      <c r="CE1217">
        <f t="shared" si="587"/>
        <v>2.8549629080927161</v>
      </c>
      <c r="CF1217">
        <f t="shared" si="588"/>
        <v>2.8549629080927161</v>
      </c>
      <c r="CG1217">
        <f t="shared" si="589"/>
        <v>2.8549629080927161</v>
      </c>
    </row>
    <row r="1218" spans="1:85" x14ac:dyDescent="0.3">
      <c r="A1218">
        <f t="shared" si="590"/>
        <v>243.19999999999473</v>
      </c>
      <c r="B1218">
        <f>AgentRun[[#This Row],[Current Altitude]]</f>
        <v>3130.073579121381</v>
      </c>
      <c r="C1218">
        <f>AgentRun[[#This Row],[Current Heading]]</f>
        <v>268.68106918264647</v>
      </c>
      <c r="E1218" t="e">
        <f>FlightData_1[[#This Row],[curr_alt_ft]]</f>
        <v>#VALUE!</v>
      </c>
      <c r="F1218" t="e">
        <f>FlightData_1[[#This Row],[curr_heading]]</f>
        <v>#VALUE!</v>
      </c>
      <c r="H1218">
        <f>FlightData_10[[#This Row],[curr_alt_ft]]</f>
        <v>3117.7361295707524</v>
      </c>
      <c r="I1218">
        <f>FlightData_10[[#This Row],[curr_heading]]</f>
        <v>270.68404718141414</v>
      </c>
      <c r="K1218">
        <f>FlightData_25[[#This Row],[curr_alt_ft]]</f>
        <v>3141.4875062145293</v>
      </c>
      <c r="L1218">
        <f>FlightData_25[[#This Row],[curr_heading]]</f>
        <v>270.00663309152293</v>
      </c>
      <c r="N1218">
        <f>FlightData_50[[#This Row],[curr_alt_ft]]</f>
        <v>3107.1167121976614</v>
      </c>
      <c r="O1218">
        <f>FlightData_50[[#This Row],[curr_heading]]</f>
        <v>270.63416347022087</v>
      </c>
      <c r="Q1218">
        <f>FlightData_75[[#This Row],[curr_alt_ft]]</f>
        <v>3112.543742582202</v>
      </c>
      <c r="R1218">
        <f>FlightData_75[[#This Row],[curr_heading]]</f>
        <v>270.13144240548792</v>
      </c>
      <c r="T1218">
        <f>FlightData_100[[#This Row],[curr_alt_ft]]</f>
        <v>3116.8473710380495</v>
      </c>
      <c r="U1218">
        <f>FlightData_100[[#This Row],[curr_heading]]</f>
        <v>268.6877851076419</v>
      </c>
      <c r="W1218">
        <f>FlightData_100000[[#This Row],[curr_alt_ft]]</f>
        <v>3133.4533639028668</v>
      </c>
      <c r="X1218">
        <f>FlightData_100000[[#This Row],[curr_heading]]</f>
        <v>275.53199853480623</v>
      </c>
      <c r="Z1218">
        <f>FlightData_250000[[#This Row],[curr_alt_ft]]</f>
        <v>3097.3419797867537</v>
      </c>
      <c r="AA1218">
        <f>FlightData_250000[[#This Row],[curr_heading]]</f>
        <v>271.73602962669656</v>
      </c>
      <c r="AC1218">
        <f>FlightData_500000[[#This Row],[curr_alt_ft]]</f>
        <v>3079.9423516541719</v>
      </c>
      <c r="AD1218">
        <f>FlightData_500000[[#This Row],[curr_heading]]</f>
        <v>270.00611646645393</v>
      </c>
      <c r="AF1218">
        <f>FlightData_1M[[#This Row],[curr_alt_ft]]</f>
        <v>3487.8286739625037</v>
      </c>
      <c r="AG1218">
        <f>FlightData_1M[[#This Row],[curr_heading]]</f>
        <v>201.38191536570193</v>
      </c>
      <c r="AI1218">
        <f>HDIL_4096[[#This Row],[curr_alt_ft]]</f>
        <v>3163.4446934983134</v>
      </c>
      <c r="AJ1218">
        <f>HDIL_4096[[#This Row],[curr_heading]]</f>
        <v>268.99221930259938</v>
      </c>
      <c r="AL1218">
        <f>HDIL_5585[[#This Row],[curr_alt_ft]]</f>
        <v>3152.5062271952629</v>
      </c>
      <c r="AM1218">
        <f>HDIL_5585[[#This Row],[curr_heading]]</f>
        <v>271.22773794221547</v>
      </c>
      <c r="AO1218">
        <f>HDIL_5685[[#This Row],[curr_alt_ft]]</f>
        <v>3152.5062271952629</v>
      </c>
      <c r="AP1218">
        <f>HDIL_5685[[#This Row],[curr_heading]]</f>
        <v>271.22773794221547</v>
      </c>
      <c r="AR1218">
        <f>HDIL_5838[[#This Row],[curr_alt_ft]]</f>
        <v>3152.5062271952629</v>
      </c>
      <c r="AS1218">
        <f>HDIL_5838[[#This Row],[curr_heading]]</f>
        <v>271.22773794221547</v>
      </c>
      <c r="AU1218">
        <f>HDIL_5907[[#This Row],[curr_alt_ft]]</f>
        <v>3152.5062271952629</v>
      </c>
      <c r="AV1218">
        <f>HDIL_5907[[#This Row],[curr_heading]]</f>
        <v>271.22773794221547</v>
      </c>
      <c r="AX1218">
        <f>HDIL_6400[[#This Row],[curr_alt_ft]]</f>
        <v>3152.5062271952629</v>
      </c>
      <c r="AY1218">
        <f>HDIL_6400[[#This Row],[curr_heading]]</f>
        <v>271.22773794221547</v>
      </c>
      <c r="BB1218">
        <f t="shared" si="560"/>
        <v>12.337449550628662</v>
      </c>
      <c r="BC1218">
        <f t="shared" si="561"/>
        <v>11.413927093148232</v>
      </c>
      <c r="BD1218">
        <f t="shared" si="562"/>
        <v>22.956866923719645</v>
      </c>
      <c r="BE1218">
        <f t="shared" si="563"/>
        <v>17.529836539179087</v>
      </c>
      <c r="BF1218">
        <f t="shared" si="564"/>
        <v>13.226208083331585</v>
      </c>
      <c r="BG1218">
        <f t="shared" si="565"/>
        <v>3.379784781485796</v>
      </c>
      <c r="BH1218">
        <f t="shared" si="566"/>
        <v>32.73159933462739</v>
      </c>
      <c r="BI1218">
        <f t="shared" si="567"/>
        <v>50.131227467209101</v>
      </c>
      <c r="BJ1218">
        <f t="shared" si="568"/>
        <v>357.75509484112263</v>
      </c>
      <c r="BK1218">
        <f t="shared" si="569"/>
        <v>33.371114376932383</v>
      </c>
      <c r="BL1218">
        <f t="shared" si="570"/>
        <v>22.432648073881865</v>
      </c>
      <c r="BM1218">
        <f t="shared" si="571"/>
        <v>22.432648073881865</v>
      </c>
      <c r="BN1218">
        <f t="shared" si="572"/>
        <v>22.432648073881865</v>
      </c>
      <c r="BO1218">
        <f t="shared" si="573"/>
        <v>22.432648073881865</v>
      </c>
      <c r="BP1218">
        <f t="shared" si="574"/>
        <v>22.432648073881865</v>
      </c>
      <c r="BS1218">
        <f t="shared" si="575"/>
        <v>2.0029779987676761</v>
      </c>
      <c r="BT1218">
        <f t="shared" si="576"/>
        <v>1.325563908876461</v>
      </c>
      <c r="BU1218">
        <f t="shared" si="577"/>
        <v>1.9530942875744017</v>
      </c>
      <c r="BV1218">
        <f t="shared" si="578"/>
        <v>1.4503732228414492</v>
      </c>
      <c r="BW1218">
        <f t="shared" si="579"/>
        <v>6.7159249954329425E-3</v>
      </c>
      <c r="BX1218">
        <f t="shared" si="580"/>
        <v>6.8509293521597669</v>
      </c>
      <c r="BY1218">
        <f t="shared" si="581"/>
        <v>3.0549604440500957</v>
      </c>
      <c r="BZ1218">
        <f t="shared" si="582"/>
        <v>1.3250472838074643</v>
      </c>
      <c r="CA1218">
        <f t="shared" si="583"/>
        <v>67.299153816944539</v>
      </c>
      <c r="CB1218">
        <f t="shared" si="584"/>
        <v>0.31115011995291297</v>
      </c>
      <c r="CC1218">
        <f t="shared" si="585"/>
        <v>2.5466687595690018</v>
      </c>
      <c r="CD1218">
        <f t="shared" si="586"/>
        <v>2.5466687595690018</v>
      </c>
      <c r="CE1218">
        <f t="shared" si="587"/>
        <v>2.5466687595690018</v>
      </c>
      <c r="CF1218">
        <f t="shared" si="588"/>
        <v>2.5466687595690018</v>
      </c>
      <c r="CG1218">
        <f t="shared" si="589"/>
        <v>2.5466687595690018</v>
      </c>
    </row>
    <row r="1219" spans="1:85" x14ac:dyDescent="0.3">
      <c r="A1219">
        <f t="shared" si="590"/>
        <v>243.39999999999472</v>
      </c>
      <c r="B1219">
        <f>AgentRun[[#This Row],[Current Altitude]]</f>
        <v>3118.0162394046783</v>
      </c>
      <c r="C1219">
        <f>AgentRun[[#This Row],[Current Heading]]</f>
        <v>269.38211345417903</v>
      </c>
      <c r="E1219" t="e">
        <f>FlightData_1[[#This Row],[curr_alt_ft]]</f>
        <v>#VALUE!</v>
      </c>
      <c r="F1219" t="e">
        <f>FlightData_1[[#This Row],[curr_heading]]</f>
        <v>#VALUE!</v>
      </c>
      <c r="H1219">
        <f>FlightData_10[[#This Row],[curr_alt_ft]]</f>
        <v>3106.1390149183571</v>
      </c>
      <c r="I1219">
        <f>FlightData_10[[#This Row],[curr_heading]]</f>
        <v>271.13426533179916</v>
      </c>
      <c r="K1219">
        <f>FlightData_25[[#This Row],[curr_alt_ft]]</f>
        <v>3130.4289482533932</v>
      </c>
      <c r="L1219">
        <f>FlightData_25[[#This Row],[curr_heading]]</f>
        <v>269.70256306924796</v>
      </c>
      <c r="N1219">
        <f>FlightData_50[[#This Row],[curr_alt_ft]]</f>
        <v>3094.7449007071555</v>
      </c>
      <c r="O1219">
        <f>FlightData_50[[#This Row],[curr_heading]]</f>
        <v>270.61430392770711</v>
      </c>
      <c r="Q1219">
        <f>FlightData_75[[#This Row],[curr_alt_ft]]</f>
        <v>3099.4517237246037</v>
      </c>
      <c r="R1219">
        <f>FlightData_75[[#This Row],[curr_heading]]</f>
        <v>270.17890867065631</v>
      </c>
      <c r="T1219">
        <f>FlightData_100[[#This Row],[curr_alt_ft]]</f>
        <v>3105.4974106736481</v>
      </c>
      <c r="U1219">
        <f>FlightData_100[[#This Row],[curr_heading]]</f>
        <v>269.15698561898228</v>
      </c>
      <c r="W1219">
        <f>FlightData_100000[[#This Row],[curr_alt_ft]]</f>
        <v>3126.5729732662439</v>
      </c>
      <c r="X1219">
        <f>FlightData_100000[[#This Row],[curr_heading]]</f>
        <v>276.02407962102069</v>
      </c>
      <c r="Z1219">
        <f>FlightData_250000[[#This Row],[curr_alt_ft]]</f>
        <v>3085.1017189882696</v>
      </c>
      <c r="AA1219">
        <f>FlightData_250000[[#This Row],[curr_heading]]</f>
        <v>271.21830735039623</v>
      </c>
      <c r="AC1219">
        <f>FlightData_500000[[#This Row],[curr_alt_ft]]</f>
        <v>3066.4714873284101</v>
      </c>
      <c r="AD1219">
        <f>FlightData_500000[[#This Row],[curr_heading]]</f>
        <v>269.33937992810672</v>
      </c>
      <c r="AF1219">
        <f>FlightData_1M[[#This Row],[curr_alt_ft]]</f>
        <v>3498.060675650835</v>
      </c>
      <c r="AG1219">
        <f>FlightData_1M[[#This Row],[curr_heading]]</f>
        <v>196.30882756968671</v>
      </c>
      <c r="AI1219">
        <f>HDIL_4096[[#This Row],[curr_alt_ft]]</f>
        <v>3149.4421576596797</v>
      </c>
      <c r="AJ1219">
        <f>HDIL_4096[[#This Row],[curr_heading]]</f>
        <v>269.16481197371445</v>
      </c>
      <c r="AL1219">
        <f>HDIL_5585[[#This Row],[curr_alt_ft]]</f>
        <v>3140.8641838021576</v>
      </c>
      <c r="AM1219">
        <f>HDIL_5585[[#This Row],[curr_heading]]</f>
        <v>272.23824492591967</v>
      </c>
      <c r="AO1219">
        <f>HDIL_5685[[#This Row],[curr_alt_ft]]</f>
        <v>3140.8641838021576</v>
      </c>
      <c r="AP1219">
        <f>HDIL_5685[[#This Row],[curr_heading]]</f>
        <v>272.23824492591967</v>
      </c>
      <c r="AR1219">
        <f>HDIL_5838[[#This Row],[curr_alt_ft]]</f>
        <v>3140.8641838021576</v>
      </c>
      <c r="AS1219">
        <f>HDIL_5838[[#This Row],[curr_heading]]</f>
        <v>272.23824492591967</v>
      </c>
      <c r="AU1219">
        <f>HDIL_5907[[#This Row],[curr_alt_ft]]</f>
        <v>3140.8641838021576</v>
      </c>
      <c r="AV1219">
        <f>HDIL_5907[[#This Row],[curr_heading]]</f>
        <v>272.23824492591967</v>
      </c>
      <c r="AX1219">
        <f>HDIL_6400[[#This Row],[curr_alt_ft]]</f>
        <v>3140.8641838021576</v>
      </c>
      <c r="AY1219">
        <f>HDIL_6400[[#This Row],[curr_heading]]</f>
        <v>272.23824492591967</v>
      </c>
      <c r="BB1219">
        <f t="shared" ref="BB1219:BB1282" si="591">ABS(H1219-$B1219)</f>
        <v>11.877224486321211</v>
      </c>
      <c r="BC1219">
        <f t="shared" ref="BC1219:BC1282" si="592">ABS(K1219-$B1219)</f>
        <v>12.412708848714828</v>
      </c>
      <c r="BD1219">
        <f t="shared" ref="BD1219:BD1282" si="593">ABS(N1219-$B1219)</f>
        <v>23.271338697522879</v>
      </c>
      <c r="BE1219">
        <f t="shared" ref="BE1219:BE1282" si="594">ABS(Q1219-$B1219)</f>
        <v>18.564515680074692</v>
      </c>
      <c r="BF1219">
        <f t="shared" ref="BF1219:BF1282" si="595">ABS(T1219-$B1219)</f>
        <v>12.518828731030226</v>
      </c>
      <c r="BG1219">
        <f t="shared" ref="BG1219:BG1282" si="596">ABS(W1219-$B1219)</f>
        <v>8.5567338615655899</v>
      </c>
      <c r="BH1219">
        <f t="shared" ref="BH1219:BH1282" si="597">ABS(Z1219-$B1219)</f>
        <v>32.914520416408777</v>
      </c>
      <c r="BI1219">
        <f t="shared" ref="BI1219:BI1282" si="598">ABS(AC1219-$B1219)</f>
        <v>51.544752076268196</v>
      </c>
      <c r="BJ1219">
        <f t="shared" ref="BJ1219:BJ1282" si="599">ABS(AF1219-$B1219)</f>
        <v>380.04443624615669</v>
      </c>
      <c r="BK1219">
        <f t="shared" ref="BK1219:BK1282" si="600">ABS(AI1219-$B1219)</f>
        <v>31.425918255001307</v>
      </c>
      <c r="BL1219">
        <f t="shared" ref="BL1219:BL1282" si="601">ABS(AL1219-$B1219)</f>
        <v>22.847944397479296</v>
      </c>
      <c r="BM1219">
        <f t="shared" ref="BM1219:BM1282" si="602">ABS(AO1219-$B1219)</f>
        <v>22.847944397479296</v>
      </c>
      <c r="BN1219">
        <f t="shared" ref="BN1219:BN1282" si="603">ABS(AR1219-$B1219)</f>
        <v>22.847944397479296</v>
      </c>
      <c r="BO1219">
        <f t="shared" ref="BO1219:BO1282" si="604">ABS(AU1219-$B1219)</f>
        <v>22.847944397479296</v>
      </c>
      <c r="BP1219">
        <f t="shared" ref="BP1219:BP1282" si="605">ABS(AX1219-$B1219)</f>
        <v>22.847944397479296</v>
      </c>
      <c r="BS1219">
        <f t="shared" ref="BS1219:BS1282" si="606">IF(ABS(I1219-$C1219) &gt; 180, 360 - ABS(I1219-$C1219), ABS(I1219-$C1219))</f>
        <v>1.7521518776201219</v>
      </c>
      <c r="BT1219">
        <f t="shared" ref="BT1219:BT1282" si="607">IF(ABS(L1219-$C1219) &gt; 180, 360 - ABS(L1219-$C1219), ABS(L1219-$C1219))</f>
        <v>0.32044961506892378</v>
      </c>
      <c r="BU1219">
        <f t="shared" ref="BU1219:BU1282" si="608">IF(ABS(O1219-$C1219) &gt; 180, 360 - ABS(O1219-$C1219), ABS(O1219-$C1219))</f>
        <v>1.2321904735280782</v>
      </c>
      <c r="BV1219">
        <f t="shared" ref="BV1219:BV1282" si="609">IF(ABS(R1219-$C1219) &gt; 180, 360 - ABS(R1219-$C1219), ABS(R1219-$C1219))</f>
        <v>0.79679521647727825</v>
      </c>
      <c r="BW1219">
        <f t="shared" ref="BW1219:BW1282" si="610">IF(ABS(U1219-$C1219) &gt; 180, 360 - ABS(U1219-$C1219), ABS(U1219-$C1219))</f>
        <v>0.2251278351967585</v>
      </c>
      <c r="BX1219">
        <f t="shared" ref="BX1219:BX1282" si="611">IF(ABS(X1219-$C1219) &gt; 180, 360 - ABS(X1219-$C1219), ABS(X1219-$C1219))</f>
        <v>6.6419661668416552</v>
      </c>
      <c r="BY1219">
        <f t="shared" ref="BY1219:BY1282" si="612">IF(ABS(AA1219-$C1219) &gt; 180, 360 - ABS(AA1219-$C1219), ABS(AA1219-$C1219))</f>
        <v>1.8361938962171962</v>
      </c>
      <c r="BZ1219">
        <f t="shared" ref="BZ1219:BZ1282" si="613">IF(ABS(AD1219-$C1219) &gt; 180, 360 - ABS(AD1219-$C1219), ABS(AD1219-$C1219))</f>
        <v>4.2733526072311179E-2</v>
      </c>
      <c r="CA1219">
        <f t="shared" ref="CA1219:CA1282" si="614">IF(ABS(AG1219-$C1219) &gt; 180, 360 - ABS(AG1219-$C1219), ABS(AG1219-$C1219))</f>
        <v>73.073285884492321</v>
      </c>
      <c r="CB1219">
        <f t="shared" ref="CB1219:CB1282" si="615">IF(ABS(AJ1219-$C1219) &gt; 180, 360 - ABS(AJ1219-$C1219), ABS(AJ1219-$C1219))</f>
        <v>0.21730148046458453</v>
      </c>
      <c r="CC1219">
        <f t="shared" ref="CC1219:CC1282" si="616">IF(ABS(AM1219-$C1219) &gt; 180, 360 - ABS(AM1219-$C1219), ABS(AM1219-$C1219))</f>
        <v>2.856131471740639</v>
      </c>
      <c r="CD1219">
        <f t="shared" ref="CD1219:CD1282" si="617">IF(ABS(AP1219-$C1219) &gt; 180, 360 - ABS(AP1219-$C1219), ABS(AP1219-$C1219))</f>
        <v>2.856131471740639</v>
      </c>
      <c r="CE1219">
        <f t="shared" ref="CE1219:CE1282" si="618">IF(ABS(AS1219-$C1219) &gt; 180, 360 - ABS(AS1219-$C1219), ABS(AS1219-$C1219))</f>
        <v>2.856131471740639</v>
      </c>
      <c r="CF1219">
        <f t="shared" ref="CF1219:CF1282" si="619">IF(ABS(AV1219-$C1219) &gt; 180, 360 - ABS(AV1219-$C1219), ABS(AV1219-$C1219))</f>
        <v>2.856131471740639</v>
      </c>
      <c r="CG1219">
        <f t="shared" ref="CG1219:CG1282" si="620">IF(ABS(AY1219-$C1219) &gt; 180, 360 - ABS(AY1219-$C1219), ABS(AY1219-$C1219))</f>
        <v>2.856131471740639</v>
      </c>
    </row>
    <row r="1220" spans="1:85" x14ac:dyDescent="0.3">
      <c r="A1220">
        <f t="shared" ref="A1220:A1283" si="621">A1219+0.2</f>
        <v>243.59999999999471</v>
      </c>
      <c r="B1220">
        <f>AgentRun[[#This Row],[Current Altitude]]</f>
        <v>3107.1737401783466</v>
      </c>
      <c r="C1220">
        <f>AgentRun[[#This Row],[Current Heading]]</f>
        <v>269.6459312769876</v>
      </c>
      <c r="E1220" t="e">
        <f>FlightData_1[[#This Row],[curr_alt_ft]]</f>
        <v>#VALUE!</v>
      </c>
      <c r="F1220" t="e">
        <f>FlightData_1[[#This Row],[curr_heading]]</f>
        <v>#VALUE!</v>
      </c>
      <c r="H1220">
        <f>FlightData_10[[#This Row],[curr_alt_ft]]</f>
        <v>3095.680764503777</v>
      </c>
      <c r="I1220">
        <f>FlightData_10[[#This Row],[curr_heading]]</f>
        <v>271.11511764570128</v>
      </c>
      <c r="K1220">
        <f>FlightData_25[[#This Row],[curr_alt_ft]]</f>
        <v>3120.7223629951477</v>
      </c>
      <c r="L1220">
        <f>FlightData_25[[#This Row],[curr_heading]]</f>
        <v>270.51505777908562</v>
      </c>
      <c r="N1220">
        <f>FlightData_50[[#This Row],[curr_alt_ft]]</f>
        <v>3083.8830233663321</v>
      </c>
      <c r="O1220">
        <f>FlightData_50[[#This Row],[curr_heading]]</f>
        <v>270.32518446078819</v>
      </c>
      <c r="Q1220">
        <f>FlightData_75[[#This Row],[curr_alt_ft]]</f>
        <v>3087.8674756065011</v>
      </c>
      <c r="R1220">
        <f>FlightData_75[[#This Row],[curr_heading]]</f>
        <v>270.01279932664829</v>
      </c>
      <c r="T1220">
        <f>FlightData_100[[#This Row],[curr_alt_ft]]</f>
        <v>3093.9843523949385</v>
      </c>
      <c r="U1220">
        <f>FlightData_100[[#This Row],[curr_heading]]</f>
        <v>269.67031529122374</v>
      </c>
      <c r="W1220">
        <f>FlightData_100000[[#This Row],[curr_alt_ft]]</f>
        <v>3118.5021233782172</v>
      </c>
      <c r="X1220">
        <f>FlightData_100000[[#This Row],[curr_heading]]</f>
        <v>275.96947128963552</v>
      </c>
      <c r="Z1220">
        <f>FlightData_250000[[#This Row],[curr_alt_ft]]</f>
        <v>3075.8077521547675</v>
      </c>
      <c r="AA1220">
        <f>FlightData_250000[[#This Row],[curr_heading]]</f>
        <v>270.57578225435901</v>
      </c>
      <c r="AC1220">
        <f>FlightData_500000[[#This Row],[curr_alt_ft]]</f>
        <v>3054.6047061681747</v>
      </c>
      <c r="AD1220">
        <f>FlightData_500000[[#This Row],[curr_heading]]</f>
        <v>269.04013551374049</v>
      </c>
      <c r="AF1220">
        <f>FlightData_1M[[#This Row],[curr_alt_ft]]</f>
        <v>3508.2160010188818</v>
      </c>
      <c r="AG1220">
        <f>FlightData_1M[[#This Row],[curr_heading]]</f>
        <v>191.20773200981137</v>
      </c>
      <c r="AI1220">
        <f>HDIL_4096[[#This Row],[curr_alt_ft]]</f>
        <v>3133.600734770298</v>
      </c>
      <c r="AJ1220">
        <f>HDIL_4096[[#This Row],[curr_heading]]</f>
        <v>269.71421512905465</v>
      </c>
      <c r="AL1220">
        <f>HDIL_5585[[#This Row],[curr_alt_ft]]</f>
        <v>3127.9137947261333</v>
      </c>
      <c r="AM1220">
        <f>HDIL_5585[[#This Row],[curr_heading]]</f>
        <v>272.92138697957023</v>
      </c>
      <c r="AO1220">
        <f>HDIL_5685[[#This Row],[curr_alt_ft]]</f>
        <v>3127.9137947261333</v>
      </c>
      <c r="AP1220">
        <f>HDIL_5685[[#This Row],[curr_heading]]</f>
        <v>272.92138697957023</v>
      </c>
      <c r="AR1220">
        <f>HDIL_5838[[#This Row],[curr_alt_ft]]</f>
        <v>3127.9137947261333</v>
      </c>
      <c r="AS1220">
        <f>HDIL_5838[[#This Row],[curr_heading]]</f>
        <v>272.92138697957023</v>
      </c>
      <c r="AU1220">
        <f>HDIL_5907[[#This Row],[curr_alt_ft]]</f>
        <v>3127.9137947261333</v>
      </c>
      <c r="AV1220">
        <f>HDIL_5907[[#This Row],[curr_heading]]</f>
        <v>272.92138697957023</v>
      </c>
      <c r="AX1220">
        <f>HDIL_6400[[#This Row],[curr_alt_ft]]</f>
        <v>3127.9137947261333</v>
      </c>
      <c r="AY1220">
        <f>HDIL_6400[[#This Row],[curr_heading]]</f>
        <v>272.92138697957023</v>
      </c>
      <c r="BB1220">
        <f t="shared" si="591"/>
        <v>11.492975674569607</v>
      </c>
      <c r="BC1220">
        <f t="shared" si="592"/>
        <v>13.548622816801071</v>
      </c>
      <c r="BD1220">
        <f t="shared" si="593"/>
        <v>23.29071681201458</v>
      </c>
      <c r="BE1220">
        <f t="shared" si="594"/>
        <v>19.306264571845531</v>
      </c>
      <c r="BF1220">
        <f t="shared" si="595"/>
        <v>13.189387783408165</v>
      </c>
      <c r="BG1220">
        <f t="shared" si="596"/>
        <v>11.328383199870586</v>
      </c>
      <c r="BH1220">
        <f t="shared" si="597"/>
        <v>31.365988023579121</v>
      </c>
      <c r="BI1220">
        <f t="shared" si="598"/>
        <v>52.56903401017189</v>
      </c>
      <c r="BJ1220">
        <f t="shared" si="599"/>
        <v>401.04226084053516</v>
      </c>
      <c r="BK1220">
        <f t="shared" si="600"/>
        <v>26.42699459195137</v>
      </c>
      <c r="BL1220">
        <f t="shared" si="601"/>
        <v>20.740054547786713</v>
      </c>
      <c r="BM1220">
        <f t="shared" si="602"/>
        <v>20.740054547786713</v>
      </c>
      <c r="BN1220">
        <f t="shared" si="603"/>
        <v>20.740054547786713</v>
      </c>
      <c r="BO1220">
        <f t="shared" si="604"/>
        <v>20.740054547786713</v>
      </c>
      <c r="BP1220">
        <f t="shared" si="605"/>
        <v>20.740054547786713</v>
      </c>
      <c r="BS1220">
        <f t="shared" si="606"/>
        <v>1.4691863687136788</v>
      </c>
      <c r="BT1220">
        <f t="shared" si="607"/>
        <v>0.86912650209802678</v>
      </c>
      <c r="BU1220">
        <f t="shared" si="608"/>
        <v>0.67925318380059707</v>
      </c>
      <c r="BV1220">
        <f t="shared" si="609"/>
        <v>0.36686804966069531</v>
      </c>
      <c r="BW1220">
        <f t="shared" si="610"/>
        <v>2.4384014236147777E-2</v>
      </c>
      <c r="BX1220">
        <f t="shared" si="611"/>
        <v>6.3235400126479249</v>
      </c>
      <c r="BY1220">
        <f t="shared" si="612"/>
        <v>0.92985097737141587</v>
      </c>
      <c r="BZ1220">
        <f t="shared" si="613"/>
        <v>0.6057957632471016</v>
      </c>
      <c r="CA1220">
        <f t="shared" si="614"/>
        <v>78.43819926717623</v>
      </c>
      <c r="CB1220">
        <f t="shared" si="615"/>
        <v>6.828385206705434E-2</v>
      </c>
      <c r="CC1220">
        <f t="shared" si="616"/>
        <v>3.275455702582633</v>
      </c>
      <c r="CD1220">
        <f t="shared" si="617"/>
        <v>3.275455702582633</v>
      </c>
      <c r="CE1220">
        <f t="shared" si="618"/>
        <v>3.275455702582633</v>
      </c>
      <c r="CF1220">
        <f t="shared" si="619"/>
        <v>3.275455702582633</v>
      </c>
      <c r="CG1220">
        <f t="shared" si="620"/>
        <v>3.275455702582633</v>
      </c>
    </row>
    <row r="1221" spans="1:85" x14ac:dyDescent="0.3">
      <c r="A1221">
        <f t="shared" si="621"/>
        <v>243.7999999999947</v>
      </c>
      <c r="B1221">
        <f>AgentRun[[#This Row],[Current Altitude]]</f>
        <v>3097.74809737131</v>
      </c>
      <c r="C1221">
        <f>AgentRun[[#This Row],[Current Heading]]</f>
        <v>271.06578870689947</v>
      </c>
      <c r="E1221" t="e">
        <f>FlightData_1[[#This Row],[curr_alt_ft]]</f>
        <v>#VALUE!</v>
      </c>
      <c r="F1221" t="e">
        <f>FlightData_1[[#This Row],[curr_heading]]</f>
        <v>#VALUE!</v>
      </c>
      <c r="H1221">
        <f>FlightData_10[[#This Row],[curr_alt_ft]]</f>
        <v>3086.6072806939483</v>
      </c>
      <c r="I1221">
        <f>FlightData_10[[#This Row],[curr_heading]]</f>
        <v>272.49183771780156</v>
      </c>
      <c r="K1221">
        <f>FlightData_25[[#This Row],[curr_alt_ft]]</f>
        <v>3109.7320592589676</v>
      </c>
      <c r="L1221">
        <f>FlightData_25[[#This Row],[curr_heading]]</f>
        <v>270.45128800555619</v>
      </c>
      <c r="N1221">
        <f>FlightData_50[[#This Row],[curr_alt_ft]]</f>
        <v>3074.622034933418</v>
      </c>
      <c r="O1221">
        <f>FlightData_50[[#This Row],[curr_heading]]</f>
        <v>270.13775295928099</v>
      </c>
      <c r="Q1221">
        <f>FlightData_75[[#This Row],[curr_alt_ft]]</f>
        <v>3077.8915571421385</v>
      </c>
      <c r="R1221">
        <f>FlightData_75[[#This Row],[curr_heading]]</f>
        <v>270.01852239734905</v>
      </c>
      <c r="T1221">
        <f>FlightData_100[[#This Row],[curr_alt_ft]]</f>
        <v>3083.6803403943777</v>
      </c>
      <c r="U1221">
        <f>FlightData_100[[#This Row],[curr_heading]]</f>
        <v>270.05171963102816</v>
      </c>
      <c r="W1221">
        <f>FlightData_100000[[#This Row],[curr_alt_ft]]</f>
        <v>3109.9025966636837</v>
      </c>
      <c r="X1221">
        <f>FlightData_100000[[#This Row],[curr_heading]]</f>
        <v>275.37668214161585</v>
      </c>
      <c r="Z1221">
        <f>FlightData_250000[[#This Row],[curr_alt_ft]]</f>
        <v>3069.760420165956</v>
      </c>
      <c r="AA1221">
        <f>FlightData_250000[[#This Row],[curr_heading]]</f>
        <v>270.20948643927704</v>
      </c>
      <c r="AC1221">
        <f>FlightData_500000[[#This Row],[curr_alt_ft]]</f>
        <v>3042.44819862023</v>
      </c>
      <c r="AD1221">
        <f>FlightData_500000[[#This Row],[curr_heading]]</f>
        <v>269.80782451008764</v>
      </c>
      <c r="AF1221">
        <f>FlightData_1M[[#This Row],[curr_alt_ft]]</f>
        <v>3518.240706268698</v>
      </c>
      <c r="AG1221">
        <f>FlightData_1M[[#This Row],[curr_heading]]</f>
        <v>186.20085091461775</v>
      </c>
      <c r="AI1221">
        <f>HDIL_4096[[#This Row],[curr_alt_ft]]</f>
        <v>3118.8789505921304</v>
      </c>
      <c r="AJ1221">
        <f>HDIL_4096[[#This Row],[curr_heading]]</f>
        <v>270.27655049677566</v>
      </c>
      <c r="AL1221">
        <f>HDIL_5585[[#This Row],[curr_alt_ft]]</f>
        <v>3114.5296997502446</v>
      </c>
      <c r="AM1221">
        <f>HDIL_5585[[#This Row],[curr_heading]]</f>
        <v>272.91070221383194</v>
      </c>
      <c r="AO1221">
        <f>HDIL_5685[[#This Row],[curr_alt_ft]]</f>
        <v>3114.5296997502446</v>
      </c>
      <c r="AP1221">
        <f>HDIL_5685[[#This Row],[curr_heading]]</f>
        <v>272.91070221383194</v>
      </c>
      <c r="AR1221">
        <f>HDIL_5838[[#This Row],[curr_alt_ft]]</f>
        <v>3114.5296997502446</v>
      </c>
      <c r="AS1221">
        <f>HDIL_5838[[#This Row],[curr_heading]]</f>
        <v>272.91070221383194</v>
      </c>
      <c r="AU1221">
        <f>HDIL_5907[[#This Row],[curr_alt_ft]]</f>
        <v>3114.5296997502446</v>
      </c>
      <c r="AV1221">
        <f>HDIL_5907[[#This Row],[curr_heading]]</f>
        <v>272.91070221383194</v>
      </c>
      <c r="AX1221">
        <f>HDIL_6400[[#This Row],[curr_alt_ft]]</f>
        <v>3114.5296997502446</v>
      </c>
      <c r="AY1221">
        <f>HDIL_6400[[#This Row],[curr_heading]]</f>
        <v>272.91070221383194</v>
      </c>
      <c r="BB1221">
        <f t="shared" si="591"/>
        <v>11.140816677361727</v>
      </c>
      <c r="BC1221">
        <f t="shared" si="592"/>
        <v>11.983961887657642</v>
      </c>
      <c r="BD1221">
        <f t="shared" si="593"/>
        <v>23.12606243789196</v>
      </c>
      <c r="BE1221">
        <f t="shared" si="594"/>
        <v>19.856540229171515</v>
      </c>
      <c r="BF1221">
        <f t="shared" si="595"/>
        <v>14.067756976932287</v>
      </c>
      <c r="BG1221">
        <f t="shared" si="596"/>
        <v>12.154499292373657</v>
      </c>
      <c r="BH1221">
        <f t="shared" si="597"/>
        <v>27.987677205353975</v>
      </c>
      <c r="BI1221">
        <f t="shared" si="598"/>
        <v>55.299898751080036</v>
      </c>
      <c r="BJ1221">
        <f t="shared" si="599"/>
        <v>420.49260889738798</v>
      </c>
      <c r="BK1221">
        <f t="shared" si="600"/>
        <v>21.130853220820427</v>
      </c>
      <c r="BL1221">
        <f t="shared" si="601"/>
        <v>16.781602378934622</v>
      </c>
      <c r="BM1221">
        <f t="shared" si="602"/>
        <v>16.781602378934622</v>
      </c>
      <c r="BN1221">
        <f t="shared" si="603"/>
        <v>16.781602378934622</v>
      </c>
      <c r="BO1221">
        <f t="shared" si="604"/>
        <v>16.781602378934622</v>
      </c>
      <c r="BP1221">
        <f t="shared" si="605"/>
        <v>16.781602378934622</v>
      </c>
      <c r="BS1221">
        <f t="shared" si="606"/>
        <v>1.4260490109020907</v>
      </c>
      <c r="BT1221">
        <f t="shared" si="607"/>
        <v>0.61450070134327461</v>
      </c>
      <c r="BU1221">
        <f t="shared" si="608"/>
        <v>0.9280357476184804</v>
      </c>
      <c r="BV1221">
        <f t="shared" si="609"/>
        <v>1.0472663095504231</v>
      </c>
      <c r="BW1221">
        <f t="shared" si="610"/>
        <v>1.0140690758713049</v>
      </c>
      <c r="BX1221">
        <f t="shared" si="611"/>
        <v>4.3108934347163768</v>
      </c>
      <c r="BY1221">
        <f t="shared" si="612"/>
        <v>0.85630226762242501</v>
      </c>
      <c r="BZ1221">
        <f t="shared" si="613"/>
        <v>1.2579641968118267</v>
      </c>
      <c r="CA1221">
        <f t="shared" si="614"/>
        <v>84.864937792281722</v>
      </c>
      <c r="CB1221">
        <f t="shared" si="615"/>
        <v>0.78923821012381268</v>
      </c>
      <c r="CC1221">
        <f t="shared" si="616"/>
        <v>1.8449135069324711</v>
      </c>
      <c r="CD1221">
        <f t="shared" si="617"/>
        <v>1.8449135069324711</v>
      </c>
      <c r="CE1221">
        <f t="shared" si="618"/>
        <v>1.8449135069324711</v>
      </c>
      <c r="CF1221">
        <f t="shared" si="619"/>
        <v>1.8449135069324711</v>
      </c>
      <c r="CG1221">
        <f t="shared" si="620"/>
        <v>1.8449135069324711</v>
      </c>
    </row>
    <row r="1222" spans="1:85" x14ac:dyDescent="0.3">
      <c r="A1222">
        <f t="shared" si="621"/>
        <v>243.99999999999469</v>
      </c>
      <c r="B1222">
        <f>AgentRun[[#This Row],[Current Altitude]]</f>
        <v>3087.1080081053078</v>
      </c>
      <c r="C1222">
        <f>AgentRun[[#This Row],[Current Heading]]</f>
        <v>270.50773956904351</v>
      </c>
      <c r="E1222" t="e">
        <f>FlightData_1[[#This Row],[curr_alt_ft]]</f>
        <v>#VALUE!</v>
      </c>
      <c r="F1222" t="e">
        <f>FlightData_1[[#This Row],[curr_heading]]</f>
        <v>#VALUE!</v>
      </c>
      <c r="H1222">
        <f>FlightData_10[[#This Row],[curr_alt_ft]]</f>
        <v>3076.3369815833867</v>
      </c>
      <c r="I1222">
        <f>FlightData_10[[#This Row],[curr_heading]]</f>
        <v>271.63665634296211</v>
      </c>
      <c r="K1222">
        <f>FlightData_25[[#This Row],[curr_alt_ft]]</f>
        <v>3100.0006080381572</v>
      </c>
      <c r="L1222">
        <f>FlightData_25[[#This Row],[curr_heading]]</f>
        <v>270.16527284909438</v>
      </c>
      <c r="N1222">
        <f>FlightData_50[[#This Row],[curr_alt_ft]]</f>
        <v>3067.4529268033803</v>
      </c>
      <c r="O1222">
        <f>FlightData_50[[#This Row],[curr_heading]]</f>
        <v>269.7933761893172</v>
      </c>
      <c r="Q1222">
        <f>FlightData_75[[#This Row],[curr_alt_ft]]</f>
        <v>3070.0262975804508</v>
      </c>
      <c r="R1222">
        <f>FlightData_75[[#This Row],[curr_heading]]</f>
        <v>270.1284152380955</v>
      </c>
      <c r="T1222">
        <f>FlightData_100[[#This Row],[curr_alt_ft]]</f>
        <v>3074.8802606351674</v>
      </c>
      <c r="U1222">
        <f>FlightData_100[[#This Row],[curr_heading]]</f>
        <v>270.52247112151565</v>
      </c>
      <c r="W1222">
        <f>FlightData_100000[[#This Row],[curr_alt_ft]]</f>
        <v>3102.4236808568239</v>
      </c>
      <c r="X1222">
        <f>FlightData_100000[[#This Row],[curr_heading]]</f>
        <v>274.48564415644967</v>
      </c>
      <c r="Z1222">
        <f>FlightData_250000[[#This Row],[curr_alt_ft]]</f>
        <v>3064.9227995947003</v>
      </c>
      <c r="AA1222">
        <f>FlightData_250000[[#This Row],[curr_heading]]</f>
        <v>270.71025004693274</v>
      </c>
      <c r="AC1222">
        <f>FlightData_500000[[#This Row],[curr_alt_ft]]</f>
        <v>3030.5566444955766</v>
      </c>
      <c r="AD1222">
        <f>FlightData_500000[[#This Row],[curr_heading]]</f>
        <v>270.61396153576703</v>
      </c>
      <c r="AF1222">
        <f>FlightData_1M[[#This Row],[curr_alt_ft]]</f>
        <v>3528.0877060070634</v>
      </c>
      <c r="AG1222">
        <f>FlightData_1M[[#This Row],[curr_heading]]</f>
        <v>181.30977988972953</v>
      </c>
      <c r="AI1222">
        <f>HDIL_4096[[#This Row],[curr_alt_ft]]</f>
        <v>3108.2371144071221</v>
      </c>
      <c r="AJ1222">
        <f>HDIL_4096[[#This Row],[curr_heading]]</f>
        <v>270.57932861033083</v>
      </c>
      <c r="AL1222">
        <f>HDIL_5585[[#This Row],[curr_alt_ft]]</f>
        <v>3102.1905326284468</v>
      </c>
      <c r="AM1222">
        <f>HDIL_5585[[#This Row],[curr_heading]]</f>
        <v>272.48304301269889</v>
      </c>
      <c r="AO1222">
        <f>HDIL_5685[[#This Row],[curr_alt_ft]]</f>
        <v>3102.1905326284468</v>
      </c>
      <c r="AP1222">
        <f>HDIL_5685[[#This Row],[curr_heading]]</f>
        <v>272.48304301269889</v>
      </c>
      <c r="AR1222">
        <f>HDIL_5838[[#This Row],[curr_alt_ft]]</f>
        <v>3102.1905326284468</v>
      </c>
      <c r="AS1222">
        <f>HDIL_5838[[#This Row],[curr_heading]]</f>
        <v>272.48304301269889</v>
      </c>
      <c r="AU1222">
        <f>HDIL_5907[[#This Row],[curr_alt_ft]]</f>
        <v>3102.1905326284468</v>
      </c>
      <c r="AV1222">
        <f>HDIL_5907[[#This Row],[curr_heading]]</f>
        <v>272.48304301269889</v>
      </c>
      <c r="AX1222">
        <f>HDIL_6400[[#This Row],[curr_alt_ft]]</f>
        <v>3102.1905326284468</v>
      </c>
      <c r="AY1222">
        <f>HDIL_6400[[#This Row],[curr_heading]]</f>
        <v>272.48304301269889</v>
      </c>
      <c r="BB1222">
        <f t="shared" si="591"/>
        <v>10.771026521921158</v>
      </c>
      <c r="BC1222">
        <f t="shared" si="592"/>
        <v>12.892599932849407</v>
      </c>
      <c r="BD1222">
        <f t="shared" si="593"/>
        <v>19.655081301927567</v>
      </c>
      <c r="BE1222">
        <f t="shared" si="594"/>
        <v>17.081710524857044</v>
      </c>
      <c r="BF1222">
        <f t="shared" si="595"/>
        <v>12.227747470140457</v>
      </c>
      <c r="BG1222">
        <f t="shared" si="596"/>
        <v>15.315672751516104</v>
      </c>
      <c r="BH1222">
        <f t="shared" si="597"/>
        <v>22.185208510607481</v>
      </c>
      <c r="BI1222">
        <f t="shared" si="598"/>
        <v>56.551363609731197</v>
      </c>
      <c r="BJ1222">
        <f t="shared" si="599"/>
        <v>440.97969790175557</v>
      </c>
      <c r="BK1222">
        <f t="shared" si="600"/>
        <v>21.129106301814318</v>
      </c>
      <c r="BL1222">
        <f t="shared" si="601"/>
        <v>15.082524523139</v>
      </c>
      <c r="BM1222">
        <f t="shared" si="602"/>
        <v>15.082524523139</v>
      </c>
      <c r="BN1222">
        <f t="shared" si="603"/>
        <v>15.082524523139</v>
      </c>
      <c r="BO1222">
        <f t="shared" si="604"/>
        <v>15.082524523139</v>
      </c>
      <c r="BP1222">
        <f t="shared" si="605"/>
        <v>15.082524523139</v>
      </c>
      <c r="BS1222">
        <f t="shared" si="606"/>
        <v>1.1289167739186041</v>
      </c>
      <c r="BT1222">
        <f t="shared" si="607"/>
        <v>0.34246671994912958</v>
      </c>
      <c r="BU1222">
        <f t="shared" si="608"/>
        <v>0.71436337972630781</v>
      </c>
      <c r="BV1222">
        <f t="shared" si="609"/>
        <v>0.37932433094800899</v>
      </c>
      <c r="BW1222">
        <f t="shared" si="610"/>
        <v>1.4731552472142084E-2</v>
      </c>
      <c r="BX1222">
        <f t="shared" si="611"/>
        <v>3.977904587406158</v>
      </c>
      <c r="BY1222">
        <f t="shared" si="612"/>
        <v>0.20251047788923415</v>
      </c>
      <c r="BZ1222">
        <f t="shared" si="613"/>
        <v>0.10622196672352402</v>
      </c>
      <c r="CA1222">
        <f t="shared" si="614"/>
        <v>89.197959679313982</v>
      </c>
      <c r="CB1222">
        <f t="shared" si="615"/>
        <v>7.1589041287325017E-2</v>
      </c>
      <c r="CC1222">
        <f t="shared" si="616"/>
        <v>1.9753034436553776</v>
      </c>
      <c r="CD1222">
        <f t="shared" si="617"/>
        <v>1.9753034436553776</v>
      </c>
      <c r="CE1222">
        <f t="shared" si="618"/>
        <v>1.9753034436553776</v>
      </c>
      <c r="CF1222">
        <f t="shared" si="619"/>
        <v>1.9753034436553776</v>
      </c>
      <c r="CG1222">
        <f t="shared" si="620"/>
        <v>1.9753034436553776</v>
      </c>
    </row>
    <row r="1223" spans="1:85" x14ac:dyDescent="0.3">
      <c r="A1223">
        <f t="shared" si="621"/>
        <v>244.19999999999467</v>
      </c>
      <c r="B1223">
        <f>AgentRun[[#This Row],[Current Altitude]]</f>
        <v>3077.9109370820224</v>
      </c>
      <c r="C1223">
        <f>AgentRun[[#This Row],[Current Heading]]</f>
        <v>269.31237876685213</v>
      </c>
      <c r="E1223" t="e">
        <f>FlightData_1[[#This Row],[curr_alt_ft]]</f>
        <v>#VALUE!</v>
      </c>
      <c r="F1223" t="e">
        <f>FlightData_1[[#This Row],[curr_heading]]</f>
        <v>#VALUE!</v>
      </c>
      <c r="H1223">
        <f>FlightData_10[[#This Row],[curr_alt_ft]]</f>
        <v>3067.4409340545535</v>
      </c>
      <c r="I1223">
        <f>FlightData_10[[#This Row],[curr_heading]]</f>
        <v>270.23308892580405</v>
      </c>
      <c r="K1223">
        <f>FlightData_25[[#This Row],[curr_alt_ft]]</f>
        <v>3091.7328511029482</v>
      </c>
      <c r="L1223">
        <f>FlightData_25[[#This Row],[curr_heading]]</f>
        <v>271.49930727496582</v>
      </c>
      <c r="N1223">
        <f>FlightData_50[[#This Row],[curr_alt_ft]]</f>
        <v>3061.5530507341027</v>
      </c>
      <c r="O1223">
        <f>FlightData_50[[#This Row],[curr_heading]]</f>
        <v>269.86022695576173</v>
      </c>
      <c r="Q1223">
        <f>FlightData_75[[#This Row],[curr_alt_ft]]</f>
        <v>3063.4404405616224</v>
      </c>
      <c r="R1223">
        <f>FlightData_75[[#This Row],[curr_heading]]</f>
        <v>271.66928696772453</v>
      </c>
      <c r="T1223">
        <f>FlightData_100[[#This Row],[curr_alt_ft]]</f>
        <v>3065.9655958004296</v>
      </c>
      <c r="U1223">
        <f>FlightData_100[[#This Row],[curr_heading]]</f>
        <v>270.56664477845396</v>
      </c>
      <c r="W1223">
        <f>FlightData_100000[[#This Row],[curr_alt_ft]]</f>
        <v>3094.9845388308167</v>
      </c>
      <c r="X1223">
        <f>FlightData_100000[[#This Row],[curr_heading]]</f>
        <v>274.18112540183699</v>
      </c>
      <c r="Z1223">
        <f>FlightData_250000[[#This Row],[curr_alt_ft]]</f>
        <v>3058.5172596052289</v>
      </c>
      <c r="AA1223">
        <f>FlightData_250000[[#This Row],[curr_heading]]</f>
        <v>271.21794019860738</v>
      </c>
      <c r="AC1223">
        <f>FlightData_500000[[#This Row],[curr_alt_ft]]</f>
        <v>3018.6758163422346</v>
      </c>
      <c r="AD1223">
        <f>FlightData_500000[[#This Row],[curr_heading]]</f>
        <v>271.32339358324344</v>
      </c>
      <c r="AF1223">
        <f>FlightData_1M[[#This Row],[curr_alt_ft]]</f>
        <v>3537.7105850689113</v>
      </c>
      <c r="AG1223">
        <f>FlightData_1M[[#This Row],[curr_heading]]</f>
        <v>176.48557743768245</v>
      </c>
      <c r="AI1223">
        <f>HDIL_4096[[#This Row],[curr_alt_ft]]</f>
        <v>3099.1601284556091</v>
      </c>
      <c r="AJ1223">
        <f>HDIL_4096[[#This Row],[curr_heading]]</f>
        <v>271.24350106521678</v>
      </c>
      <c r="AL1223">
        <f>HDIL_5585[[#This Row],[curr_alt_ft]]</f>
        <v>3091.2147586345673</v>
      </c>
      <c r="AM1223">
        <f>HDIL_5585[[#This Row],[curr_heading]]</f>
        <v>271.61697544764286</v>
      </c>
      <c r="AO1223">
        <f>HDIL_5685[[#This Row],[curr_alt_ft]]</f>
        <v>3091.2147586345673</v>
      </c>
      <c r="AP1223">
        <f>HDIL_5685[[#This Row],[curr_heading]]</f>
        <v>271.61697544764286</v>
      </c>
      <c r="AR1223">
        <f>HDIL_5838[[#This Row],[curr_alt_ft]]</f>
        <v>3091.2147586345673</v>
      </c>
      <c r="AS1223">
        <f>HDIL_5838[[#This Row],[curr_heading]]</f>
        <v>271.61697544764286</v>
      </c>
      <c r="AU1223">
        <f>HDIL_5907[[#This Row],[curr_alt_ft]]</f>
        <v>3091.2147586345673</v>
      </c>
      <c r="AV1223">
        <f>HDIL_5907[[#This Row],[curr_heading]]</f>
        <v>271.61697544764286</v>
      </c>
      <c r="AX1223">
        <f>HDIL_6400[[#This Row],[curr_alt_ft]]</f>
        <v>3091.2147586345673</v>
      </c>
      <c r="AY1223">
        <f>HDIL_6400[[#This Row],[curr_heading]]</f>
        <v>271.61697544764286</v>
      </c>
      <c r="BB1223">
        <f t="shared" si="591"/>
        <v>10.47000302746892</v>
      </c>
      <c r="BC1223">
        <f t="shared" si="592"/>
        <v>13.82191402092576</v>
      </c>
      <c r="BD1223">
        <f t="shared" si="593"/>
        <v>16.357886347919703</v>
      </c>
      <c r="BE1223">
        <f t="shared" si="594"/>
        <v>14.470496520400047</v>
      </c>
      <c r="BF1223">
        <f t="shared" si="595"/>
        <v>11.945341281592846</v>
      </c>
      <c r="BG1223">
        <f t="shared" si="596"/>
        <v>17.073601748794317</v>
      </c>
      <c r="BH1223">
        <f t="shared" si="597"/>
        <v>19.393677476793528</v>
      </c>
      <c r="BI1223">
        <f t="shared" si="598"/>
        <v>59.235120739787817</v>
      </c>
      <c r="BJ1223">
        <f t="shared" si="599"/>
        <v>459.79964798688889</v>
      </c>
      <c r="BK1223">
        <f t="shared" si="600"/>
        <v>21.249191373586655</v>
      </c>
      <c r="BL1223">
        <f t="shared" si="601"/>
        <v>13.303821552544832</v>
      </c>
      <c r="BM1223">
        <f t="shared" si="602"/>
        <v>13.303821552544832</v>
      </c>
      <c r="BN1223">
        <f t="shared" si="603"/>
        <v>13.303821552544832</v>
      </c>
      <c r="BO1223">
        <f t="shared" si="604"/>
        <v>13.303821552544832</v>
      </c>
      <c r="BP1223">
        <f t="shared" si="605"/>
        <v>13.303821552544832</v>
      </c>
      <c r="BS1223">
        <f t="shared" si="606"/>
        <v>0.92071015895191977</v>
      </c>
      <c r="BT1223">
        <f t="shared" si="607"/>
        <v>2.1869285081136809</v>
      </c>
      <c r="BU1223">
        <f t="shared" si="608"/>
        <v>0.54784818890959741</v>
      </c>
      <c r="BV1223">
        <f t="shared" si="609"/>
        <v>2.3569082008723967</v>
      </c>
      <c r="BW1223">
        <f t="shared" si="610"/>
        <v>1.2542660116018283</v>
      </c>
      <c r="BX1223">
        <f t="shared" si="611"/>
        <v>4.8687466349848592</v>
      </c>
      <c r="BY1223">
        <f t="shared" si="612"/>
        <v>1.9055614317552454</v>
      </c>
      <c r="BZ1223">
        <f t="shared" si="613"/>
        <v>2.0110148163913095</v>
      </c>
      <c r="CA1223">
        <f t="shared" si="614"/>
        <v>92.826801329169683</v>
      </c>
      <c r="CB1223">
        <f t="shared" si="615"/>
        <v>1.9311222983646417</v>
      </c>
      <c r="CC1223">
        <f t="shared" si="616"/>
        <v>2.3045966807907234</v>
      </c>
      <c r="CD1223">
        <f t="shared" si="617"/>
        <v>2.3045966807907234</v>
      </c>
      <c r="CE1223">
        <f t="shared" si="618"/>
        <v>2.3045966807907234</v>
      </c>
      <c r="CF1223">
        <f t="shared" si="619"/>
        <v>2.3045966807907234</v>
      </c>
      <c r="CG1223">
        <f t="shared" si="620"/>
        <v>2.3045966807907234</v>
      </c>
    </row>
    <row r="1224" spans="1:85" x14ac:dyDescent="0.3">
      <c r="A1224">
        <f t="shared" si="621"/>
        <v>244.39999999999466</v>
      </c>
      <c r="B1224">
        <f>AgentRun[[#This Row],[Current Altitude]]</f>
        <v>3070.2546443864703</v>
      </c>
      <c r="C1224">
        <f>AgentRun[[#This Row],[Current Heading]]</f>
        <v>268.60869180564453</v>
      </c>
      <c r="E1224" t="e">
        <f>FlightData_1[[#This Row],[curr_alt_ft]]</f>
        <v>#VALUE!</v>
      </c>
      <c r="F1224" t="e">
        <f>FlightData_1[[#This Row],[curr_heading]]</f>
        <v>#VALUE!</v>
      </c>
      <c r="H1224">
        <f>FlightData_10[[#This Row],[curr_alt_ft]]</f>
        <v>3060.0489640273154</v>
      </c>
      <c r="I1224">
        <f>FlightData_10[[#This Row],[curr_heading]]</f>
        <v>269.63344584526902</v>
      </c>
      <c r="K1224">
        <f>FlightData_25[[#This Row],[curr_alt_ft]]</f>
        <v>3082.2344090528786</v>
      </c>
      <c r="L1224">
        <f>FlightData_25[[#This Row],[curr_heading]]</f>
        <v>270.7173352133687</v>
      </c>
      <c r="N1224">
        <f>FlightData_50[[#This Row],[curr_alt_ft]]</f>
        <v>3054.2545502260327</v>
      </c>
      <c r="O1224">
        <f>FlightData_50[[#This Row],[curr_heading]]</f>
        <v>270.15576426582652</v>
      </c>
      <c r="Q1224">
        <f>FlightData_75[[#This Row],[curr_alt_ft]]</f>
        <v>3055.4527789242566</v>
      </c>
      <c r="R1224">
        <f>FlightData_75[[#This Row],[curr_heading]]</f>
        <v>271.38747487745786</v>
      </c>
      <c r="T1224">
        <f>FlightData_100[[#This Row],[curr_alt_ft]]</f>
        <v>3059.0548631176353</v>
      </c>
      <c r="U1224">
        <f>FlightData_100[[#This Row],[curr_heading]]</f>
        <v>270.16440701963495</v>
      </c>
      <c r="W1224">
        <f>FlightData_100000[[#This Row],[curr_alt_ft]]</f>
        <v>3089.2865550220013</v>
      </c>
      <c r="X1224">
        <f>FlightData_100000[[#This Row],[curr_heading]]</f>
        <v>273.96193280565586</v>
      </c>
      <c r="Z1224">
        <f>FlightData_250000[[#This Row],[curr_alt_ft]]</f>
        <v>3050.2167417183518</v>
      </c>
      <c r="AA1224">
        <f>FlightData_250000[[#This Row],[curr_heading]]</f>
        <v>270.76819733481585</v>
      </c>
      <c r="AC1224">
        <f>FlightData_500000[[#This Row],[curr_alt_ft]]</f>
        <v>3007.3010867312551</v>
      </c>
      <c r="AD1224">
        <f>FlightData_500000[[#This Row],[curr_heading]]</f>
        <v>271.45221852373999</v>
      </c>
      <c r="AF1224">
        <f>FlightData_1M[[#This Row],[curr_alt_ft]]</f>
        <v>3547.0644753798842</v>
      </c>
      <c r="AG1224">
        <f>FlightData_1M[[#This Row],[curr_heading]]</f>
        <v>171.67666172040182</v>
      </c>
      <c r="AI1224">
        <f>HDIL_4096[[#This Row],[curr_alt_ft]]</f>
        <v>3089.6915529705584</v>
      </c>
      <c r="AJ1224">
        <f>HDIL_4096[[#This Row],[curr_heading]]</f>
        <v>270.80132088731489</v>
      </c>
      <c r="AL1224">
        <f>HDIL_5585[[#This Row],[curr_alt_ft]]</f>
        <v>3083.2595040164888</v>
      </c>
      <c r="AM1224">
        <f>HDIL_5585[[#This Row],[curr_heading]]</f>
        <v>270.75551568125564</v>
      </c>
      <c r="AO1224">
        <f>HDIL_5685[[#This Row],[curr_alt_ft]]</f>
        <v>3083.2595040164888</v>
      </c>
      <c r="AP1224">
        <f>HDIL_5685[[#This Row],[curr_heading]]</f>
        <v>270.75551568125564</v>
      </c>
      <c r="AR1224">
        <f>HDIL_5838[[#This Row],[curr_alt_ft]]</f>
        <v>3083.2595040164888</v>
      </c>
      <c r="AS1224">
        <f>HDIL_5838[[#This Row],[curr_heading]]</f>
        <v>270.75551568125564</v>
      </c>
      <c r="AU1224">
        <f>HDIL_5907[[#This Row],[curr_alt_ft]]</f>
        <v>3083.2595040164888</v>
      </c>
      <c r="AV1224">
        <f>HDIL_5907[[#This Row],[curr_heading]]</f>
        <v>270.75551568125564</v>
      </c>
      <c r="AX1224">
        <f>HDIL_6400[[#This Row],[curr_alt_ft]]</f>
        <v>3083.2595040164888</v>
      </c>
      <c r="AY1224">
        <f>HDIL_6400[[#This Row],[curr_heading]]</f>
        <v>270.75551568125564</v>
      </c>
      <c r="BB1224">
        <f t="shared" si="591"/>
        <v>10.20568035915494</v>
      </c>
      <c r="BC1224">
        <f t="shared" si="592"/>
        <v>11.9797646664083</v>
      </c>
      <c r="BD1224">
        <f t="shared" si="593"/>
        <v>16.000094160437584</v>
      </c>
      <c r="BE1224">
        <f t="shared" si="594"/>
        <v>14.801865462213755</v>
      </c>
      <c r="BF1224">
        <f t="shared" si="595"/>
        <v>11.199781268835068</v>
      </c>
      <c r="BG1224">
        <f t="shared" si="596"/>
        <v>19.031910635530949</v>
      </c>
      <c r="BH1224">
        <f t="shared" si="597"/>
        <v>20.037902668118477</v>
      </c>
      <c r="BI1224">
        <f t="shared" si="598"/>
        <v>62.953557655215263</v>
      </c>
      <c r="BJ1224">
        <f t="shared" si="599"/>
        <v>476.80983099341393</v>
      </c>
      <c r="BK1224">
        <f t="shared" si="600"/>
        <v>19.436908584088087</v>
      </c>
      <c r="BL1224">
        <f t="shared" si="601"/>
        <v>13.004859630018473</v>
      </c>
      <c r="BM1224">
        <f t="shared" si="602"/>
        <v>13.004859630018473</v>
      </c>
      <c r="BN1224">
        <f t="shared" si="603"/>
        <v>13.004859630018473</v>
      </c>
      <c r="BO1224">
        <f t="shared" si="604"/>
        <v>13.004859630018473</v>
      </c>
      <c r="BP1224">
        <f t="shared" si="605"/>
        <v>13.004859630018473</v>
      </c>
      <c r="BS1224">
        <f t="shared" si="606"/>
        <v>1.0247540396244972</v>
      </c>
      <c r="BT1224">
        <f t="shared" si="607"/>
        <v>2.1086434077241734</v>
      </c>
      <c r="BU1224">
        <f t="shared" si="608"/>
        <v>1.5470724601819938</v>
      </c>
      <c r="BV1224">
        <f t="shared" si="609"/>
        <v>2.7787830718133364</v>
      </c>
      <c r="BW1224">
        <f t="shared" si="610"/>
        <v>1.5557152139904247</v>
      </c>
      <c r="BX1224">
        <f t="shared" si="611"/>
        <v>5.3532410000113373</v>
      </c>
      <c r="BY1224">
        <f t="shared" si="612"/>
        <v>2.1595055291713265</v>
      </c>
      <c r="BZ1224">
        <f t="shared" si="613"/>
        <v>2.8435267180954611</v>
      </c>
      <c r="CA1224">
        <f t="shared" si="614"/>
        <v>96.932030085242701</v>
      </c>
      <c r="CB1224">
        <f t="shared" si="615"/>
        <v>2.1926290816703613</v>
      </c>
      <c r="CC1224">
        <f t="shared" si="616"/>
        <v>2.1468238756111191</v>
      </c>
      <c r="CD1224">
        <f t="shared" si="617"/>
        <v>2.1468238756111191</v>
      </c>
      <c r="CE1224">
        <f t="shared" si="618"/>
        <v>2.1468238756111191</v>
      </c>
      <c r="CF1224">
        <f t="shared" si="619"/>
        <v>2.1468238756111191</v>
      </c>
      <c r="CG1224">
        <f t="shared" si="620"/>
        <v>2.1468238756111191</v>
      </c>
    </row>
    <row r="1225" spans="1:85" x14ac:dyDescent="0.3">
      <c r="A1225">
        <f t="shared" si="621"/>
        <v>244.59999999999465</v>
      </c>
      <c r="B1225">
        <f>AgentRun[[#This Row],[Current Altitude]]</f>
        <v>3061.3215693682432</v>
      </c>
      <c r="C1225">
        <f>AgentRun[[#This Row],[Current Heading]]</f>
        <v>267.84867680120874</v>
      </c>
      <c r="E1225" t="e">
        <f>FlightData_1[[#This Row],[curr_alt_ft]]</f>
        <v>#VALUE!</v>
      </c>
      <c r="F1225" t="e">
        <f>FlightData_1[[#This Row],[curr_heading]]</f>
        <v>#VALUE!</v>
      </c>
      <c r="H1225">
        <f>FlightData_10[[#This Row],[curr_alt_ft]]</f>
        <v>3051.3925769366324</v>
      </c>
      <c r="I1225">
        <f>FlightData_10[[#This Row],[curr_heading]]</f>
        <v>268.68545603677154</v>
      </c>
      <c r="K1225">
        <f>FlightData_25[[#This Row],[curr_alt_ft]]</f>
        <v>3074.1913282908499</v>
      </c>
      <c r="L1225">
        <f>FlightData_25[[#This Row],[curr_heading]]</f>
        <v>269.54677005825721</v>
      </c>
      <c r="N1225">
        <f>FlightData_50[[#This Row],[curr_alt_ft]]</f>
        <v>3048.5658083334565</v>
      </c>
      <c r="O1225">
        <f>FlightData_50[[#This Row],[curr_heading]]</f>
        <v>270.20643423440782</v>
      </c>
      <c r="Q1225">
        <f>FlightData_75[[#This Row],[curr_alt_ft]]</f>
        <v>3049.1160756200552</v>
      </c>
      <c r="R1225">
        <f>FlightData_75[[#This Row],[curr_heading]]</f>
        <v>270.85601047205841</v>
      </c>
      <c r="T1225">
        <f>FlightData_100[[#This Row],[curr_alt_ft]]</f>
        <v>3053.6950272098184</v>
      </c>
      <c r="U1225">
        <f>FlightData_100[[#This Row],[curr_heading]]</f>
        <v>270.69632187513747</v>
      </c>
      <c r="W1225">
        <f>FlightData_100000[[#This Row],[curr_alt_ft]]</f>
        <v>3085.0085909292102</v>
      </c>
      <c r="X1225">
        <f>FlightData_100000[[#This Row],[curr_heading]]</f>
        <v>274.1990168256666</v>
      </c>
      <c r="Z1225">
        <f>FlightData_250000[[#This Row],[curr_alt_ft]]</f>
        <v>3043.5883887335658</v>
      </c>
      <c r="AA1225">
        <f>FlightData_250000[[#This Row],[curr_heading]]</f>
        <v>270.10734676611162</v>
      </c>
      <c r="AC1225">
        <f>FlightData_500000[[#This Row],[curr_alt_ft]]</f>
        <v>2996.0180280804634</v>
      </c>
      <c r="AD1225">
        <f>FlightData_500000[[#This Row],[curr_heading]]</f>
        <v>271.21080016474178</v>
      </c>
      <c r="AF1225">
        <f>FlightData_1M[[#This Row],[curr_alt_ft]]</f>
        <v>3556.1040797270834</v>
      </c>
      <c r="AG1225">
        <f>FlightData_1M[[#This Row],[curr_heading]]</f>
        <v>166.85766366950753</v>
      </c>
      <c r="AI1225">
        <f>HDIL_4096[[#This Row],[curr_alt_ft]]</f>
        <v>3082.7131000049412</v>
      </c>
      <c r="AJ1225">
        <f>HDIL_4096[[#This Row],[curr_heading]]</f>
        <v>270.04726375009005</v>
      </c>
      <c r="AL1225">
        <f>HDIL_5585[[#This Row],[curr_alt_ft]]</f>
        <v>3076.7200531512499</v>
      </c>
      <c r="AM1225">
        <f>HDIL_5585[[#This Row],[curr_heading]]</f>
        <v>270.10515990441627</v>
      </c>
      <c r="AO1225">
        <f>HDIL_5685[[#This Row],[curr_alt_ft]]</f>
        <v>3076.7200531512499</v>
      </c>
      <c r="AP1225">
        <f>HDIL_5685[[#This Row],[curr_heading]]</f>
        <v>270.10515990441627</v>
      </c>
      <c r="AR1225">
        <f>HDIL_5838[[#This Row],[curr_alt_ft]]</f>
        <v>3076.7200531512499</v>
      </c>
      <c r="AS1225">
        <f>HDIL_5838[[#This Row],[curr_heading]]</f>
        <v>270.10515990441627</v>
      </c>
      <c r="AU1225">
        <f>HDIL_5907[[#This Row],[curr_alt_ft]]</f>
        <v>3076.7200531512499</v>
      </c>
      <c r="AV1225">
        <f>HDIL_5907[[#This Row],[curr_heading]]</f>
        <v>270.10515990441627</v>
      </c>
      <c r="AX1225">
        <f>HDIL_6400[[#This Row],[curr_alt_ft]]</f>
        <v>3076.7200531512499</v>
      </c>
      <c r="AY1225">
        <f>HDIL_6400[[#This Row],[curr_heading]]</f>
        <v>270.10515990441627</v>
      </c>
      <c r="BB1225">
        <f t="shared" si="591"/>
        <v>9.9289924316108227</v>
      </c>
      <c r="BC1225">
        <f t="shared" si="592"/>
        <v>12.869758922606707</v>
      </c>
      <c r="BD1225">
        <f t="shared" si="593"/>
        <v>12.755761034786701</v>
      </c>
      <c r="BE1225">
        <f t="shared" si="594"/>
        <v>12.205493748188019</v>
      </c>
      <c r="BF1225">
        <f t="shared" si="595"/>
        <v>7.6265421584248543</v>
      </c>
      <c r="BG1225">
        <f t="shared" si="596"/>
        <v>23.687021560966969</v>
      </c>
      <c r="BH1225">
        <f t="shared" si="597"/>
        <v>17.73318063467741</v>
      </c>
      <c r="BI1225">
        <f t="shared" si="598"/>
        <v>65.303541287779808</v>
      </c>
      <c r="BJ1225">
        <f t="shared" si="599"/>
        <v>494.78251035884023</v>
      </c>
      <c r="BK1225">
        <f t="shared" si="600"/>
        <v>21.391530636698008</v>
      </c>
      <c r="BL1225">
        <f t="shared" si="601"/>
        <v>15.398483783006668</v>
      </c>
      <c r="BM1225">
        <f t="shared" si="602"/>
        <v>15.398483783006668</v>
      </c>
      <c r="BN1225">
        <f t="shared" si="603"/>
        <v>15.398483783006668</v>
      </c>
      <c r="BO1225">
        <f t="shared" si="604"/>
        <v>15.398483783006668</v>
      </c>
      <c r="BP1225">
        <f t="shared" si="605"/>
        <v>15.398483783006668</v>
      </c>
      <c r="BS1225">
        <f t="shared" si="606"/>
        <v>0.8367792355628012</v>
      </c>
      <c r="BT1225">
        <f t="shared" si="607"/>
        <v>1.6980932570484697</v>
      </c>
      <c r="BU1225">
        <f t="shared" si="608"/>
        <v>2.3577574331990832</v>
      </c>
      <c r="BV1225">
        <f t="shared" si="609"/>
        <v>3.0073336708496754</v>
      </c>
      <c r="BW1225">
        <f t="shared" si="610"/>
        <v>2.8476450739287316</v>
      </c>
      <c r="BX1225">
        <f t="shared" si="611"/>
        <v>6.3503400244578643</v>
      </c>
      <c r="BY1225">
        <f t="shared" si="612"/>
        <v>2.2586699649028787</v>
      </c>
      <c r="BZ1225">
        <f t="shared" si="613"/>
        <v>3.3621233635330441</v>
      </c>
      <c r="CA1225">
        <f t="shared" si="614"/>
        <v>100.99101313170121</v>
      </c>
      <c r="CB1225">
        <f t="shared" si="615"/>
        <v>2.1985869488813137</v>
      </c>
      <c r="CC1225">
        <f t="shared" si="616"/>
        <v>2.256483103207529</v>
      </c>
      <c r="CD1225">
        <f t="shared" si="617"/>
        <v>2.256483103207529</v>
      </c>
      <c r="CE1225">
        <f t="shared" si="618"/>
        <v>2.256483103207529</v>
      </c>
      <c r="CF1225">
        <f t="shared" si="619"/>
        <v>2.256483103207529</v>
      </c>
      <c r="CG1225">
        <f t="shared" si="620"/>
        <v>2.256483103207529</v>
      </c>
    </row>
    <row r="1226" spans="1:85" x14ac:dyDescent="0.3">
      <c r="A1226">
        <f t="shared" si="621"/>
        <v>244.79999999999464</v>
      </c>
      <c r="B1226">
        <f>AgentRun[[#This Row],[Current Altitude]]</f>
        <v>3053.8938462175429</v>
      </c>
      <c r="C1226">
        <f>AgentRun[[#This Row],[Current Heading]]</f>
        <v>267.12519202619541</v>
      </c>
      <c r="E1226" t="e">
        <f>FlightData_1[[#This Row],[curr_alt_ft]]</f>
        <v>#VALUE!</v>
      </c>
      <c r="F1226" t="e">
        <f>FlightData_1[[#This Row],[curr_heading]]</f>
        <v>#VALUE!</v>
      </c>
      <c r="H1226">
        <f>FlightData_10[[#This Row],[curr_alt_ft]]</f>
        <v>3044.1710088066757</v>
      </c>
      <c r="I1226">
        <f>FlightData_10[[#This Row],[curr_heading]]</f>
        <v>267.69383288818153</v>
      </c>
      <c r="K1226">
        <f>FlightData_25[[#This Row],[curr_alt_ft]]</f>
        <v>3067.6984131373465</v>
      </c>
      <c r="L1226">
        <f>FlightData_25[[#This Row],[curr_heading]]</f>
        <v>269.37814928126699</v>
      </c>
      <c r="N1226">
        <f>FlightData_50[[#This Row],[curr_alt_ft]]</f>
        <v>3044.5277255885303</v>
      </c>
      <c r="O1226">
        <f>FlightData_50[[#This Row],[curr_heading]]</f>
        <v>271.02011970113665</v>
      </c>
      <c r="Q1226">
        <f>FlightData_75[[#This Row],[curr_alt_ft]]</f>
        <v>3044.4203676395118</v>
      </c>
      <c r="R1226">
        <f>FlightData_75[[#This Row],[curr_heading]]</f>
        <v>272.1462824091015</v>
      </c>
      <c r="T1226">
        <f>FlightData_100[[#This Row],[curr_alt_ft]]</f>
        <v>3046.9520577713847</v>
      </c>
      <c r="U1226">
        <f>FlightData_100[[#This Row],[curr_heading]]</f>
        <v>270.25443589275528</v>
      </c>
      <c r="W1226">
        <f>FlightData_100000[[#This Row],[curr_alt_ft]]</f>
        <v>3079.4319546446204</v>
      </c>
      <c r="X1226">
        <f>FlightData_100000[[#This Row],[curr_heading]]</f>
        <v>274.6359933175811</v>
      </c>
      <c r="Z1226">
        <f>FlightData_250000[[#This Row],[curr_alt_ft]]</f>
        <v>3040.0849487297237</v>
      </c>
      <c r="AA1226">
        <f>FlightData_250000[[#This Row],[curr_heading]]</f>
        <v>270.60816864870361</v>
      </c>
      <c r="AC1226">
        <f>FlightData_500000[[#This Row],[curr_alt_ft]]</f>
        <v>2987.9740542061627</v>
      </c>
      <c r="AD1226">
        <f>FlightData_500000[[#This Row],[curr_heading]]</f>
        <v>270.34698468091506</v>
      </c>
      <c r="AF1226">
        <f>FlightData_1M[[#This Row],[curr_alt_ft]]</f>
        <v>3564.7821352481842</v>
      </c>
      <c r="AG1226">
        <f>FlightData_1M[[#This Row],[curr_heading]]</f>
        <v>162.04320706074333</v>
      </c>
      <c r="AI1226">
        <f>HDIL_4096[[#This Row],[curr_alt_ft]]</f>
        <v>3077.3056326545775</v>
      </c>
      <c r="AJ1226">
        <f>HDIL_4096[[#This Row],[curr_heading]]</f>
        <v>269.65743060775822</v>
      </c>
      <c r="AL1226">
        <f>HDIL_5585[[#This Row],[curr_alt_ft]]</f>
        <v>3071.8784662000835</v>
      </c>
      <c r="AM1226">
        <f>HDIL_5585[[#This Row],[curr_heading]]</f>
        <v>269.32528847570489</v>
      </c>
      <c r="AO1226">
        <f>HDIL_5685[[#This Row],[curr_alt_ft]]</f>
        <v>3071.8784662000835</v>
      </c>
      <c r="AP1226">
        <f>HDIL_5685[[#This Row],[curr_heading]]</f>
        <v>269.32528847570489</v>
      </c>
      <c r="AR1226">
        <f>HDIL_5838[[#This Row],[curr_alt_ft]]</f>
        <v>3071.8784662000835</v>
      </c>
      <c r="AS1226">
        <f>HDIL_5838[[#This Row],[curr_heading]]</f>
        <v>269.32528847570489</v>
      </c>
      <c r="AU1226">
        <f>HDIL_5907[[#This Row],[curr_alt_ft]]</f>
        <v>3071.8784662000835</v>
      </c>
      <c r="AV1226">
        <f>HDIL_5907[[#This Row],[curr_heading]]</f>
        <v>269.32528847570489</v>
      </c>
      <c r="AX1226">
        <f>HDIL_6400[[#This Row],[curr_alt_ft]]</f>
        <v>3071.8784662000835</v>
      </c>
      <c r="AY1226">
        <f>HDIL_6400[[#This Row],[curr_heading]]</f>
        <v>269.32528847570489</v>
      </c>
      <c r="BB1226">
        <f t="shared" si="591"/>
        <v>9.7228374108672142</v>
      </c>
      <c r="BC1226">
        <f t="shared" si="592"/>
        <v>13.804566919803619</v>
      </c>
      <c r="BD1226">
        <f t="shared" si="593"/>
        <v>9.3661206290125847</v>
      </c>
      <c r="BE1226">
        <f t="shared" si="594"/>
        <v>9.4734785780310631</v>
      </c>
      <c r="BF1226">
        <f t="shared" si="595"/>
        <v>6.9417884461581707</v>
      </c>
      <c r="BG1226">
        <f t="shared" si="596"/>
        <v>25.538108427077532</v>
      </c>
      <c r="BH1226">
        <f t="shared" si="597"/>
        <v>13.808897487819195</v>
      </c>
      <c r="BI1226">
        <f t="shared" si="598"/>
        <v>65.919792011380196</v>
      </c>
      <c r="BJ1226">
        <f t="shared" si="599"/>
        <v>510.88828903064132</v>
      </c>
      <c r="BK1226">
        <f t="shared" si="600"/>
        <v>23.411786437034607</v>
      </c>
      <c r="BL1226">
        <f t="shared" si="601"/>
        <v>17.984619982540607</v>
      </c>
      <c r="BM1226">
        <f t="shared" si="602"/>
        <v>17.984619982540607</v>
      </c>
      <c r="BN1226">
        <f t="shared" si="603"/>
        <v>17.984619982540607</v>
      </c>
      <c r="BO1226">
        <f t="shared" si="604"/>
        <v>17.984619982540607</v>
      </c>
      <c r="BP1226">
        <f t="shared" si="605"/>
        <v>17.984619982540607</v>
      </c>
      <c r="BS1226">
        <f t="shared" si="606"/>
        <v>0.5686408619861254</v>
      </c>
      <c r="BT1226">
        <f t="shared" si="607"/>
        <v>2.2529572550715784</v>
      </c>
      <c r="BU1226">
        <f t="shared" si="608"/>
        <v>3.8949276749412434</v>
      </c>
      <c r="BV1226">
        <f t="shared" si="609"/>
        <v>5.0210903829060953</v>
      </c>
      <c r="BW1226">
        <f t="shared" si="610"/>
        <v>3.1292438665598752</v>
      </c>
      <c r="BX1226">
        <f t="shared" si="611"/>
        <v>7.5108012913856896</v>
      </c>
      <c r="BY1226">
        <f t="shared" si="612"/>
        <v>3.4829766225082039</v>
      </c>
      <c r="BZ1226">
        <f t="shared" si="613"/>
        <v>3.2217926547196498</v>
      </c>
      <c r="CA1226">
        <f t="shared" si="614"/>
        <v>105.08198496545208</v>
      </c>
      <c r="CB1226">
        <f t="shared" si="615"/>
        <v>2.5322385815628081</v>
      </c>
      <c r="CC1226">
        <f t="shared" si="616"/>
        <v>2.2000964495094877</v>
      </c>
      <c r="CD1226">
        <f t="shared" si="617"/>
        <v>2.2000964495094877</v>
      </c>
      <c r="CE1226">
        <f t="shared" si="618"/>
        <v>2.2000964495094877</v>
      </c>
      <c r="CF1226">
        <f t="shared" si="619"/>
        <v>2.2000964495094877</v>
      </c>
      <c r="CG1226">
        <f t="shared" si="620"/>
        <v>2.2000964495094877</v>
      </c>
    </row>
    <row r="1227" spans="1:85" x14ac:dyDescent="0.3">
      <c r="A1227">
        <f t="shared" si="621"/>
        <v>244.99999999999463</v>
      </c>
      <c r="B1227">
        <f>AgentRun[[#This Row],[Current Altitude]]</f>
        <v>3048.077315043658</v>
      </c>
      <c r="C1227">
        <f>AgentRun[[#This Row],[Current Heading]]</f>
        <v>267.69126888582605</v>
      </c>
      <c r="E1227" t="e">
        <f>FlightData_1[[#This Row],[curr_alt_ft]]</f>
        <v>#VALUE!</v>
      </c>
      <c r="F1227" t="e">
        <f>FlightData_1[[#This Row],[curr_heading]]</f>
        <v>#VALUE!</v>
      </c>
      <c r="H1227">
        <f>FlightData_10[[#This Row],[curr_alt_ft]]</f>
        <v>3038.5030882954597</v>
      </c>
      <c r="I1227">
        <f>FlightData_10[[#This Row],[curr_heading]]</f>
        <v>267.12114712665766</v>
      </c>
      <c r="K1227">
        <f>FlightData_25[[#This Row],[curr_alt_ft]]</f>
        <v>3059.923971477896</v>
      </c>
      <c r="L1227">
        <f>FlightData_25[[#This Row],[curr_heading]]</f>
        <v>268.575440596112</v>
      </c>
      <c r="N1227">
        <f>FlightData_50[[#This Row],[curr_alt_ft]]</f>
        <v>3039.2004998028278</v>
      </c>
      <c r="O1227">
        <f>FlightData_50[[#This Row],[curr_heading]]</f>
        <v>271.18626217781701</v>
      </c>
      <c r="Q1227">
        <f>FlightData_75[[#This Row],[curr_alt_ft]]</f>
        <v>3038.4011833406985</v>
      </c>
      <c r="R1227">
        <f>FlightData_75[[#This Row],[curr_heading]]</f>
        <v>271.8701141562388</v>
      </c>
      <c r="T1227">
        <f>FlightData_100[[#This Row],[curr_alt_ft]]</f>
        <v>3042.0316629260778</v>
      </c>
      <c r="U1227">
        <f>FlightData_100[[#This Row],[curr_heading]]</f>
        <v>269.48436246665671</v>
      </c>
      <c r="W1227">
        <f>FlightData_100000[[#This Row],[curr_alt_ft]]</f>
        <v>3075.307958856225</v>
      </c>
      <c r="X1227">
        <f>FlightData_100000[[#This Row],[curr_heading]]</f>
        <v>274.88281792979416</v>
      </c>
      <c r="Z1227">
        <f>FlightData_250000[[#This Row],[curr_alt_ft]]</f>
        <v>3036.6135424040258</v>
      </c>
      <c r="AA1227">
        <f>FlightData_250000[[#This Row],[curr_heading]]</f>
        <v>270.97426297019643</v>
      </c>
      <c r="AC1227">
        <f>FlightData_500000[[#This Row],[curr_alt_ft]]</f>
        <v>2983.8820540606976</v>
      </c>
      <c r="AD1227">
        <f>FlightData_500000[[#This Row],[curr_heading]]</f>
        <v>269.49628029058971</v>
      </c>
      <c r="AF1227">
        <f>FlightData_1M[[#This Row],[curr_alt_ft]]</f>
        <v>3573.0537697449327</v>
      </c>
      <c r="AG1227">
        <f>FlightData_1M[[#This Row],[curr_heading]]</f>
        <v>157.26976673221927</v>
      </c>
      <c r="AI1227">
        <f>HDIL_4096[[#This Row],[curr_alt_ft]]</f>
        <v>3070.4940499737859</v>
      </c>
      <c r="AJ1227">
        <f>HDIL_4096[[#This Row],[curr_heading]]</f>
        <v>269.59576188592911</v>
      </c>
      <c r="AL1227">
        <f>HDIL_5585[[#This Row],[curr_alt_ft]]</f>
        <v>3068.2368718087673</v>
      </c>
      <c r="AM1227">
        <f>HDIL_5585[[#This Row],[curr_heading]]</f>
        <v>268.98282254898254</v>
      </c>
      <c r="AO1227">
        <f>HDIL_5685[[#This Row],[curr_alt_ft]]</f>
        <v>3068.2368718087673</v>
      </c>
      <c r="AP1227">
        <f>HDIL_5685[[#This Row],[curr_heading]]</f>
        <v>268.98282254898254</v>
      </c>
      <c r="AR1227">
        <f>HDIL_5838[[#This Row],[curr_alt_ft]]</f>
        <v>3068.2368718087673</v>
      </c>
      <c r="AS1227">
        <f>HDIL_5838[[#This Row],[curr_heading]]</f>
        <v>268.98282254898254</v>
      </c>
      <c r="AU1227">
        <f>HDIL_5907[[#This Row],[curr_alt_ft]]</f>
        <v>3068.2368718087673</v>
      </c>
      <c r="AV1227">
        <f>HDIL_5907[[#This Row],[curr_heading]]</f>
        <v>268.98282254898254</v>
      </c>
      <c r="AX1227">
        <f>HDIL_6400[[#This Row],[curr_alt_ft]]</f>
        <v>3068.2368718087673</v>
      </c>
      <c r="AY1227">
        <f>HDIL_6400[[#This Row],[curr_heading]]</f>
        <v>268.98282254898254</v>
      </c>
      <c r="BB1227">
        <f t="shared" si="591"/>
        <v>9.5742267481982708</v>
      </c>
      <c r="BC1227">
        <f t="shared" si="592"/>
        <v>11.846656434237957</v>
      </c>
      <c r="BD1227">
        <f t="shared" si="593"/>
        <v>8.876815240830183</v>
      </c>
      <c r="BE1227">
        <f t="shared" si="594"/>
        <v>9.6761317029595375</v>
      </c>
      <c r="BF1227">
        <f t="shared" si="595"/>
        <v>6.0456521175801754</v>
      </c>
      <c r="BG1227">
        <f t="shared" si="596"/>
        <v>27.230643812566996</v>
      </c>
      <c r="BH1227">
        <f t="shared" si="597"/>
        <v>11.463772639632225</v>
      </c>
      <c r="BI1227">
        <f t="shared" si="598"/>
        <v>64.195260982960463</v>
      </c>
      <c r="BJ1227">
        <f t="shared" si="599"/>
        <v>524.97645470127463</v>
      </c>
      <c r="BK1227">
        <f t="shared" si="600"/>
        <v>22.416734930127859</v>
      </c>
      <c r="BL1227">
        <f t="shared" si="601"/>
        <v>20.159556765109301</v>
      </c>
      <c r="BM1227">
        <f t="shared" si="602"/>
        <v>20.159556765109301</v>
      </c>
      <c r="BN1227">
        <f t="shared" si="603"/>
        <v>20.159556765109301</v>
      </c>
      <c r="BO1227">
        <f t="shared" si="604"/>
        <v>20.159556765109301</v>
      </c>
      <c r="BP1227">
        <f t="shared" si="605"/>
        <v>20.159556765109301</v>
      </c>
      <c r="BS1227">
        <f t="shared" si="606"/>
        <v>0.57012175916838714</v>
      </c>
      <c r="BT1227">
        <f t="shared" si="607"/>
        <v>0.88417171028595476</v>
      </c>
      <c r="BU1227">
        <f t="shared" si="608"/>
        <v>3.4949932919909656</v>
      </c>
      <c r="BV1227">
        <f t="shared" si="609"/>
        <v>4.1788452704127508</v>
      </c>
      <c r="BW1227">
        <f t="shared" si="610"/>
        <v>1.7930935808306572</v>
      </c>
      <c r="BX1227">
        <f t="shared" si="611"/>
        <v>7.1915490439681093</v>
      </c>
      <c r="BY1227">
        <f t="shared" si="612"/>
        <v>3.2829940843703866</v>
      </c>
      <c r="BZ1227">
        <f t="shared" si="613"/>
        <v>1.8050114047636612</v>
      </c>
      <c r="CA1227">
        <f t="shared" si="614"/>
        <v>110.42150215360678</v>
      </c>
      <c r="CB1227">
        <f t="shared" si="615"/>
        <v>1.9044930001030593</v>
      </c>
      <c r="CC1227">
        <f t="shared" si="616"/>
        <v>1.2915536631564919</v>
      </c>
      <c r="CD1227">
        <f t="shared" si="617"/>
        <v>1.2915536631564919</v>
      </c>
      <c r="CE1227">
        <f t="shared" si="618"/>
        <v>1.2915536631564919</v>
      </c>
      <c r="CF1227">
        <f t="shared" si="619"/>
        <v>1.2915536631564919</v>
      </c>
      <c r="CG1227">
        <f t="shared" si="620"/>
        <v>1.2915536631564919</v>
      </c>
    </row>
    <row r="1228" spans="1:85" x14ac:dyDescent="0.3">
      <c r="A1228">
        <f t="shared" si="621"/>
        <v>245.19999999999462</v>
      </c>
      <c r="B1228">
        <f>AgentRun[[#This Row],[Current Altitude]]</f>
        <v>3041.0079259686172</v>
      </c>
      <c r="C1228">
        <f>AgentRun[[#This Row],[Current Heading]]</f>
        <v>267.65480987609124</v>
      </c>
      <c r="E1228" t="e">
        <f>FlightData_1[[#This Row],[curr_alt_ft]]</f>
        <v>#VALUE!</v>
      </c>
      <c r="F1228" t="e">
        <f>FlightData_1[[#This Row],[curr_heading]]</f>
        <v>#VALUE!</v>
      </c>
      <c r="H1228">
        <f>FlightData_10[[#This Row],[curr_alt_ft]]</f>
        <v>3031.5959771052003</v>
      </c>
      <c r="I1228">
        <f>FlightData_10[[#This Row],[curr_heading]]</f>
        <v>267.6926918994746</v>
      </c>
      <c r="K1228">
        <f>FlightData_25[[#This Row],[curr_alt_ft]]</f>
        <v>3053.6820318773389</v>
      </c>
      <c r="L1228">
        <f>FlightData_25[[#This Row],[curr_heading]]</f>
        <v>267.64921539639903</v>
      </c>
      <c r="N1228">
        <f>FlightData_50[[#This Row],[curr_alt_ft]]</f>
        <v>3035.5188312605023</v>
      </c>
      <c r="O1228">
        <f>FlightData_50[[#This Row],[curr_heading]]</f>
        <v>271.02554732050891</v>
      </c>
      <c r="Q1228">
        <f>FlightData_75[[#This Row],[curr_alt_ft]]</f>
        <v>3032.0725649595261</v>
      </c>
      <c r="R1228">
        <f>FlightData_75[[#This Row],[curr_heading]]</f>
        <v>270.80127041935884</v>
      </c>
      <c r="T1228">
        <f>FlightData_100[[#This Row],[curr_alt_ft]]</f>
        <v>3038.8239755146205</v>
      </c>
      <c r="U1228">
        <f>FlightData_100[[#This Row],[curr_heading]]</f>
        <v>269.16727676841742</v>
      </c>
      <c r="W1228">
        <f>FlightData_100000[[#This Row],[curr_alt_ft]]</f>
        <v>3072.7530743256211</v>
      </c>
      <c r="X1228">
        <f>FlightData_100000[[#This Row],[curr_heading]]</f>
        <v>275.69087410521513</v>
      </c>
      <c r="Z1228">
        <f>FlightData_250000[[#This Row],[curr_alt_ft]]</f>
        <v>3032.7580293379724</v>
      </c>
      <c r="AA1228">
        <f>FlightData_250000[[#This Row],[curr_heading]]</f>
        <v>270.40956598891921</v>
      </c>
      <c r="AC1228">
        <f>FlightData_500000[[#This Row],[curr_alt_ft]]</f>
        <v>2981.5577793121338</v>
      </c>
      <c r="AD1228">
        <f>FlightData_500000[[#This Row],[curr_heading]]</f>
        <v>268.51885529151895</v>
      </c>
      <c r="AF1228">
        <f>FlightData_1M[[#This Row],[curr_alt_ft]]</f>
        <v>3580.8716116324067</v>
      </c>
      <c r="AG1228">
        <f>FlightData_1M[[#This Row],[curr_heading]]</f>
        <v>152.58019157327425</v>
      </c>
      <c r="AI1228">
        <f>HDIL_4096[[#This Row],[curr_alt_ft]]</f>
        <v>3063.152539562434</v>
      </c>
      <c r="AJ1228">
        <f>HDIL_4096[[#This Row],[curr_heading]]</f>
        <v>269.22226911407876</v>
      </c>
      <c r="AL1228">
        <f>HDIL_5585[[#This Row],[curr_alt_ft]]</f>
        <v>3063.2602898404002</v>
      </c>
      <c r="AM1228">
        <f>HDIL_5585[[#This Row],[curr_heading]]</f>
        <v>269.49133844404258</v>
      </c>
      <c r="AO1228">
        <f>HDIL_5685[[#This Row],[curr_alt_ft]]</f>
        <v>3063.2602898404002</v>
      </c>
      <c r="AP1228">
        <f>HDIL_5685[[#This Row],[curr_heading]]</f>
        <v>269.49133844404258</v>
      </c>
      <c r="AR1228">
        <f>HDIL_5838[[#This Row],[curr_alt_ft]]</f>
        <v>3063.2602898404002</v>
      </c>
      <c r="AS1228">
        <f>HDIL_5838[[#This Row],[curr_heading]]</f>
        <v>269.49133844404258</v>
      </c>
      <c r="AU1228">
        <f>HDIL_5907[[#This Row],[curr_alt_ft]]</f>
        <v>3063.2602898404002</v>
      </c>
      <c r="AV1228">
        <f>HDIL_5907[[#This Row],[curr_heading]]</f>
        <v>269.49133844404258</v>
      </c>
      <c r="AX1228">
        <f>HDIL_6400[[#This Row],[curr_alt_ft]]</f>
        <v>3063.2602898404002</v>
      </c>
      <c r="AY1228">
        <f>HDIL_6400[[#This Row],[curr_heading]]</f>
        <v>269.49133844404258</v>
      </c>
      <c r="BB1228">
        <f t="shared" si="591"/>
        <v>9.4119488634169102</v>
      </c>
      <c r="BC1228">
        <f t="shared" si="592"/>
        <v>12.674105908721685</v>
      </c>
      <c r="BD1228">
        <f t="shared" si="593"/>
        <v>5.4890947081148624</v>
      </c>
      <c r="BE1228">
        <f t="shared" si="594"/>
        <v>8.9353610090911388</v>
      </c>
      <c r="BF1228">
        <f t="shared" si="595"/>
        <v>2.1839504539966583</v>
      </c>
      <c r="BG1228">
        <f t="shared" si="596"/>
        <v>31.745148357003927</v>
      </c>
      <c r="BH1228">
        <f t="shared" si="597"/>
        <v>8.2498966306447983</v>
      </c>
      <c r="BI1228">
        <f t="shared" si="598"/>
        <v>59.450146656483412</v>
      </c>
      <c r="BJ1228">
        <f t="shared" si="599"/>
        <v>539.86368566378951</v>
      </c>
      <c r="BK1228">
        <f t="shared" si="600"/>
        <v>22.144613593816757</v>
      </c>
      <c r="BL1228">
        <f t="shared" si="601"/>
        <v>22.252363871783018</v>
      </c>
      <c r="BM1228">
        <f t="shared" si="602"/>
        <v>22.252363871783018</v>
      </c>
      <c r="BN1228">
        <f t="shared" si="603"/>
        <v>22.252363871783018</v>
      </c>
      <c r="BO1228">
        <f t="shared" si="604"/>
        <v>22.252363871783018</v>
      </c>
      <c r="BP1228">
        <f t="shared" si="605"/>
        <v>22.252363871783018</v>
      </c>
      <c r="BS1228">
        <f t="shared" si="606"/>
        <v>3.7882023383360774E-2</v>
      </c>
      <c r="BT1228">
        <f t="shared" si="607"/>
        <v>5.5944796922062778E-3</v>
      </c>
      <c r="BU1228">
        <f t="shared" si="608"/>
        <v>3.3707374444176708</v>
      </c>
      <c r="BV1228">
        <f t="shared" si="609"/>
        <v>3.146460543267608</v>
      </c>
      <c r="BW1228">
        <f t="shared" si="610"/>
        <v>1.5124668923261879</v>
      </c>
      <c r="BX1228">
        <f t="shared" si="611"/>
        <v>8.0360642291238946</v>
      </c>
      <c r="BY1228">
        <f t="shared" si="612"/>
        <v>2.7547561128279767</v>
      </c>
      <c r="BZ1228">
        <f t="shared" si="613"/>
        <v>0.86404541542771085</v>
      </c>
      <c r="CA1228">
        <f t="shared" si="614"/>
        <v>115.07461830281699</v>
      </c>
      <c r="CB1228">
        <f t="shared" si="615"/>
        <v>1.5674592379875207</v>
      </c>
      <c r="CC1228">
        <f t="shared" si="616"/>
        <v>1.8365285679513477</v>
      </c>
      <c r="CD1228">
        <f t="shared" si="617"/>
        <v>1.8365285679513477</v>
      </c>
      <c r="CE1228">
        <f t="shared" si="618"/>
        <v>1.8365285679513477</v>
      </c>
      <c r="CF1228">
        <f t="shared" si="619"/>
        <v>1.8365285679513477</v>
      </c>
      <c r="CG1228">
        <f t="shared" si="620"/>
        <v>1.8365285679513477</v>
      </c>
    </row>
    <row r="1229" spans="1:85" x14ac:dyDescent="0.3">
      <c r="A1229">
        <f t="shared" si="621"/>
        <v>245.39999999999461</v>
      </c>
      <c r="B1229">
        <f>AgentRun[[#This Row],[Current Altitude]]</f>
        <v>3035.5497204996645</v>
      </c>
      <c r="C1229">
        <f>AgentRun[[#This Row],[Current Heading]]</f>
        <v>267.47862752732829</v>
      </c>
      <c r="E1229" t="e">
        <f>FlightData_1[[#This Row],[curr_alt_ft]]</f>
        <v>#VALUE!</v>
      </c>
      <c r="F1229" t="e">
        <f>FlightData_1[[#This Row],[curr_heading]]</f>
        <v>#VALUE!</v>
      </c>
      <c r="H1229">
        <f>FlightData_10[[#This Row],[curr_alt_ft]]</f>
        <v>3026.2486838363111</v>
      </c>
      <c r="I1229">
        <f>FlightData_10[[#This Row],[curr_heading]]</f>
        <v>268.33234825060913</v>
      </c>
      <c r="K1229">
        <f>FlightData_25[[#This Row],[curr_alt_ft]]</f>
        <v>3049.0357931889594</v>
      </c>
      <c r="L1229">
        <f>FlightData_25[[#This Row],[curr_heading]]</f>
        <v>267.17696237616474</v>
      </c>
      <c r="N1229">
        <f>FlightData_50[[#This Row],[curr_alt_ft]]</f>
        <v>3033.477314800024</v>
      </c>
      <c r="O1229">
        <f>FlightData_50[[#This Row],[curr_heading]]</f>
        <v>272.10947078143357</v>
      </c>
      <c r="Q1229">
        <f>FlightData_75[[#This Row],[curr_alt_ft]]</f>
        <v>3025.6646311506629</v>
      </c>
      <c r="R1229">
        <f>FlightData_75[[#This Row],[curr_heading]]</f>
        <v>269.66217587771422</v>
      </c>
      <c r="T1229">
        <f>FlightData_100[[#This Row],[curr_alt_ft]]</f>
        <v>3034.2641982063651</v>
      </c>
      <c r="U1229">
        <f>FlightData_100[[#This Row],[curr_heading]]</f>
        <v>269.17063190779476</v>
      </c>
      <c r="W1229">
        <f>FlightData_100000[[#This Row],[curr_alt_ft]]</f>
        <v>3068.9270080886781</v>
      </c>
      <c r="X1229">
        <f>FlightData_100000[[#This Row],[curr_heading]]</f>
        <v>276.06435972226961</v>
      </c>
      <c r="Z1229">
        <f>FlightData_250000[[#This Row],[curr_alt_ft]]</f>
        <v>3028.5553303472698</v>
      </c>
      <c r="AA1229">
        <f>FlightData_250000[[#This Row],[curr_heading]]</f>
        <v>269.39649668976546</v>
      </c>
      <c r="AC1229">
        <f>FlightData_500000[[#This Row],[curr_alt_ft]]</f>
        <v>2978.9755010679364</v>
      </c>
      <c r="AD1229">
        <f>FlightData_500000[[#This Row],[curr_heading]]</f>
        <v>268.88927464675015</v>
      </c>
      <c r="AF1229">
        <f>FlightData_1M[[#This Row],[curr_alt_ft]]</f>
        <v>3588.184639018029</v>
      </c>
      <c r="AG1229">
        <f>FlightData_1M[[#This Row],[curr_heading]]</f>
        <v>148.03231370559496</v>
      </c>
      <c r="AI1229">
        <f>HDIL_4096[[#This Row],[curr_alt_ft]]</f>
        <v>3058.8507160432637</v>
      </c>
      <c r="AJ1229">
        <f>HDIL_4096[[#This Row],[curr_heading]]</f>
        <v>269.02636998810056</v>
      </c>
      <c r="AL1229">
        <f>HDIL_5585[[#This Row],[curr_alt_ft]]</f>
        <v>3056.4682809561491</v>
      </c>
      <c r="AM1229">
        <f>HDIL_5585[[#This Row],[curr_heading]]</f>
        <v>270.33609361190253</v>
      </c>
      <c r="AO1229">
        <f>HDIL_5685[[#This Row],[curr_alt_ft]]</f>
        <v>3056.4682809561491</v>
      </c>
      <c r="AP1229">
        <f>HDIL_5685[[#This Row],[curr_heading]]</f>
        <v>270.33609361190253</v>
      </c>
      <c r="AR1229">
        <f>HDIL_5838[[#This Row],[curr_alt_ft]]</f>
        <v>3056.4682809561491</v>
      </c>
      <c r="AS1229">
        <f>HDIL_5838[[#This Row],[curr_heading]]</f>
        <v>270.33609361190253</v>
      </c>
      <c r="AU1229">
        <f>HDIL_5907[[#This Row],[curr_alt_ft]]</f>
        <v>3056.4682809561491</v>
      </c>
      <c r="AV1229">
        <f>HDIL_5907[[#This Row],[curr_heading]]</f>
        <v>270.33609361190253</v>
      </c>
      <c r="AX1229">
        <f>HDIL_6400[[#This Row],[curr_alt_ft]]</f>
        <v>3056.4682809561491</v>
      </c>
      <c r="AY1229">
        <f>HDIL_6400[[#This Row],[curr_heading]]</f>
        <v>270.33609361190253</v>
      </c>
      <c r="BB1229">
        <f t="shared" si="591"/>
        <v>9.3010366633534431</v>
      </c>
      <c r="BC1229">
        <f t="shared" si="592"/>
        <v>13.486072689294815</v>
      </c>
      <c r="BD1229">
        <f t="shared" si="593"/>
        <v>2.0724056996405125</v>
      </c>
      <c r="BE1229">
        <f t="shared" si="594"/>
        <v>9.885089349001646</v>
      </c>
      <c r="BF1229">
        <f t="shared" si="595"/>
        <v>1.2855222932994366</v>
      </c>
      <c r="BG1229">
        <f t="shared" si="596"/>
        <v>33.377287589013577</v>
      </c>
      <c r="BH1229">
        <f t="shared" si="597"/>
        <v>6.9943901523947716</v>
      </c>
      <c r="BI1229">
        <f t="shared" si="598"/>
        <v>56.574219431728125</v>
      </c>
      <c r="BJ1229">
        <f t="shared" si="599"/>
        <v>552.63491851836443</v>
      </c>
      <c r="BK1229">
        <f t="shared" si="600"/>
        <v>23.300995543599129</v>
      </c>
      <c r="BL1229">
        <f t="shared" si="601"/>
        <v>20.918560456484556</v>
      </c>
      <c r="BM1229">
        <f t="shared" si="602"/>
        <v>20.918560456484556</v>
      </c>
      <c r="BN1229">
        <f t="shared" si="603"/>
        <v>20.918560456484556</v>
      </c>
      <c r="BO1229">
        <f t="shared" si="604"/>
        <v>20.918560456484556</v>
      </c>
      <c r="BP1229">
        <f t="shared" si="605"/>
        <v>20.918560456484556</v>
      </c>
      <c r="BS1229">
        <f t="shared" si="606"/>
        <v>0.85372072328084414</v>
      </c>
      <c r="BT1229">
        <f t="shared" si="607"/>
        <v>0.30166515116354731</v>
      </c>
      <c r="BU1229">
        <f t="shared" si="608"/>
        <v>4.6308432541052866</v>
      </c>
      <c r="BV1229">
        <f t="shared" si="609"/>
        <v>2.1835483503859336</v>
      </c>
      <c r="BW1229">
        <f t="shared" si="610"/>
        <v>1.6920043804664715</v>
      </c>
      <c r="BX1229">
        <f t="shared" si="611"/>
        <v>8.585732194941329</v>
      </c>
      <c r="BY1229">
        <f t="shared" si="612"/>
        <v>1.9178691624371709</v>
      </c>
      <c r="BZ1229">
        <f t="shared" si="613"/>
        <v>1.410647119421867</v>
      </c>
      <c r="CA1229">
        <f t="shared" si="614"/>
        <v>119.44631382173333</v>
      </c>
      <c r="CB1229">
        <f t="shared" si="615"/>
        <v>1.5477424607722696</v>
      </c>
      <c r="CC1229">
        <f t="shared" si="616"/>
        <v>2.8574660845742414</v>
      </c>
      <c r="CD1229">
        <f t="shared" si="617"/>
        <v>2.8574660845742414</v>
      </c>
      <c r="CE1229">
        <f t="shared" si="618"/>
        <v>2.8574660845742414</v>
      </c>
      <c r="CF1229">
        <f t="shared" si="619"/>
        <v>2.8574660845742414</v>
      </c>
      <c r="CG1229">
        <f t="shared" si="620"/>
        <v>2.8574660845742414</v>
      </c>
    </row>
    <row r="1230" spans="1:85" x14ac:dyDescent="0.3">
      <c r="A1230">
        <f t="shared" si="621"/>
        <v>245.59999999999459</v>
      </c>
      <c r="B1230">
        <f>AgentRun[[#This Row],[Current Altitude]]</f>
        <v>3031.7233525440097</v>
      </c>
      <c r="C1230">
        <f>AgentRun[[#This Row],[Current Heading]]</f>
        <v>267.99488757336229</v>
      </c>
      <c r="E1230" t="e">
        <f>FlightData_1[[#This Row],[curr_alt_ft]]</f>
        <v>#VALUE!</v>
      </c>
      <c r="F1230" t="e">
        <f>FlightData_1[[#This Row],[curr_heading]]</f>
        <v>#VALUE!</v>
      </c>
      <c r="H1230">
        <f>FlightData_10[[#This Row],[curr_alt_ft]]</f>
        <v>3022.5467454642057</v>
      </c>
      <c r="I1230">
        <f>FlightData_10[[#This Row],[curr_heading]]</f>
        <v>269.80077304639815</v>
      </c>
      <c r="K1230">
        <f>FlightData_25[[#This Row],[curr_alt_ft]]</f>
        <v>3043.1211617104709</v>
      </c>
      <c r="L1230">
        <f>FlightData_25[[#This Row],[curr_heading]]</f>
        <v>267.60758453239526</v>
      </c>
      <c r="N1230">
        <f>FlightData_50[[#This Row],[curr_alt_ft]]</f>
        <v>3030.1093333959579</v>
      </c>
      <c r="O1230">
        <f>FlightData_50[[#This Row],[curr_heading]]</f>
        <v>272.21001761539168</v>
      </c>
      <c r="Q1230">
        <f>FlightData_75[[#This Row],[curr_alt_ft]]</f>
        <v>3019.4626717232168</v>
      </c>
      <c r="R1230">
        <f>FlightData_75[[#This Row],[curr_heading]]</f>
        <v>268.37445374102293</v>
      </c>
      <c r="T1230">
        <f>FlightData_100[[#This Row],[curr_alt_ft]]</f>
        <v>3031.5215567015111</v>
      </c>
      <c r="U1230">
        <f>FlightData_100[[#This Row],[curr_heading]]</f>
        <v>269.06029724321019</v>
      </c>
      <c r="W1230">
        <f>FlightData_100000[[#This Row],[curr_alt_ft]]</f>
        <v>3064.6840442866087</v>
      </c>
      <c r="X1230">
        <f>FlightData_100000[[#This Row],[curr_heading]]</f>
        <v>275.71224853420017</v>
      </c>
      <c r="Z1230">
        <f>FlightData_250000[[#This Row],[curr_alt_ft]]</f>
        <v>3022.9480422921479</v>
      </c>
      <c r="AA1230">
        <f>FlightData_250000[[#This Row],[curr_heading]]</f>
        <v>268.52623293866634</v>
      </c>
      <c r="AC1230">
        <f>FlightData_500000[[#This Row],[curr_alt_ft]]</f>
        <v>2976.7814492844045</v>
      </c>
      <c r="AD1230">
        <f>FlightData_500000[[#This Row],[curr_heading]]</f>
        <v>269.39900418283668</v>
      </c>
      <c r="AF1230">
        <f>FlightData_1M[[#This Row],[curr_alt_ft]]</f>
        <v>3594.9450787603855</v>
      </c>
      <c r="AG1230">
        <f>FlightData_1M[[#This Row],[curr_heading]]</f>
        <v>143.68564967759909</v>
      </c>
      <c r="AI1230">
        <f>HDIL_4096[[#This Row],[curr_alt_ft]]</f>
        <v>3056.2500475384295</v>
      </c>
      <c r="AJ1230">
        <f>HDIL_4096[[#This Row],[curr_heading]]</f>
        <v>269.76960338167476</v>
      </c>
      <c r="AL1230">
        <f>HDIL_5585[[#This Row],[curr_alt_ft]]</f>
        <v>3051.395400930196</v>
      </c>
      <c r="AM1230">
        <f>HDIL_5585[[#This Row],[curr_heading]]</f>
        <v>270.89234184191815</v>
      </c>
      <c r="AO1230">
        <f>HDIL_5685[[#This Row],[curr_alt_ft]]</f>
        <v>3051.395400930196</v>
      </c>
      <c r="AP1230">
        <f>HDIL_5685[[#This Row],[curr_heading]]</f>
        <v>270.89234184191815</v>
      </c>
      <c r="AR1230">
        <f>HDIL_5838[[#This Row],[curr_alt_ft]]</f>
        <v>3051.395400930196</v>
      </c>
      <c r="AS1230">
        <f>HDIL_5838[[#This Row],[curr_heading]]</f>
        <v>270.89234184191815</v>
      </c>
      <c r="AU1230">
        <f>HDIL_5907[[#This Row],[curr_alt_ft]]</f>
        <v>3051.395400930196</v>
      </c>
      <c r="AV1230">
        <f>HDIL_5907[[#This Row],[curr_heading]]</f>
        <v>270.89234184191815</v>
      </c>
      <c r="AX1230">
        <f>HDIL_6400[[#This Row],[curr_alt_ft]]</f>
        <v>3051.395400930196</v>
      </c>
      <c r="AY1230">
        <f>HDIL_6400[[#This Row],[curr_heading]]</f>
        <v>270.89234184191815</v>
      </c>
      <c r="BB1230">
        <f t="shared" si="591"/>
        <v>9.1766070798039436</v>
      </c>
      <c r="BC1230">
        <f t="shared" si="592"/>
        <v>11.397809166461229</v>
      </c>
      <c r="BD1230">
        <f t="shared" si="593"/>
        <v>1.6140191480517387</v>
      </c>
      <c r="BE1230">
        <f t="shared" si="594"/>
        <v>12.260680820792913</v>
      </c>
      <c r="BF1230">
        <f t="shared" si="595"/>
        <v>0.20179584249854088</v>
      </c>
      <c r="BG1230">
        <f t="shared" si="596"/>
        <v>32.96069174259901</v>
      </c>
      <c r="BH1230">
        <f t="shared" si="597"/>
        <v>8.7753102518618107</v>
      </c>
      <c r="BI1230">
        <f t="shared" si="598"/>
        <v>54.941903259605169</v>
      </c>
      <c r="BJ1230">
        <f t="shared" si="599"/>
        <v>563.22172621637583</v>
      </c>
      <c r="BK1230">
        <f t="shared" si="600"/>
        <v>24.526694994419813</v>
      </c>
      <c r="BL1230">
        <f t="shared" si="601"/>
        <v>19.672048386186361</v>
      </c>
      <c r="BM1230">
        <f t="shared" si="602"/>
        <v>19.672048386186361</v>
      </c>
      <c r="BN1230">
        <f t="shared" si="603"/>
        <v>19.672048386186361</v>
      </c>
      <c r="BO1230">
        <f t="shared" si="604"/>
        <v>19.672048386186361</v>
      </c>
      <c r="BP1230">
        <f t="shared" si="605"/>
        <v>19.672048386186361</v>
      </c>
      <c r="BS1230">
        <f t="shared" si="606"/>
        <v>1.8058854730358576</v>
      </c>
      <c r="BT1230">
        <f t="shared" si="607"/>
        <v>0.38730304096702639</v>
      </c>
      <c r="BU1230">
        <f t="shared" si="608"/>
        <v>4.2151300420293865</v>
      </c>
      <c r="BV1230">
        <f t="shared" si="609"/>
        <v>0.37956616766064144</v>
      </c>
      <c r="BW1230">
        <f t="shared" si="610"/>
        <v>1.0654096698478952</v>
      </c>
      <c r="BX1230">
        <f t="shared" si="611"/>
        <v>7.7173609608378797</v>
      </c>
      <c r="BY1230">
        <f t="shared" si="612"/>
        <v>0.5313453653040483</v>
      </c>
      <c r="BZ1230">
        <f t="shared" si="613"/>
        <v>1.4041166094743858</v>
      </c>
      <c r="CA1230">
        <f t="shared" si="614"/>
        <v>124.3092378957632</v>
      </c>
      <c r="CB1230">
        <f t="shared" si="615"/>
        <v>1.7747158083124646</v>
      </c>
      <c r="CC1230">
        <f t="shared" si="616"/>
        <v>2.8974542685558617</v>
      </c>
      <c r="CD1230">
        <f t="shared" si="617"/>
        <v>2.8974542685558617</v>
      </c>
      <c r="CE1230">
        <f t="shared" si="618"/>
        <v>2.8974542685558617</v>
      </c>
      <c r="CF1230">
        <f t="shared" si="619"/>
        <v>2.8974542685558617</v>
      </c>
      <c r="CG1230">
        <f t="shared" si="620"/>
        <v>2.8974542685558617</v>
      </c>
    </row>
    <row r="1231" spans="1:85" x14ac:dyDescent="0.3">
      <c r="A1231">
        <f t="shared" si="621"/>
        <v>245.79999999999458</v>
      </c>
      <c r="B1231">
        <f>AgentRun[[#This Row],[Current Altitude]]</f>
        <v>3026.6023492701352</v>
      </c>
      <c r="C1231">
        <f>AgentRun[[#This Row],[Current Heading]]</f>
        <v>268.21712565013274</v>
      </c>
      <c r="E1231" t="e">
        <f>FlightData_1[[#This Row],[curr_alt_ft]]</f>
        <v>#VALUE!</v>
      </c>
      <c r="F1231" t="e">
        <f>FlightData_1[[#This Row],[curr_heading]]</f>
        <v>#VALUE!</v>
      </c>
      <c r="H1231">
        <f>FlightData_10[[#This Row],[curr_alt_ft]]</f>
        <v>3017.5869288928807</v>
      </c>
      <c r="I1231">
        <f>FlightData_10[[#This Row],[curr_heading]]</f>
        <v>270.60259251429886</v>
      </c>
      <c r="K1231">
        <f>FlightData_25[[#This Row],[curr_alt_ft]]</f>
        <v>3038.8257089592516</v>
      </c>
      <c r="L1231">
        <f>FlightData_25[[#This Row],[curr_heading]]</f>
        <v>268.0545512650263</v>
      </c>
      <c r="N1231">
        <f>FlightData_50[[#This Row],[curr_alt_ft]]</f>
        <v>3026.4172489456832</v>
      </c>
      <c r="O1231">
        <f>FlightData_50[[#This Row],[curr_heading]]</f>
        <v>271.51578630883023</v>
      </c>
      <c r="Q1231">
        <f>FlightData_75[[#This Row],[curr_alt_ft]]</f>
        <v>3014.6733151227236</v>
      </c>
      <c r="R1231">
        <f>FlightData_75[[#This Row],[curr_heading]]</f>
        <v>267.38348070133571</v>
      </c>
      <c r="T1231">
        <f>FlightData_100[[#This Row],[curr_alt_ft]]</f>
        <v>3030.5143127702177</v>
      </c>
      <c r="U1231">
        <f>FlightData_100[[#This Row],[curr_heading]]</f>
        <v>269.93365901957947</v>
      </c>
      <c r="W1231">
        <f>FlightData_100000[[#This Row],[curr_alt_ft]]</f>
        <v>3060.3183231055737</v>
      </c>
      <c r="X1231">
        <f>FlightData_100000[[#This Row],[curr_heading]]</f>
        <v>275.58694176696872</v>
      </c>
      <c r="Z1231">
        <f>FlightData_250000[[#This Row],[curr_alt_ft]]</f>
        <v>3015.7232179678977</v>
      </c>
      <c r="AA1231">
        <f>FlightData_250000[[#This Row],[curr_heading]]</f>
        <v>268.93992239590801</v>
      </c>
      <c r="AC1231">
        <f>FlightData_500000[[#This Row],[curr_alt_ft]]</f>
        <v>2974.6618104018271</v>
      </c>
      <c r="AD1231">
        <f>FlightData_500000[[#This Row],[curr_heading]]</f>
        <v>270.14810480138703</v>
      </c>
      <c r="AF1231">
        <f>FlightData_1M[[#This Row],[curr_alt_ft]]</f>
        <v>3601.1084635071456</v>
      </c>
      <c r="AG1231">
        <f>FlightData_1M[[#This Row],[curr_heading]]</f>
        <v>139.58423913435857</v>
      </c>
      <c r="AI1231">
        <f>HDIL_4096[[#This Row],[curr_alt_ft]]</f>
        <v>3052.1674274429679</v>
      </c>
      <c r="AJ1231">
        <f>HDIL_4096[[#This Row],[curr_heading]]</f>
        <v>270.12548654969873</v>
      </c>
      <c r="AL1231">
        <f>HDIL_5585[[#This Row],[curr_alt_ft]]</f>
        <v>3048.0108577646315</v>
      </c>
      <c r="AM1231">
        <f>HDIL_5585[[#This Row],[curr_heading]]</f>
        <v>272.06846040784473</v>
      </c>
      <c r="AO1231">
        <f>HDIL_5685[[#This Row],[curr_alt_ft]]</f>
        <v>3048.0108577646315</v>
      </c>
      <c r="AP1231">
        <f>HDIL_5685[[#This Row],[curr_heading]]</f>
        <v>272.06846040784473</v>
      </c>
      <c r="AR1231">
        <f>HDIL_5838[[#This Row],[curr_alt_ft]]</f>
        <v>3048.0108577646315</v>
      </c>
      <c r="AS1231">
        <f>HDIL_5838[[#This Row],[curr_heading]]</f>
        <v>272.06846040784473</v>
      </c>
      <c r="AU1231">
        <f>HDIL_5907[[#This Row],[curr_alt_ft]]</f>
        <v>3048.0108577646315</v>
      </c>
      <c r="AV1231">
        <f>HDIL_5907[[#This Row],[curr_heading]]</f>
        <v>272.06846040784473</v>
      </c>
      <c r="AX1231">
        <f>HDIL_6400[[#This Row],[curr_alt_ft]]</f>
        <v>3048.0108577646315</v>
      </c>
      <c r="AY1231">
        <f>HDIL_6400[[#This Row],[curr_heading]]</f>
        <v>272.06846040784473</v>
      </c>
      <c r="BB1231">
        <f t="shared" si="591"/>
        <v>9.0154203772544861</v>
      </c>
      <c r="BC1231">
        <f t="shared" si="592"/>
        <v>12.223359689116478</v>
      </c>
      <c r="BD1231">
        <f t="shared" si="593"/>
        <v>0.18510032445192337</v>
      </c>
      <c r="BE1231">
        <f t="shared" si="594"/>
        <v>11.929034147411585</v>
      </c>
      <c r="BF1231">
        <f t="shared" si="595"/>
        <v>3.9119635000824928</v>
      </c>
      <c r="BG1231">
        <f t="shared" si="596"/>
        <v>33.71597383543849</v>
      </c>
      <c r="BH1231">
        <f t="shared" si="597"/>
        <v>10.879131302237511</v>
      </c>
      <c r="BI1231">
        <f t="shared" si="598"/>
        <v>51.940538868308067</v>
      </c>
      <c r="BJ1231">
        <f t="shared" si="599"/>
        <v>574.50611423701048</v>
      </c>
      <c r="BK1231">
        <f t="shared" si="600"/>
        <v>25.565078172832727</v>
      </c>
      <c r="BL1231">
        <f t="shared" si="601"/>
        <v>21.408508494496346</v>
      </c>
      <c r="BM1231">
        <f t="shared" si="602"/>
        <v>21.408508494496346</v>
      </c>
      <c r="BN1231">
        <f t="shared" si="603"/>
        <v>21.408508494496346</v>
      </c>
      <c r="BO1231">
        <f t="shared" si="604"/>
        <v>21.408508494496346</v>
      </c>
      <c r="BP1231">
        <f t="shared" si="605"/>
        <v>21.408508494496346</v>
      </c>
      <c r="BS1231">
        <f t="shared" si="606"/>
        <v>2.3854668641661192</v>
      </c>
      <c r="BT1231">
        <f t="shared" si="607"/>
        <v>0.16257438510643851</v>
      </c>
      <c r="BU1231">
        <f t="shared" si="608"/>
        <v>3.2986606586974858</v>
      </c>
      <c r="BV1231">
        <f t="shared" si="609"/>
        <v>0.83364494879702988</v>
      </c>
      <c r="BW1231">
        <f t="shared" si="610"/>
        <v>1.7165333694467222</v>
      </c>
      <c r="BX1231">
        <f t="shared" si="611"/>
        <v>7.3698161168359775</v>
      </c>
      <c r="BY1231">
        <f t="shared" si="612"/>
        <v>0.72279674577526976</v>
      </c>
      <c r="BZ1231">
        <f t="shared" si="613"/>
        <v>1.9309791512542915</v>
      </c>
      <c r="CA1231">
        <f t="shared" si="614"/>
        <v>128.63288651577417</v>
      </c>
      <c r="CB1231">
        <f t="shared" si="615"/>
        <v>1.9083608995659915</v>
      </c>
      <c r="CC1231">
        <f t="shared" si="616"/>
        <v>3.8513347577119816</v>
      </c>
      <c r="CD1231">
        <f t="shared" si="617"/>
        <v>3.8513347577119816</v>
      </c>
      <c r="CE1231">
        <f t="shared" si="618"/>
        <v>3.8513347577119816</v>
      </c>
      <c r="CF1231">
        <f t="shared" si="619"/>
        <v>3.8513347577119816</v>
      </c>
      <c r="CG1231">
        <f t="shared" si="620"/>
        <v>3.8513347577119816</v>
      </c>
    </row>
    <row r="1232" spans="1:85" x14ac:dyDescent="0.3">
      <c r="A1232">
        <f t="shared" si="621"/>
        <v>245.99999999999457</v>
      </c>
      <c r="B1232">
        <f>AgentRun[[#This Row],[Current Altitude]]</f>
        <v>3023.1493142209947</v>
      </c>
      <c r="C1232">
        <f>AgentRun[[#This Row],[Current Heading]]</f>
        <v>268.11207069708087</v>
      </c>
      <c r="E1232" t="e">
        <f>FlightData_1[[#This Row],[curr_alt_ft]]</f>
        <v>#VALUE!</v>
      </c>
      <c r="F1232" t="e">
        <f>FlightData_1[[#This Row],[curr_heading]]</f>
        <v>#VALUE!</v>
      </c>
      <c r="H1232">
        <f>FlightData_10[[#This Row],[curr_alt_ft]]</f>
        <v>3014.2262299731374</v>
      </c>
      <c r="I1232">
        <f>FlightData_10[[#This Row],[curr_heading]]</f>
        <v>270.86877945658171</v>
      </c>
      <c r="K1232">
        <f>FlightData_25[[#This Row],[curr_alt_ft]]</f>
        <v>3036.1984164603055</v>
      </c>
      <c r="L1232">
        <f>FlightData_25[[#This Row],[curr_heading]]</f>
        <v>269.36759088066373</v>
      </c>
      <c r="N1232">
        <f>FlightData_50[[#This Row],[curr_alt_ft]]</f>
        <v>3022.6352173499763</v>
      </c>
      <c r="O1232">
        <f>FlightData_50[[#This Row],[curr_heading]]</f>
        <v>270.86313491371266</v>
      </c>
      <c r="Q1232">
        <f>FlightData_75[[#This Row],[curr_alt_ft]]</f>
        <v>3009.8867953382432</v>
      </c>
      <c r="R1232">
        <f>FlightData_75[[#This Row],[curr_heading]]</f>
        <v>267.32923179910807</v>
      </c>
      <c r="T1232">
        <f>FlightData_100[[#This Row],[curr_alt_ft]]</f>
        <v>3028.1355521716177</v>
      </c>
      <c r="U1232">
        <f>FlightData_100[[#This Row],[curr_heading]]</f>
        <v>271.22814462853546</v>
      </c>
      <c r="W1232">
        <f>FlightData_100000[[#This Row],[curr_alt_ft]]</f>
        <v>3058.0176175870001</v>
      </c>
      <c r="X1232">
        <f>FlightData_100000[[#This Row],[curr_heading]]</f>
        <v>275.06773373310983</v>
      </c>
      <c r="Z1232">
        <f>FlightData_250000[[#This Row],[curr_alt_ft]]</f>
        <v>3010.3649463579059</v>
      </c>
      <c r="AA1232">
        <f>FlightData_250000[[#This Row],[curr_heading]]</f>
        <v>269.53347361196785</v>
      </c>
      <c r="AC1232">
        <f>FlightData_500000[[#This Row],[curr_alt_ft]]</f>
        <v>2973.0779410079122</v>
      </c>
      <c r="AD1232">
        <f>FlightData_500000[[#This Row],[curr_heading]]</f>
        <v>270.50620911019809</v>
      </c>
      <c r="AF1232">
        <f>FlightData_1M[[#This Row],[curr_alt_ft]]</f>
        <v>3606.6314873248339</v>
      </c>
      <c r="AG1232">
        <f>FlightData_1M[[#This Row],[curr_heading]]</f>
        <v>135.75325940261183</v>
      </c>
      <c r="AI1232">
        <f>HDIL_4096[[#This Row],[curr_alt_ft]]</f>
        <v>3047.5570876598358</v>
      </c>
      <c r="AJ1232">
        <f>HDIL_4096[[#This Row],[curr_heading]]</f>
        <v>269.44755682679141</v>
      </c>
      <c r="AL1232">
        <f>HDIL_5585[[#This Row],[curr_alt_ft]]</f>
        <v>3043.3535897880793</v>
      </c>
      <c r="AM1232">
        <f>HDIL_5585[[#This Row],[curr_heading]]</f>
        <v>272.46664947566973</v>
      </c>
      <c r="AO1232">
        <f>HDIL_5685[[#This Row],[curr_alt_ft]]</f>
        <v>3043.3535897880793</v>
      </c>
      <c r="AP1232">
        <f>HDIL_5685[[#This Row],[curr_heading]]</f>
        <v>272.46664947566973</v>
      </c>
      <c r="AR1232">
        <f>HDIL_5838[[#This Row],[curr_alt_ft]]</f>
        <v>3043.3535897880793</v>
      </c>
      <c r="AS1232">
        <f>HDIL_5838[[#This Row],[curr_heading]]</f>
        <v>272.46664947566973</v>
      </c>
      <c r="AU1232">
        <f>HDIL_5907[[#This Row],[curr_alt_ft]]</f>
        <v>3043.3535897880793</v>
      </c>
      <c r="AV1232">
        <f>HDIL_5907[[#This Row],[curr_heading]]</f>
        <v>272.46664947566973</v>
      </c>
      <c r="AX1232">
        <f>HDIL_6400[[#This Row],[curr_alt_ft]]</f>
        <v>3043.3535897880793</v>
      </c>
      <c r="AY1232">
        <f>HDIL_6400[[#This Row],[curr_heading]]</f>
        <v>272.46664947566973</v>
      </c>
      <c r="BB1232">
        <f t="shared" si="591"/>
        <v>8.9230842478573322</v>
      </c>
      <c r="BC1232">
        <f t="shared" si="592"/>
        <v>13.049102239310741</v>
      </c>
      <c r="BD1232">
        <f t="shared" si="593"/>
        <v>0.51409687101840973</v>
      </c>
      <c r="BE1232">
        <f t="shared" si="594"/>
        <v>13.262518882751465</v>
      </c>
      <c r="BF1232">
        <f t="shared" si="595"/>
        <v>4.9862379506230354</v>
      </c>
      <c r="BG1232">
        <f t="shared" si="596"/>
        <v>34.868303366005421</v>
      </c>
      <c r="BH1232">
        <f t="shared" si="597"/>
        <v>12.784367863088846</v>
      </c>
      <c r="BI1232">
        <f t="shared" si="598"/>
        <v>50.071373213082552</v>
      </c>
      <c r="BJ1232">
        <f t="shared" si="599"/>
        <v>583.48217310383916</v>
      </c>
      <c r="BK1232">
        <f t="shared" si="600"/>
        <v>24.407773438841105</v>
      </c>
      <c r="BL1232">
        <f t="shared" si="601"/>
        <v>20.204275567084551</v>
      </c>
      <c r="BM1232">
        <f t="shared" si="602"/>
        <v>20.204275567084551</v>
      </c>
      <c r="BN1232">
        <f t="shared" si="603"/>
        <v>20.204275567084551</v>
      </c>
      <c r="BO1232">
        <f t="shared" si="604"/>
        <v>20.204275567084551</v>
      </c>
      <c r="BP1232">
        <f t="shared" si="605"/>
        <v>20.204275567084551</v>
      </c>
      <c r="BS1232">
        <f t="shared" si="606"/>
        <v>2.7567087595008388</v>
      </c>
      <c r="BT1232">
        <f t="shared" si="607"/>
        <v>1.2555201835828598</v>
      </c>
      <c r="BU1232">
        <f t="shared" si="608"/>
        <v>2.7510642166317893</v>
      </c>
      <c r="BV1232">
        <f t="shared" si="609"/>
        <v>0.78283889797279471</v>
      </c>
      <c r="BW1232">
        <f t="shared" si="610"/>
        <v>3.1160739314545935</v>
      </c>
      <c r="BX1232">
        <f t="shared" si="611"/>
        <v>6.955663036028966</v>
      </c>
      <c r="BY1232">
        <f t="shared" si="612"/>
        <v>1.4214029148869827</v>
      </c>
      <c r="BZ1232">
        <f t="shared" si="613"/>
        <v>2.3941384131172185</v>
      </c>
      <c r="CA1232">
        <f t="shared" si="614"/>
        <v>132.35881129446904</v>
      </c>
      <c r="CB1232">
        <f t="shared" si="615"/>
        <v>1.3354861297105458</v>
      </c>
      <c r="CC1232">
        <f t="shared" si="616"/>
        <v>4.3545787785888592</v>
      </c>
      <c r="CD1232">
        <f t="shared" si="617"/>
        <v>4.3545787785888592</v>
      </c>
      <c r="CE1232">
        <f t="shared" si="618"/>
        <v>4.3545787785888592</v>
      </c>
      <c r="CF1232">
        <f t="shared" si="619"/>
        <v>4.3545787785888592</v>
      </c>
      <c r="CG1232">
        <f t="shared" si="620"/>
        <v>4.3545787785888592</v>
      </c>
    </row>
    <row r="1233" spans="1:85" x14ac:dyDescent="0.3">
      <c r="A1233">
        <f t="shared" si="621"/>
        <v>246.19999999999456</v>
      </c>
      <c r="B1233">
        <f>AgentRun[[#This Row],[Current Altitude]]</f>
        <v>3021.3473279699683</v>
      </c>
      <c r="C1233">
        <f>AgentRun[[#This Row],[Current Heading]]</f>
        <v>268.87651442705936</v>
      </c>
      <c r="E1233" t="e">
        <f>FlightData_1[[#This Row],[curr_alt_ft]]</f>
        <v>#VALUE!</v>
      </c>
      <c r="F1233" t="e">
        <f>FlightData_1[[#This Row],[curr_heading]]</f>
        <v>#VALUE!</v>
      </c>
      <c r="H1233">
        <f>FlightData_10[[#This Row],[curr_alt_ft]]</f>
        <v>3012.4859629161656</v>
      </c>
      <c r="I1233">
        <f>FlightData_10[[#This Row],[curr_heading]]</f>
        <v>272.05349380771651</v>
      </c>
      <c r="K1233">
        <f>FlightData_25[[#This Row],[curr_alt_ft]]</f>
        <v>3032.2967129424214</v>
      </c>
      <c r="L1233">
        <f>FlightData_25[[#This Row],[curr_heading]]</f>
        <v>270.00386297608065</v>
      </c>
      <c r="N1233">
        <f>FlightData_50[[#This Row],[curr_alt_ft]]</f>
        <v>3017.5189572274685</v>
      </c>
      <c r="O1233">
        <f>FlightData_50[[#This Row],[curr_heading]]</f>
        <v>270.17387795823714</v>
      </c>
      <c r="Q1233">
        <f>FlightData_75[[#This Row],[curr_alt_ft]]</f>
        <v>3003.5845186077058</v>
      </c>
      <c r="R1233">
        <f>FlightData_75[[#This Row],[curr_heading]]</f>
        <v>268.06931846723768</v>
      </c>
      <c r="T1233">
        <f>FlightData_100[[#This Row],[curr_alt_ft]]</f>
        <v>3023.9204877540469</v>
      </c>
      <c r="U1233">
        <f>FlightData_100[[#This Row],[curr_heading]]</f>
        <v>271.0506499690876</v>
      </c>
      <c r="W1233">
        <f>FlightData_100000[[#This Row],[curr_alt_ft]]</f>
        <v>3057.2211961187422</v>
      </c>
      <c r="X1233">
        <f>FlightData_100000[[#This Row],[curr_heading]]</f>
        <v>274.47167155601574</v>
      </c>
      <c r="Z1233">
        <f>FlightData_250000[[#This Row],[curr_alt_ft]]</f>
        <v>3008.2457824200392</v>
      </c>
      <c r="AA1233">
        <f>FlightData_250000[[#This Row],[curr_heading]]</f>
        <v>269.8485729122429</v>
      </c>
      <c r="AC1233">
        <f>FlightData_500000[[#This Row],[curr_alt_ft]]</f>
        <v>2971.5281626991928</v>
      </c>
      <c r="AD1233">
        <f>FlightData_500000[[#This Row],[curr_heading]]</f>
        <v>271.27033167715189</v>
      </c>
      <c r="AF1233">
        <f>FlightData_1M[[#This Row],[curr_alt_ft]]</f>
        <v>3611.4724676348269</v>
      </c>
      <c r="AG1233">
        <f>FlightData_1M[[#This Row],[curr_heading]]</f>
        <v>132.22581076457635</v>
      </c>
      <c r="AI1233">
        <f>HDIL_4096[[#This Row],[curr_alt_ft]]</f>
        <v>3046.0349667519331</v>
      </c>
      <c r="AJ1233">
        <f>HDIL_4096[[#This Row],[curr_heading]]</f>
        <v>268.98940041477118</v>
      </c>
      <c r="AL1233">
        <f>HDIL_5585[[#This Row],[curr_alt_ft]]</f>
        <v>3040.1513453498483</v>
      </c>
      <c r="AM1233">
        <f>HDIL_5585[[#This Row],[curr_heading]]</f>
        <v>272.29726709572486</v>
      </c>
      <c r="AO1233">
        <f>HDIL_5685[[#This Row],[curr_alt_ft]]</f>
        <v>3040.1513453498483</v>
      </c>
      <c r="AP1233">
        <f>HDIL_5685[[#This Row],[curr_heading]]</f>
        <v>272.29726709572486</v>
      </c>
      <c r="AR1233">
        <f>HDIL_5838[[#This Row],[curr_alt_ft]]</f>
        <v>3040.1513453498483</v>
      </c>
      <c r="AS1233">
        <f>HDIL_5838[[#This Row],[curr_heading]]</f>
        <v>272.29726709572486</v>
      </c>
      <c r="AU1233">
        <f>HDIL_5907[[#This Row],[curr_alt_ft]]</f>
        <v>3040.1513453498483</v>
      </c>
      <c r="AV1233">
        <f>HDIL_5907[[#This Row],[curr_heading]]</f>
        <v>272.29726709572486</v>
      </c>
      <c r="AX1233">
        <f>HDIL_6400[[#This Row],[curr_alt_ft]]</f>
        <v>3040.1513453498483</v>
      </c>
      <c r="AY1233">
        <f>HDIL_6400[[#This Row],[curr_heading]]</f>
        <v>272.29726709572486</v>
      </c>
      <c r="BB1233">
        <f t="shared" si="591"/>
        <v>8.8613650538027287</v>
      </c>
      <c r="BC1233">
        <f t="shared" si="592"/>
        <v>10.949384972453117</v>
      </c>
      <c r="BD1233">
        <f t="shared" si="593"/>
        <v>3.8283707424998283</v>
      </c>
      <c r="BE1233">
        <f t="shared" si="594"/>
        <v>17.762809362262487</v>
      </c>
      <c r="BF1233">
        <f t="shared" si="595"/>
        <v>2.573159784078598</v>
      </c>
      <c r="BG1233">
        <f t="shared" si="596"/>
        <v>35.873868148773909</v>
      </c>
      <c r="BH1233">
        <f t="shared" si="597"/>
        <v>13.101545549929142</v>
      </c>
      <c r="BI1233">
        <f t="shared" si="598"/>
        <v>49.819165270775557</v>
      </c>
      <c r="BJ1233">
        <f t="shared" si="599"/>
        <v>590.12513966485858</v>
      </c>
      <c r="BK1233">
        <f t="shared" si="600"/>
        <v>24.687638781964779</v>
      </c>
      <c r="BL1233">
        <f t="shared" si="601"/>
        <v>18.804017379879951</v>
      </c>
      <c r="BM1233">
        <f t="shared" si="602"/>
        <v>18.804017379879951</v>
      </c>
      <c r="BN1233">
        <f t="shared" si="603"/>
        <v>18.804017379879951</v>
      </c>
      <c r="BO1233">
        <f t="shared" si="604"/>
        <v>18.804017379879951</v>
      </c>
      <c r="BP1233">
        <f t="shared" si="605"/>
        <v>18.804017379879951</v>
      </c>
      <c r="BS1233">
        <f t="shared" si="606"/>
        <v>3.1769793806571442</v>
      </c>
      <c r="BT1233">
        <f t="shared" si="607"/>
        <v>1.127348549021292</v>
      </c>
      <c r="BU1233">
        <f t="shared" si="608"/>
        <v>1.2973635311777798</v>
      </c>
      <c r="BV1233">
        <f t="shared" si="609"/>
        <v>0.80719595982168357</v>
      </c>
      <c r="BW1233">
        <f t="shared" si="610"/>
        <v>2.1741355420282389</v>
      </c>
      <c r="BX1233">
        <f t="shared" si="611"/>
        <v>5.5951571289563731</v>
      </c>
      <c r="BY1233">
        <f t="shared" si="612"/>
        <v>0.97205848518353832</v>
      </c>
      <c r="BZ1233">
        <f t="shared" si="613"/>
        <v>2.3938172500925248</v>
      </c>
      <c r="CA1233">
        <f t="shared" si="614"/>
        <v>136.65070366248301</v>
      </c>
      <c r="CB1233">
        <f t="shared" si="615"/>
        <v>0.11288598771182023</v>
      </c>
      <c r="CC1233">
        <f t="shared" si="616"/>
        <v>3.4207526686655001</v>
      </c>
      <c r="CD1233">
        <f t="shared" si="617"/>
        <v>3.4207526686655001</v>
      </c>
      <c r="CE1233">
        <f t="shared" si="618"/>
        <v>3.4207526686655001</v>
      </c>
      <c r="CF1233">
        <f t="shared" si="619"/>
        <v>3.4207526686655001</v>
      </c>
      <c r="CG1233">
        <f t="shared" si="620"/>
        <v>3.4207526686655001</v>
      </c>
    </row>
    <row r="1234" spans="1:85" x14ac:dyDescent="0.3">
      <c r="A1234">
        <f t="shared" si="621"/>
        <v>246.39999999999455</v>
      </c>
      <c r="B1234">
        <f>AgentRun[[#This Row],[Current Altitude]]</f>
        <v>3018.2333390675485</v>
      </c>
      <c r="C1234">
        <f>AgentRun[[#This Row],[Current Heading]]</f>
        <v>268.72474331611591</v>
      </c>
      <c r="E1234" t="e">
        <f>FlightData_1[[#This Row],[curr_alt_ft]]</f>
        <v>#VALUE!</v>
      </c>
      <c r="F1234" t="e">
        <f>FlightData_1[[#This Row],[curr_heading]]</f>
        <v>#VALUE!</v>
      </c>
      <c r="H1234">
        <f>FlightData_10[[#This Row],[curr_alt_ft]]</f>
        <v>3009.4356102310121</v>
      </c>
      <c r="I1234">
        <f>FlightData_10[[#This Row],[curr_heading]]</f>
        <v>272.77659761016162</v>
      </c>
      <c r="K1234">
        <f>FlightData_25[[#This Row],[curr_alt_ft]]</f>
        <v>3030.0265089832246</v>
      </c>
      <c r="L1234">
        <f>FlightData_25[[#This Row],[curr_heading]]</f>
        <v>270.17919552788118</v>
      </c>
      <c r="N1234">
        <f>FlightData_50[[#This Row],[curr_alt_ft]]</f>
        <v>3014.3356779441237</v>
      </c>
      <c r="O1234">
        <f>FlightData_50[[#This Row],[curr_heading]]</f>
        <v>269.42130615874993</v>
      </c>
      <c r="Q1234">
        <f>FlightData_75[[#This Row],[curr_alt_ft]]</f>
        <v>2999.3745504878461</v>
      </c>
      <c r="R1234">
        <f>FlightData_75[[#This Row],[curr_heading]]</f>
        <v>268.80072430075262</v>
      </c>
      <c r="T1234">
        <f>FlightData_100[[#This Row],[curr_alt_ft]]</f>
        <v>3021.8631313592196</v>
      </c>
      <c r="U1234">
        <f>FlightData_100[[#This Row],[curr_heading]]</f>
        <v>270.65742289388692</v>
      </c>
      <c r="W1234">
        <f>FlightData_100000[[#This Row],[curr_alt_ft]]</f>
        <v>3055.0401654951274</v>
      </c>
      <c r="X1234">
        <f>FlightData_100000[[#This Row],[curr_heading]]</f>
        <v>274.50312046931765</v>
      </c>
      <c r="Z1234">
        <f>FlightData_250000[[#This Row],[curr_alt_ft]]</f>
        <v>3006.1697140187025</v>
      </c>
      <c r="AA1234">
        <f>FlightData_250000[[#This Row],[curr_heading]]</f>
        <v>271.07071122989436</v>
      </c>
      <c r="AC1234">
        <f>FlightData_500000[[#This Row],[curr_alt_ft]]</f>
        <v>2970.4881474412978</v>
      </c>
      <c r="AD1234">
        <f>FlightData_500000[[#This Row],[curr_heading]]</f>
        <v>271.68556016493545</v>
      </c>
      <c r="AF1234">
        <f>FlightData_1M[[#This Row],[curr_alt_ft]]</f>
        <v>3615.5812487229705</v>
      </c>
      <c r="AG1234">
        <f>FlightData_1M[[#This Row],[curr_heading]]</f>
        <v>129.01013514518471</v>
      </c>
      <c r="AI1234">
        <f>HDIL_4096[[#This Row],[curr_alt_ft]]</f>
        <v>3046.2159079760313</v>
      </c>
      <c r="AJ1234">
        <f>HDIL_4096[[#This Row],[curr_heading]]</f>
        <v>270.05306604280207</v>
      </c>
      <c r="AL1234">
        <f>HDIL_5585[[#This Row],[curr_alt_ft]]</f>
        <v>3038.516208268702</v>
      </c>
      <c r="AM1234">
        <f>HDIL_5585[[#This Row],[curr_heading]]</f>
        <v>273.03942889568611</v>
      </c>
      <c r="AO1234">
        <f>HDIL_5685[[#This Row],[curr_alt_ft]]</f>
        <v>3038.516208268702</v>
      </c>
      <c r="AP1234">
        <f>HDIL_5685[[#This Row],[curr_heading]]</f>
        <v>273.03942889568611</v>
      </c>
      <c r="AR1234">
        <f>HDIL_5838[[#This Row],[curr_alt_ft]]</f>
        <v>3038.516208268702</v>
      </c>
      <c r="AS1234">
        <f>HDIL_5838[[#This Row],[curr_heading]]</f>
        <v>273.03942889568611</v>
      </c>
      <c r="AU1234">
        <f>HDIL_5907[[#This Row],[curr_alt_ft]]</f>
        <v>3038.516208268702</v>
      </c>
      <c r="AV1234">
        <f>HDIL_5907[[#This Row],[curr_heading]]</f>
        <v>273.03942889568611</v>
      </c>
      <c r="AX1234">
        <f>HDIL_6400[[#This Row],[curr_alt_ft]]</f>
        <v>3038.516208268702</v>
      </c>
      <c r="AY1234">
        <f>HDIL_6400[[#This Row],[curr_heading]]</f>
        <v>273.03942889568611</v>
      </c>
      <c r="BB1234">
        <f t="shared" si="591"/>
        <v>8.7977288365364075</v>
      </c>
      <c r="BC1234">
        <f t="shared" si="592"/>
        <v>11.793169915676117</v>
      </c>
      <c r="BD1234">
        <f t="shared" si="593"/>
        <v>3.8976611234247684</v>
      </c>
      <c r="BE1234">
        <f t="shared" si="594"/>
        <v>18.858788579702377</v>
      </c>
      <c r="BF1234">
        <f t="shared" si="595"/>
        <v>3.6297922916710377</v>
      </c>
      <c r="BG1234">
        <f t="shared" si="596"/>
        <v>36.806826427578926</v>
      </c>
      <c r="BH1234">
        <f t="shared" si="597"/>
        <v>12.063625048846006</v>
      </c>
      <c r="BI1234">
        <f t="shared" si="598"/>
        <v>47.745191626250744</v>
      </c>
      <c r="BJ1234">
        <f t="shared" si="599"/>
        <v>597.34790965542197</v>
      </c>
      <c r="BK1234">
        <f t="shared" si="600"/>
        <v>27.98256890848279</v>
      </c>
      <c r="BL1234">
        <f t="shared" si="601"/>
        <v>20.282869201153517</v>
      </c>
      <c r="BM1234">
        <f t="shared" si="602"/>
        <v>20.282869201153517</v>
      </c>
      <c r="BN1234">
        <f t="shared" si="603"/>
        <v>20.282869201153517</v>
      </c>
      <c r="BO1234">
        <f t="shared" si="604"/>
        <v>20.282869201153517</v>
      </c>
      <c r="BP1234">
        <f t="shared" si="605"/>
        <v>20.282869201153517</v>
      </c>
      <c r="BS1234">
        <f t="shared" si="606"/>
        <v>4.051854294045711</v>
      </c>
      <c r="BT1234">
        <f t="shared" si="607"/>
        <v>1.4544522117652718</v>
      </c>
      <c r="BU1234">
        <f t="shared" si="608"/>
        <v>0.69656284263402313</v>
      </c>
      <c r="BV1234">
        <f t="shared" si="609"/>
        <v>7.5980984636714766E-2</v>
      </c>
      <c r="BW1234">
        <f t="shared" si="610"/>
        <v>1.9326795777710117</v>
      </c>
      <c r="BX1234">
        <f t="shared" si="611"/>
        <v>5.7783771532017454</v>
      </c>
      <c r="BY1234">
        <f t="shared" si="612"/>
        <v>2.3459679137784519</v>
      </c>
      <c r="BZ1234">
        <f t="shared" si="613"/>
        <v>2.9608168488195474</v>
      </c>
      <c r="CA1234">
        <f t="shared" si="614"/>
        <v>139.7146081709312</v>
      </c>
      <c r="CB1234">
        <f t="shared" si="615"/>
        <v>1.3283227266861672</v>
      </c>
      <c r="CC1234">
        <f t="shared" si="616"/>
        <v>4.3146855795702095</v>
      </c>
      <c r="CD1234">
        <f t="shared" si="617"/>
        <v>4.3146855795702095</v>
      </c>
      <c r="CE1234">
        <f t="shared" si="618"/>
        <v>4.3146855795702095</v>
      </c>
      <c r="CF1234">
        <f t="shared" si="619"/>
        <v>4.3146855795702095</v>
      </c>
      <c r="CG1234">
        <f t="shared" si="620"/>
        <v>4.3146855795702095</v>
      </c>
    </row>
    <row r="1235" spans="1:85" x14ac:dyDescent="0.3">
      <c r="A1235">
        <f t="shared" si="621"/>
        <v>246.59999999999454</v>
      </c>
      <c r="B1235">
        <f>AgentRun[[#This Row],[Current Altitude]]</f>
        <v>3016.7844096831977</v>
      </c>
      <c r="C1235">
        <f>AgentRun[[#This Row],[Current Heading]]</f>
        <v>268.11267823199819</v>
      </c>
      <c r="E1235" t="e">
        <f>FlightData_1[[#This Row],[curr_alt_ft]]</f>
        <v>#VALUE!</v>
      </c>
      <c r="F1235" t="e">
        <f>FlightData_1[[#This Row],[curr_heading]]</f>
        <v>#VALUE!</v>
      </c>
      <c r="H1235">
        <f>FlightData_10[[#This Row],[curr_alt_ft]]</f>
        <v>3004.5788002461195</v>
      </c>
      <c r="I1235">
        <f>FlightData_10[[#This Row],[curr_heading]]</f>
        <v>271.47218263329449</v>
      </c>
      <c r="K1235">
        <f>FlightData_25[[#This Row],[curr_alt_ft]]</f>
        <v>3029.3883529379964</v>
      </c>
      <c r="L1235">
        <f>FlightData_25[[#This Row],[curr_heading]]</f>
        <v>271.38621510905631</v>
      </c>
      <c r="N1235">
        <f>FlightData_50[[#This Row],[curr_alt_ft]]</f>
        <v>3012.8697076626122</v>
      </c>
      <c r="O1235">
        <f>FlightData_50[[#This Row],[curr_heading]]</f>
        <v>269.88807306421745</v>
      </c>
      <c r="Q1235">
        <f>FlightData_75[[#This Row],[curr_alt_ft]]</f>
        <v>2996.9788190945983</v>
      </c>
      <c r="R1235">
        <f>FlightData_75[[#This Row],[curr_heading]]</f>
        <v>270.52131126749725</v>
      </c>
      <c r="T1235">
        <f>FlightData_100[[#This Row],[curr_alt_ft]]</f>
        <v>3021.6018634699285</v>
      </c>
      <c r="U1235">
        <f>FlightData_100[[#This Row],[curr_heading]]</f>
        <v>271.59677090444785</v>
      </c>
      <c r="W1235">
        <f>FlightData_100000[[#This Row],[curr_alt_ft]]</f>
        <v>3050.9891358315945</v>
      </c>
      <c r="X1235">
        <f>FlightData_100000[[#This Row],[curr_heading]]</f>
        <v>275.37754293814527</v>
      </c>
      <c r="Z1235">
        <f>FlightData_250000[[#This Row],[curr_alt_ft]]</f>
        <v>3002.2883590981364</v>
      </c>
      <c r="AA1235">
        <f>FlightData_250000[[#This Row],[curr_heading]]</f>
        <v>271.74738114946342</v>
      </c>
      <c r="AC1235">
        <f>FlightData_500000[[#This Row],[curr_alt_ft]]</f>
        <v>2969.4734564311802</v>
      </c>
      <c r="AD1235">
        <f>FlightData_500000[[#This Row],[curr_heading]]</f>
        <v>272.2024517596613</v>
      </c>
      <c r="AF1235">
        <f>FlightData_1M[[#This Row],[curr_alt_ft]]</f>
        <v>3618.9200995340943</v>
      </c>
      <c r="AG1235">
        <f>FlightData_1M[[#This Row],[curr_heading]]</f>
        <v>126.09562203409314</v>
      </c>
      <c r="AI1235">
        <f>HDIL_4096[[#This Row],[curr_alt_ft]]</f>
        <v>3044.9073791839182</v>
      </c>
      <c r="AJ1235">
        <f>HDIL_4096[[#This Row],[curr_heading]]</f>
        <v>270.3633957522282</v>
      </c>
      <c r="AL1235">
        <f>HDIL_5585[[#This Row],[curr_alt_ft]]</f>
        <v>3035.6114851795137</v>
      </c>
      <c r="AM1235">
        <f>HDIL_5585[[#This Row],[curr_heading]]</f>
        <v>272.93147584575826</v>
      </c>
      <c r="AO1235">
        <f>HDIL_5685[[#This Row],[curr_alt_ft]]</f>
        <v>3035.6114851795137</v>
      </c>
      <c r="AP1235">
        <f>HDIL_5685[[#This Row],[curr_heading]]</f>
        <v>272.93147584575826</v>
      </c>
      <c r="AR1235">
        <f>HDIL_5838[[#This Row],[curr_alt_ft]]</f>
        <v>3035.6114851795137</v>
      </c>
      <c r="AS1235">
        <f>HDIL_5838[[#This Row],[curr_heading]]</f>
        <v>272.93147584575826</v>
      </c>
      <c r="AU1235">
        <f>HDIL_5907[[#This Row],[curr_alt_ft]]</f>
        <v>3035.6114851795137</v>
      </c>
      <c r="AV1235">
        <f>HDIL_5907[[#This Row],[curr_heading]]</f>
        <v>272.93147584575826</v>
      </c>
      <c r="AX1235">
        <f>HDIL_6400[[#This Row],[curr_alt_ft]]</f>
        <v>3035.6114851795137</v>
      </c>
      <c r="AY1235">
        <f>HDIL_6400[[#This Row],[curr_heading]]</f>
        <v>272.93147584575826</v>
      </c>
      <c r="BB1235">
        <f t="shared" si="591"/>
        <v>12.205609437078238</v>
      </c>
      <c r="BC1235">
        <f t="shared" si="592"/>
        <v>12.603943254798651</v>
      </c>
      <c r="BD1235">
        <f t="shared" si="593"/>
        <v>3.914702020585537</v>
      </c>
      <c r="BE1235">
        <f t="shared" si="594"/>
        <v>19.805590588599443</v>
      </c>
      <c r="BF1235">
        <f t="shared" si="595"/>
        <v>4.8174537867307663</v>
      </c>
      <c r="BG1235">
        <f t="shared" si="596"/>
        <v>34.20472614839673</v>
      </c>
      <c r="BH1235">
        <f t="shared" si="597"/>
        <v>14.496050585061312</v>
      </c>
      <c r="BI1235">
        <f t="shared" si="598"/>
        <v>47.310953252017498</v>
      </c>
      <c r="BJ1235">
        <f t="shared" si="599"/>
        <v>602.1356898508966</v>
      </c>
      <c r="BK1235">
        <f t="shared" si="600"/>
        <v>28.122969500720501</v>
      </c>
      <c r="BL1235">
        <f t="shared" si="601"/>
        <v>18.827075496315956</v>
      </c>
      <c r="BM1235">
        <f t="shared" si="602"/>
        <v>18.827075496315956</v>
      </c>
      <c r="BN1235">
        <f t="shared" si="603"/>
        <v>18.827075496315956</v>
      </c>
      <c r="BO1235">
        <f t="shared" si="604"/>
        <v>18.827075496315956</v>
      </c>
      <c r="BP1235">
        <f t="shared" si="605"/>
        <v>18.827075496315956</v>
      </c>
      <c r="BS1235">
        <f t="shared" si="606"/>
        <v>3.3595044012963058</v>
      </c>
      <c r="BT1235">
        <f t="shared" si="607"/>
        <v>3.2735368770581204</v>
      </c>
      <c r="BU1235">
        <f t="shared" si="608"/>
        <v>1.7753948322192628</v>
      </c>
      <c r="BV1235">
        <f t="shared" si="609"/>
        <v>2.408633035499065</v>
      </c>
      <c r="BW1235">
        <f t="shared" si="610"/>
        <v>3.4840926724496626</v>
      </c>
      <c r="BX1235">
        <f t="shared" si="611"/>
        <v>7.2648647061470797</v>
      </c>
      <c r="BY1235">
        <f t="shared" si="612"/>
        <v>3.6347029174652334</v>
      </c>
      <c r="BZ1235">
        <f t="shared" si="613"/>
        <v>4.0897735276631124</v>
      </c>
      <c r="CA1235">
        <f t="shared" si="614"/>
        <v>142.01705619790505</v>
      </c>
      <c r="CB1235">
        <f t="shared" si="615"/>
        <v>2.2507175202300118</v>
      </c>
      <c r="CC1235">
        <f t="shared" si="616"/>
        <v>4.8187976137600685</v>
      </c>
      <c r="CD1235">
        <f t="shared" si="617"/>
        <v>4.8187976137600685</v>
      </c>
      <c r="CE1235">
        <f t="shared" si="618"/>
        <v>4.8187976137600685</v>
      </c>
      <c r="CF1235">
        <f t="shared" si="619"/>
        <v>4.8187976137600685</v>
      </c>
      <c r="CG1235">
        <f t="shared" si="620"/>
        <v>4.8187976137600685</v>
      </c>
    </row>
    <row r="1236" spans="1:85" x14ac:dyDescent="0.3">
      <c r="A1236">
        <f t="shared" si="621"/>
        <v>246.79999999999453</v>
      </c>
      <c r="B1236">
        <f>AgentRun[[#This Row],[Current Altitude]]</f>
        <v>3016.9838321097195</v>
      </c>
      <c r="C1236">
        <f>AgentRun[[#This Row],[Current Heading]]</f>
        <v>267.78946532579545</v>
      </c>
      <c r="E1236" t="e">
        <f>FlightData_1[[#This Row],[curr_alt_ft]]</f>
        <v>#VALUE!</v>
      </c>
      <c r="F1236" t="e">
        <f>FlightData_1[[#This Row],[curr_heading]]</f>
        <v>#VALUE!</v>
      </c>
      <c r="H1236">
        <f>FlightData_10[[#This Row],[curr_alt_ft]]</f>
        <v>3001.6650169678032</v>
      </c>
      <c r="I1236">
        <f>FlightData_10[[#This Row],[curr_heading]]</f>
        <v>269.79873508681982</v>
      </c>
      <c r="K1236">
        <f>FlightData_25[[#This Row],[curr_alt_ft]]</f>
        <v>3027.4282401837409</v>
      </c>
      <c r="L1236">
        <f>FlightData_25[[#This Row],[curr_heading]]</f>
        <v>272.17348494062389</v>
      </c>
      <c r="N1236">
        <f>FlightData_50[[#This Row],[curr_alt_ft]]</f>
        <v>3010.0822730399668</v>
      </c>
      <c r="O1236">
        <f>FlightData_50[[#This Row],[curr_heading]]</f>
        <v>269.87947796870566</v>
      </c>
      <c r="Q1236">
        <f>FlightData_75[[#This Row],[curr_alt_ft]]</f>
        <v>2993.2180225066841</v>
      </c>
      <c r="R1236">
        <f>FlightData_75[[#This Row],[curr_heading]]</f>
        <v>271.11550408368169</v>
      </c>
      <c r="T1236">
        <f>FlightData_100[[#This Row],[curr_alt_ft]]</f>
        <v>3019.936729349196</v>
      </c>
      <c r="U1236">
        <f>FlightData_100[[#This Row],[curr_heading]]</f>
        <v>271.45748636938248</v>
      </c>
      <c r="W1236">
        <f>FlightData_100000[[#This Row],[curr_alt_ft]]</f>
        <v>3048.7606994956732</v>
      </c>
      <c r="X1236">
        <f>FlightData_100000[[#This Row],[curr_heading]]</f>
        <v>275.79380795616026</v>
      </c>
      <c r="Z1236">
        <f>FlightData_250000[[#This Row],[curr_alt_ft]]</f>
        <v>3000.0658534802496</v>
      </c>
      <c r="AA1236">
        <f>FlightData_250000[[#This Row],[curr_heading]]</f>
        <v>271.90391473756716</v>
      </c>
      <c r="AC1236">
        <f>FlightData_500000[[#This Row],[curr_alt_ft]]</f>
        <v>2968.9795345254242</v>
      </c>
      <c r="AD1236">
        <f>FlightData_500000[[#This Row],[curr_heading]]</f>
        <v>272.24854199778696</v>
      </c>
      <c r="AF1236">
        <f>FlightData_1M[[#This Row],[curr_alt_ft]]</f>
        <v>3621.4764601625502</v>
      </c>
      <c r="AG1236">
        <f>FlightData_1M[[#This Row],[curr_heading]]</f>
        <v>123.46395311638258</v>
      </c>
      <c r="AI1236">
        <f>HDIL_4096[[#This Row],[curr_alt_ft]]</f>
        <v>3043.0289858244359</v>
      </c>
      <c r="AJ1236">
        <f>HDIL_4096[[#This Row],[curr_heading]]</f>
        <v>270.16022967291718</v>
      </c>
      <c r="AL1236">
        <f>HDIL_5585[[#This Row],[curr_alt_ft]]</f>
        <v>3032.3021552190185</v>
      </c>
      <c r="AM1236">
        <f>HDIL_5585[[#This Row],[curr_heading]]</f>
        <v>272.20844795957572</v>
      </c>
      <c r="AO1236">
        <f>HDIL_5685[[#This Row],[curr_alt_ft]]</f>
        <v>3032.3021552190185</v>
      </c>
      <c r="AP1236">
        <f>HDIL_5685[[#This Row],[curr_heading]]</f>
        <v>272.20844795957572</v>
      </c>
      <c r="AR1236">
        <f>HDIL_5838[[#This Row],[curr_alt_ft]]</f>
        <v>3032.3021552190185</v>
      </c>
      <c r="AS1236">
        <f>HDIL_5838[[#This Row],[curr_heading]]</f>
        <v>272.20844795957572</v>
      </c>
      <c r="AU1236">
        <f>HDIL_5907[[#This Row],[curr_alt_ft]]</f>
        <v>3032.3021552190185</v>
      </c>
      <c r="AV1236">
        <f>HDIL_5907[[#This Row],[curr_heading]]</f>
        <v>272.20844795957572</v>
      </c>
      <c r="AX1236">
        <f>HDIL_6400[[#This Row],[curr_alt_ft]]</f>
        <v>3032.3021552190185</v>
      </c>
      <c r="AY1236">
        <f>HDIL_6400[[#This Row],[curr_heading]]</f>
        <v>272.20844795957572</v>
      </c>
      <c r="BB1236">
        <f t="shared" si="591"/>
        <v>15.318815141916275</v>
      </c>
      <c r="BC1236">
        <f t="shared" si="592"/>
        <v>10.444408074021339</v>
      </c>
      <c r="BD1236">
        <f t="shared" si="593"/>
        <v>6.9015590697526932</v>
      </c>
      <c r="BE1236">
        <f t="shared" si="594"/>
        <v>23.76580960303545</v>
      </c>
      <c r="BF1236">
        <f t="shared" si="595"/>
        <v>2.9528972394764423</v>
      </c>
      <c r="BG1236">
        <f t="shared" si="596"/>
        <v>31.776867385953665</v>
      </c>
      <c r="BH1236">
        <f t="shared" si="597"/>
        <v>16.917978629469872</v>
      </c>
      <c r="BI1236">
        <f t="shared" si="598"/>
        <v>48.004297584295273</v>
      </c>
      <c r="BJ1236">
        <f t="shared" si="599"/>
        <v>604.4926280528307</v>
      </c>
      <c r="BK1236">
        <f t="shared" si="600"/>
        <v>26.045153714716434</v>
      </c>
      <c r="BL1236">
        <f t="shared" si="601"/>
        <v>15.318323109298944</v>
      </c>
      <c r="BM1236">
        <f t="shared" si="602"/>
        <v>15.318323109298944</v>
      </c>
      <c r="BN1236">
        <f t="shared" si="603"/>
        <v>15.318323109298944</v>
      </c>
      <c r="BO1236">
        <f t="shared" si="604"/>
        <v>15.318323109298944</v>
      </c>
      <c r="BP1236">
        <f t="shared" si="605"/>
        <v>15.318323109298944</v>
      </c>
      <c r="BS1236">
        <f t="shared" si="606"/>
        <v>2.0092697610243704</v>
      </c>
      <c r="BT1236">
        <f t="shared" si="607"/>
        <v>4.3840196148284463</v>
      </c>
      <c r="BU1236">
        <f t="shared" si="608"/>
        <v>2.0900126429102102</v>
      </c>
      <c r="BV1236">
        <f t="shared" si="609"/>
        <v>3.3260387578862378</v>
      </c>
      <c r="BW1236">
        <f t="shared" si="610"/>
        <v>3.6680210435870322</v>
      </c>
      <c r="BX1236">
        <f t="shared" si="611"/>
        <v>8.0043426303648175</v>
      </c>
      <c r="BY1236">
        <f t="shared" si="612"/>
        <v>4.1144494117717159</v>
      </c>
      <c r="BZ1236">
        <f t="shared" si="613"/>
        <v>4.4590766719915109</v>
      </c>
      <c r="CA1236">
        <f t="shared" si="614"/>
        <v>144.32551220941286</v>
      </c>
      <c r="CB1236">
        <f t="shared" si="615"/>
        <v>2.3707643471217352</v>
      </c>
      <c r="CC1236">
        <f t="shared" si="616"/>
        <v>4.4189826337802742</v>
      </c>
      <c r="CD1236">
        <f t="shared" si="617"/>
        <v>4.4189826337802742</v>
      </c>
      <c r="CE1236">
        <f t="shared" si="618"/>
        <v>4.4189826337802742</v>
      </c>
      <c r="CF1236">
        <f t="shared" si="619"/>
        <v>4.4189826337802742</v>
      </c>
      <c r="CG1236">
        <f t="shared" si="620"/>
        <v>4.4189826337802742</v>
      </c>
    </row>
    <row r="1237" spans="1:85" x14ac:dyDescent="0.3">
      <c r="A1237">
        <f t="shared" si="621"/>
        <v>246.99999999999451</v>
      </c>
      <c r="B1237">
        <f>AgentRun[[#This Row],[Current Altitude]]</f>
        <v>3015.8347775414586</v>
      </c>
      <c r="C1237">
        <f>AgentRun[[#This Row],[Current Heading]]</f>
        <v>267.79253600516728</v>
      </c>
      <c r="E1237" t="e">
        <f>FlightData_1[[#This Row],[curr_alt_ft]]</f>
        <v>#VALUE!</v>
      </c>
      <c r="F1237" t="e">
        <f>FlightData_1[[#This Row],[curr_heading]]</f>
        <v>#VALUE!</v>
      </c>
      <c r="H1237">
        <f>FlightData_10[[#This Row],[curr_alt_ft]]</f>
        <v>3000.4760556071997</v>
      </c>
      <c r="I1237">
        <f>FlightData_10[[#This Row],[curr_heading]]</f>
        <v>268.61402140282161</v>
      </c>
      <c r="K1237">
        <f>FlightData_25[[#This Row],[curr_alt_ft]]</f>
        <v>3023.6546392142773</v>
      </c>
      <c r="L1237">
        <f>FlightData_25[[#This Row],[curr_heading]]</f>
        <v>270.87903138241904</v>
      </c>
      <c r="N1237">
        <f>FlightData_50[[#This Row],[curr_alt_ft]]</f>
        <v>3008.9625571556389</v>
      </c>
      <c r="O1237">
        <f>FlightData_50[[#This Row],[curr_heading]]</f>
        <v>269.7268253102016</v>
      </c>
      <c r="Q1237">
        <f>FlightData_75[[#This Row],[curr_alt_ft]]</f>
        <v>2991.3333563134074</v>
      </c>
      <c r="R1237">
        <f>FlightData_75[[#This Row],[curr_heading]]</f>
        <v>271.13455477521023</v>
      </c>
      <c r="T1237">
        <f>FlightData_100[[#This Row],[curr_alt_ft]]</f>
        <v>3017.969532918185</v>
      </c>
      <c r="U1237">
        <f>FlightData_100[[#This Row],[curr_heading]]</f>
        <v>270.59779936081492</v>
      </c>
      <c r="W1237">
        <f>FlightData_100000[[#This Row],[curr_alt_ft]]</f>
        <v>3048.244770616293</v>
      </c>
      <c r="X1237">
        <f>FlightData_100000[[#This Row],[curr_heading]]</f>
        <v>276.57568165149291</v>
      </c>
      <c r="Z1237">
        <f>FlightData_250000[[#This Row],[curr_alt_ft]]</f>
        <v>3001.0238536335528</v>
      </c>
      <c r="AA1237">
        <f>FlightData_250000[[#This Row],[curr_heading]]</f>
        <v>272.37683279886147</v>
      </c>
      <c r="AC1237">
        <f>FlightData_500000[[#This Row],[curr_alt_ft]]</f>
        <v>2968.5172296352684</v>
      </c>
      <c r="AD1237">
        <f>FlightData_500000[[#This Row],[curr_heading]]</f>
        <v>272.30086788215482</v>
      </c>
      <c r="AF1237">
        <f>FlightData_1M[[#This Row],[curr_alt_ft]]</f>
        <v>3623.2415377832949</v>
      </c>
      <c r="AG1237">
        <f>FlightData_1M[[#This Row],[curr_heading]]</f>
        <v>121.04697187288812</v>
      </c>
      <c r="AI1237">
        <f>HDIL_4096[[#This Row],[curr_alt_ft]]</f>
        <v>3040.9666911885142</v>
      </c>
      <c r="AJ1237">
        <f>HDIL_4096[[#This Row],[curr_heading]]</f>
        <v>270.06237087139243</v>
      </c>
      <c r="AL1237">
        <f>HDIL_5585[[#This Row],[curr_alt_ft]]</f>
        <v>3028.8372332639992</v>
      </c>
      <c r="AM1237">
        <f>HDIL_5585[[#This Row],[curr_heading]]</f>
        <v>271.62055010188448</v>
      </c>
      <c r="AO1237">
        <f>HDIL_5685[[#This Row],[curr_alt_ft]]</f>
        <v>3028.8372332639992</v>
      </c>
      <c r="AP1237">
        <f>HDIL_5685[[#This Row],[curr_heading]]</f>
        <v>271.62055010188448</v>
      </c>
      <c r="AR1237">
        <f>HDIL_5838[[#This Row],[curr_alt_ft]]</f>
        <v>3028.8372332639992</v>
      </c>
      <c r="AS1237">
        <f>HDIL_5838[[#This Row],[curr_heading]]</f>
        <v>271.62055010188448</v>
      </c>
      <c r="AU1237">
        <f>HDIL_5907[[#This Row],[curr_alt_ft]]</f>
        <v>3028.8372332639992</v>
      </c>
      <c r="AV1237">
        <f>HDIL_5907[[#This Row],[curr_heading]]</f>
        <v>271.62055010188448</v>
      </c>
      <c r="AX1237">
        <f>HDIL_6400[[#This Row],[curr_alt_ft]]</f>
        <v>3028.8372332639992</v>
      </c>
      <c r="AY1237">
        <f>HDIL_6400[[#This Row],[curr_heading]]</f>
        <v>271.62055010188448</v>
      </c>
      <c r="BB1237">
        <f t="shared" si="591"/>
        <v>15.358721934258938</v>
      </c>
      <c r="BC1237">
        <f t="shared" si="592"/>
        <v>7.8198616728186607</v>
      </c>
      <c r="BD1237">
        <f t="shared" si="593"/>
        <v>6.8722203858196735</v>
      </c>
      <c r="BE1237">
        <f t="shared" si="594"/>
        <v>24.501421228051186</v>
      </c>
      <c r="BF1237">
        <f t="shared" si="595"/>
        <v>2.1347553767263889</v>
      </c>
      <c r="BG1237">
        <f t="shared" si="596"/>
        <v>32.409993074834347</v>
      </c>
      <c r="BH1237">
        <f t="shared" si="597"/>
        <v>14.810923907905817</v>
      </c>
      <c r="BI1237">
        <f t="shared" si="598"/>
        <v>47.317547906190157</v>
      </c>
      <c r="BJ1237">
        <f t="shared" si="599"/>
        <v>607.40676024183631</v>
      </c>
      <c r="BK1237">
        <f t="shared" si="600"/>
        <v>25.131913647055626</v>
      </c>
      <c r="BL1237">
        <f t="shared" si="601"/>
        <v>13.002455722540617</v>
      </c>
      <c r="BM1237">
        <f t="shared" si="602"/>
        <v>13.002455722540617</v>
      </c>
      <c r="BN1237">
        <f t="shared" si="603"/>
        <v>13.002455722540617</v>
      </c>
      <c r="BO1237">
        <f t="shared" si="604"/>
        <v>13.002455722540617</v>
      </c>
      <c r="BP1237">
        <f t="shared" si="605"/>
        <v>13.002455722540617</v>
      </c>
      <c r="BS1237">
        <f t="shared" si="606"/>
        <v>0.82148539765432815</v>
      </c>
      <c r="BT1237">
        <f t="shared" si="607"/>
        <v>3.0864953772517651</v>
      </c>
      <c r="BU1237">
        <f t="shared" si="608"/>
        <v>1.9342893050343264</v>
      </c>
      <c r="BV1237">
        <f t="shared" si="609"/>
        <v>3.3420187700429551</v>
      </c>
      <c r="BW1237">
        <f t="shared" si="610"/>
        <v>2.8052633556476394</v>
      </c>
      <c r="BX1237">
        <f t="shared" si="611"/>
        <v>8.7831456463256359</v>
      </c>
      <c r="BY1237">
        <f t="shared" si="612"/>
        <v>4.5842967936941932</v>
      </c>
      <c r="BZ1237">
        <f t="shared" si="613"/>
        <v>4.5083318769875405</v>
      </c>
      <c r="CA1237">
        <f t="shared" si="614"/>
        <v>146.74556413227916</v>
      </c>
      <c r="CB1237">
        <f t="shared" si="615"/>
        <v>2.2698348662251533</v>
      </c>
      <c r="CC1237">
        <f t="shared" si="616"/>
        <v>3.8280140967171974</v>
      </c>
      <c r="CD1237">
        <f t="shared" si="617"/>
        <v>3.8280140967171974</v>
      </c>
      <c r="CE1237">
        <f t="shared" si="618"/>
        <v>3.8280140967171974</v>
      </c>
      <c r="CF1237">
        <f t="shared" si="619"/>
        <v>3.8280140967171974</v>
      </c>
      <c r="CG1237">
        <f t="shared" si="620"/>
        <v>3.8280140967171974</v>
      </c>
    </row>
    <row r="1238" spans="1:85" x14ac:dyDescent="0.3">
      <c r="A1238">
        <f t="shared" si="621"/>
        <v>247.1999999999945</v>
      </c>
      <c r="B1238">
        <f>AgentRun[[#This Row],[Current Altitude]]</f>
        <v>3012.8200325109065</v>
      </c>
      <c r="C1238">
        <f>AgentRun[[#This Row],[Current Heading]]</f>
        <v>267.89160830206151</v>
      </c>
      <c r="E1238" t="e">
        <f>FlightData_1[[#This Row],[curr_alt_ft]]</f>
        <v>#VALUE!</v>
      </c>
      <c r="F1238" t="e">
        <f>FlightData_1[[#This Row],[curr_heading]]</f>
        <v>#VALUE!</v>
      </c>
      <c r="H1238">
        <f>FlightData_10[[#This Row],[curr_alt_ft]]</f>
        <v>2997.9124225750566</v>
      </c>
      <c r="I1238">
        <f>FlightData_10[[#This Row],[curr_heading]]</f>
        <v>268.10643153757252</v>
      </c>
      <c r="K1238">
        <f>FlightData_25[[#This Row],[curr_alt_ft]]</f>
        <v>3021.8271022289991</v>
      </c>
      <c r="L1238">
        <f>FlightData_25[[#This Row],[curr_heading]]</f>
        <v>269.25433032419249</v>
      </c>
      <c r="N1238">
        <f>FlightData_50[[#This Row],[curr_alt_ft]]</f>
        <v>3009.5007278807461</v>
      </c>
      <c r="O1238">
        <f>FlightData_50[[#This Row],[curr_heading]]</f>
        <v>270.17374000763107</v>
      </c>
      <c r="Q1238">
        <f>FlightData_75[[#This Row],[curr_alt_ft]]</f>
        <v>2991.1778416484594</v>
      </c>
      <c r="R1238">
        <f>FlightData_75[[#This Row],[curr_heading]]</f>
        <v>272.15334299323501</v>
      </c>
      <c r="T1238">
        <f>FlightData_100[[#This Row],[curr_alt_ft]]</f>
        <v>3015.9350566864014</v>
      </c>
      <c r="U1238">
        <f>FlightData_100[[#This Row],[curr_heading]]</f>
        <v>269.91211197075933</v>
      </c>
      <c r="W1238">
        <f>FlightData_100000[[#This Row],[curr_alt_ft]]</f>
        <v>3046.4025996215641</v>
      </c>
      <c r="X1238">
        <f>FlightData_100000[[#This Row],[curr_heading]]</f>
        <v>277.27127121537762</v>
      </c>
      <c r="Z1238">
        <f>FlightData_250000[[#This Row],[curr_alt_ft]]</f>
        <v>3002.0141827091575</v>
      </c>
      <c r="AA1238">
        <f>FlightData_250000[[#This Row],[curr_heading]]</f>
        <v>273.13260953411157</v>
      </c>
      <c r="AC1238">
        <f>FlightData_500000[[#This Row],[curr_alt_ft]]</f>
        <v>2968.5641269162297</v>
      </c>
      <c r="AD1238">
        <f>FlightData_500000[[#This Row],[curr_heading]]</f>
        <v>272.00693047463017</v>
      </c>
      <c r="AF1238">
        <f>FlightData_1M[[#This Row],[curr_alt_ft]]</f>
        <v>3624.2092421017587</v>
      </c>
      <c r="AG1238">
        <f>FlightData_1M[[#This Row],[curr_heading]]</f>
        <v>118.75997321563632</v>
      </c>
      <c r="AI1238">
        <f>HDIL_4096[[#This Row],[curr_alt_ft]]</f>
        <v>3039.0018223114312</v>
      </c>
      <c r="AJ1238">
        <f>HDIL_4096[[#This Row],[curr_heading]]</f>
        <v>269.61345187620697</v>
      </c>
      <c r="AL1238">
        <f>HDIL_5585[[#This Row],[curr_alt_ft]]</f>
        <v>3025.4891558140516</v>
      </c>
      <c r="AM1238">
        <f>HDIL_5585[[#This Row],[curr_heading]]</f>
        <v>271.01410521678389</v>
      </c>
      <c r="AO1238">
        <f>HDIL_5685[[#This Row],[curr_alt_ft]]</f>
        <v>3025.4891558140516</v>
      </c>
      <c r="AP1238">
        <f>HDIL_5685[[#This Row],[curr_heading]]</f>
        <v>271.01410521678389</v>
      </c>
      <c r="AR1238">
        <f>HDIL_5838[[#This Row],[curr_alt_ft]]</f>
        <v>3025.4891558140516</v>
      </c>
      <c r="AS1238">
        <f>HDIL_5838[[#This Row],[curr_heading]]</f>
        <v>271.01410521678389</v>
      </c>
      <c r="AU1238">
        <f>HDIL_5907[[#This Row],[curr_alt_ft]]</f>
        <v>3025.4891558140516</v>
      </c>
      <c r="AV1238">
        <f>HDIL_5907[[#This Row],[curr_heading]]</f>
        <v>271.01410521678389</v>
      </c>
      <c r="AX1238">
        <f>HDIL_6400[[#This Row],[curr_alt_ft]]</f>
        <v>3025.4891558140516</v>
      </c>
      <c r="AY1238">
        <f>HDIL_6400[[#This Row],[curr_heading]]</f>
        <v>271.01410521678389</v>
      </c>
      <c r="BB1238">
        <f t="shared" si="591"/>
        <v>14.907609935849905</v>
      </c>
      <c r="BC1238">
        <f t="shared" si="592"/>
        <v>9.00706971809268</v>
      </c>
      <c r="BD1238">
        <f t="shared" si="593"/>
        <v>3.3193046301603317</v>
      </c>
      <c r="BE1238">
        <f t="shared" si="594"/>
        <v>21.642190862447023</v>
      </c>
      <c r="BF1238">
        <f t="shared" si="595"/>
        <v>3.1150241754949093</v>
      </c>
      <c r="BG1238">
        <f t="shared" si="596"/>
        <v>33.582567110657692</v>
      </c>
      <c r="BH1238">
        <f t="shared" si="597"/>
        <v>10.805849801748991</v>
      </c>
      <c r="BI1238">
        <f t="shared" si="598"/>
        <v>44.255905594676733</v>
      </c>
      <c r="BJ1238">
        <f t="shared" si="599"/>
        <v>611.38920959085226</v>
      </c>
      <c r="BK1238">
        <f t="shared" si="600"/>
        <v>26.181789800524712</v>
      </c>
      <c r="BL1238">
        <f t="shared" si="601"/>
        <v>12.66912330314517</v>
      </c>
      <c r="BM1238">
        <f t="shared" si="602"/>
        <v>12.66912330314517</v>
      </c>
      <c r="BN1238">
        <f t="shared" si="603"/>
        <v>12.66912330314517</v>
      </c>
      <c r="BO1238">
        <f t="shared" si="604"/>
        <v>12.66912330314517</v>
      </c>
      <c r="BP1238">
        <f t="shared" si="605"/>
        <v>12.66912330314517</v>
      </c>
      <c r="BS1238">
        <f t="shared" si="606"/>
        <v>0.21482323551100535</v>
      </c>
      <c r="BT1238">
        <f t="shared" si="607"/>
        <v>1.3627220221309813</v>
      </c>
      <c r="BU1238">
        <f t="shared" si="608"/>
        <v>2.2821317055695545</v>
      </c>
      <c r="BV1238">
        <f t="shared" si="609"/>
        <v>4.2617346911735012</v>
      </c>
      <c r="BW1238">
        <f t="shared" si="610"/>
        <v>2.0205036686978133</v>
      </c>
      <c r="BX1238">
        <f t="shared" si="611"/>
        <v>9.3796629133161105</v>
      </c>
      <c r="BY1238">
        <f t="shared" si="612"/>
        <v>5.2410012320500527</v>
      </c>
      <c r="BZ1238">
        <f t="shared" si="613"/>
        <v>4.1153221725686535</v>
      </c>
      <c r="CA1238">
        <f t="shared" si="614"/>
        <v>149.13163508642521</v>
      </c>
      <c r="CB1238">
        <f t="shared" si="615"/>
        <v>1.7218435741454527</v>
      </c>
      <c r="CC1238">
        <f t="shared" si="616"/>
        <v>3.122496914722376</v>
      </c>
      <c r="CD1238">
        <f t="shared" si="617"/>
        <v>3.122496914722376</v>
      </c>
      <c r="CE1238">
        <f t="shared" si="618"/>
        <v>3.122496914722376</v>
      </c>
      <c r="CF1238">
        <f t="shared" si="619"/>
        <v>3.122496914722376</v>
      </c>
      <c r="CG1238">
        <f t="shared" si="620"/>
        <v>3.122496914722376</v>
      </c>
    </row>
    <row r="1239" spans="1:85" x14ac:dyDescent="0.3">
      <c r="A1239">
        <f t="shared" si="621"/>
        <v>247.39999999999449</v>
      </c>
      <c r="B1239">
        <f>AgentRun[[#This Row],[Current Altitude]]</f>
        <v>3011.72055676952</v>
      </c>
      <c r="C1239">
        <f>AgentRun[[#This Row],[Current Heading]]</f>
        <v>267.73130002877423</v>
      </c>
      <c r="E1239" t="e">
        <f>FlightData_1[[#This Row],[curr_alt_ft]]</f>
        <v>#VALUE!</v>
      </c>
      <c r="F1239" t="e">
        <f>FlightData_1[[#This Row],[curr_heading]]</f>
        <v>#VALUE!</v>
      </c>
      <c r="H1239">
        <f>FlightData_10[[#This Row],[curr_alt_ft]]</f>
        <v>2993.4637112990022</v>
      </c>
      <c r="I1239">
        <f>FlightData_10[[#This Row],[curr_heading]]</f>
        <v>267.9196976082581</v>
      </c>
      <c r="K1239">
        <f>FlightData_25[[#This Row],[curr_alt_ft]]</f>
        <v>3021.7252582386136</v>
      </c>
      <c r="L1239">
        <f>FlightData_25[[#This Row],[curr_heading]]</f>
        <v>268.20416922477898</v>
      </c>
      <c r="N1239">
        <f>FlightData_50[[#This Row],[curr_alt_ft]]</f>
        <v>3008.7002258226275</v>
      </c>
      <c r="O1239">
        <f>FlightData_50[[#This Row],[curr_heading]]</f>
        <v>270.78340015886317</v>
      </c>
      <c r="Q1239">
        <f>FlightData_75[[#This Row],[curr_alt_ft]]</f>
        <v>2989.6514767594635</v>
      </c>
      <c r="R1239">
        <f>FlightData_75[[#This Row],[curr_heading]]</f>
        <v>271.91346822661126</v>
      </c>
      <c r="T1239">
        <f>FlightData_100[[#This Row],[curr_alt_ft]]</f>
        <v>3012.5578992851079</v>
      </c>
      <c r="U1239">
        <f>FlightData_100[[#This Row],[curr_heading]]</f>
        <v>269.18453083910919</v>
      </c>
      <c r="W1239">
        <f>FlightData_100000[[#This Row],[curr_alt_ft]]</f>
        <v>3042.6619375608861</v>
      </c>
      <c r="X1239">
        <f>FlightData_100000[[#This Row],[curr_heading]]</f>
        <v>277.29241699874024</v>
      </c>
      <c r="Z1239">
        <f>FlightData_250000[[#This Row],[curr_alt_ft]]</f>
        <v>3001.203458879143</v>
      </c>
      <c r="AA1239">
        <f>FlightData_250000[[#This Row],[curr_heading]]</f>
        <v>273.2852123939229</v>
      </c>
      <c r="AC1239">
        <f>FlightData_500000[[#This Row],[curr_alt_ft]]</f>
        <v>2968.6350183524191</v>
      </c>
      <c r="AD1239">
        <f>FlightData_500000[[#This Row],[curr_heading]]</f>
        <v>271.80906203255006</v>
      </c>
      <c r="AF1239">
        <f>FlightData_1M[[#This Row],[curr_alt_ft]]</f>
        <v>3624.3764931634068</v>
      </c>
      <c r="AG1239">
        <f>FlightData_1M[[#This Row],[curr_heading]]</f>
        <v>116.52532557375126</v>
      </c>
      <c r="AI1239">
        <f>HDIL_4096[[#This Row],[curr_alt_ft]]</f>
        <v>3036.8149016574025</v>
      </c>
      <c r="AJ1239">
        <f>HDIL_4096[[#This Row],[curr_heading]]</f>
        <v>269.05481276790078</v>
      </c>
      <c r="AL1239">
        <f>HDIL_5585[[#This Row],[curr_alt_ft]]</f>
        <v>3021.9168911576271</v>
      </c>
      <c r="AM1239">
        <f>HDIL_5585[[#This Row],[curr_heading]]</f>
        <v>271.55360622516798</v>
      </c>
      <c r="AO1239">
        <f>HDIL_5685[[#This Row],[curr_alt_ft]]</f>
        <v>3021.9168911576271</v>
      </c>
      <c r="AP1239">
        <f>HDIL_5685[[#This Row],[curr_heading]]</f>
        <v>271.55360622516798</v>
      </c>
      <c r="AR1239">
        <f>HDIL_5838[[#This Row],[curr_alt_ft]]</f>
        <v>3021.9168911576271</v>
      </c>
      <c r="AS1239">
        <f>HDIL_5838[[#This Row],[curr_heading]]</f>
        <v>271.55360622516798</v>
      </c>
      <c r="AU1239">
        <f>HDIL_5907[[#This Row],[curr_alt_ft]]</f>
        <v>3021.9168911576271</v>
      </c>
      <c r="AV1239">
        <f>HDIL_5907[[#This Row],[curr_heading]]</f>
        <v>271.55360622516798</v>
      </c>
      <c r="AX1239">
        <f>HDIL_6400[[#This Row],[curr_alt_ft]]</f>
        <v>3021.9168911576271</v>
      </c>
      <c r="AY1239">
        <f>HDIL_6400[[#This Row],[curr_heading]]</f>
        <v>271.55360622516798</v>
      </c>
      <c r="BB1239">
        <f t="shared" si="591"/>
        <v>18.256845470517874</v>
      </c>
      <c r="BC1239">
        <f t="shared" si="592"/>
        <v>10.004701469093561</v>
      </c>
      <c r="BD1239">
        <f t="shared" si="593"/>
        <v>3.0203309468924999</v>
      </c>
      <c r="BE1239">
        <f t="shared" si="594"/>
        <v>22.069080010056496</v>
      </c>
      <c r="BF1239">
        <f t="shared" si="595"/>
        <v>0.8373425155878067</v>
      </c>
      <c r="BG1239">
        <f t="shared" si="596"/>
        <v>30.9413807913661</v>
      </c>
      <c r="BH1239">
        <f t="shared" si="597"/>
        <v>10.517097890377045</v>
      </c>
      <c r="BI1239">
        <f t="shared" si="598"/>
        <v>43.085538417100906</v>
      </c>
      <c r="BJ1239">
        <f t="shared" si="599"/>
        <v>612.6559363938868</v>
      </c>
      <c r="BK1239">
        <f t="shared" si="600"/>
        <v>25.094344887882471</v>
      </c>
      <c r="BL1239">
        <f t="shared" si="601"/>
        <v>10.196334388107061</v>
      </c>
      <c r="BM1239">
        <f t="shared" si="602"/>
        <v>10.196334388107061</v>
      </c>
      <c r="BN1239">
        <f t="shared" si="603"/>
        <v>10.196334388107061</v>
      </c>
      <c r="BO1239">
        <f t="shared" si="604"/>
        <v>10.196334388107061</v>
      </c>
      <c r="BP1239">
        <f t="shared" si="605"/>
        <v>10.196334388107061</v>
      </c>
      <c r="BS1239">
        <f t="shared" si="606"/>
        <v>0.18839757948387614</v>
      </c>
      <c r="BT1239">
        <f t="shared" si="607"/>
        <v>0.4728691960047513</v>
      </c>
      <c r="BU1239">
        <f t="shared" si="608"/>
        <v>3.0521001300889452</v>
      </c>
      <c r="BV1239">
        <f t="shared" si="609"/>
        <v>4.1821681978370293</v>
      </c>
      <c r="BW1239">
        <f t="shared" si="610"/>
        <v>1.4532308103349578</v>
      </c>
      <c r="BX1239">
        <f t="shared" si="611"/>
        <v>9.5611169699660081</v>
      </c>
      <c r="BY1239">
        <f t="shared" si="612"/>
        <v>5.5539123651486761</v>
      </c>
      <c r="BZ1239">
        <f t="shared" si="613"/>
        <v>4.0777620037758311</v>
      </c>
      <c r="CA1239">
        <f t="shared" si="614"/>
        <v>151.20597445502295</v>
      </c>
      <c r="CB1239">
        <f t="shared" si="615"/>
        <v>1.3235127391265564</v>
      </c>
      <c r="CC1239">
        <f t="shared" si="616"/>
        <v>3.8223061963937539</v>
      </c>
      <c r="CD1239">
        <f t="shared" si="617"/>
        <v>3.8223061963937539</v>
      </c>
      <c r="CE1239">
        <f t="shared" si="618"/>
        <v>3.8223061963937539</v>
      </c>
      <c r="CF1239">
        <f t="shared" si="619"/>
        <v>3.8223061963937539</v>
      </c>
      <c r="CG1239">
        <f t="shared" si="620"/>
        <v>3.8223061963937539</v>
      </c>
    </row>
    <row r="1240" spans="1:85" x14ac:dyDescent="0.3">
      <c r="A1240">
        <f t="shared" si="621"/>
        <v>247.59999999999448</v>
      </c>
      <c r="B1240">
        <f>AgentRun[[#This Row],[Current Altitude]]</f>
        <v>3012.3671424984932</v>
      </c>
      <c r="C1240">
        <f>AgentRun[[#This Row],[Current Heading]]</f>
        <v>268.39168038864636</v>
      </c>
      <c r="E1240" t="e">
        <f>FlightData_1[[#This Row],[curr_alt_ft]]</f>
        <v>#VALUE!</v>
      </c>
      <c r="F1240" t="e">
        <f>FlightData_1[[#This Row],[curr_heading]]</f>
        <v>#VALUE!</v>
      </c>
      <c r="H1240">
        <f>FlightData_10[[#This Row],[curr_alt_ft]]</f>
        <v>2990.8812865763903</v>
      </c>
      <c r="I1240">
        <f>FlightData_10[[#This Row],[curr_heading]]</f>
        <v>267.92979429817751</v>
      </c>
      <c r="K1240">
        <f>FlightData_25[[#This Row],[curr_alt_ft]]</f>
        <v>3020.2483990825713</v>
      </c>
      <c r="L1240">
        <f>FlightData_25[[#This Row],[curr_heading]]</f>
        <v>267.75549660266699</v>
      </c>
      <c r="N1240">
        <f>FlightData_50[[#This Row],[curr_alt_ft]]</f>
        <v>3006.0458643436432</v>
      </c>
      <c r="O1240">
        <f>FlightData_50[[#This Row],[curr_heading]]</f>
        <v>270.99786862087274</v>
      </c>
      <c r="Q1240">
        <f>FlightData_75[[#This Row],[curr_alt_ft]]</f>
        <v>2987.8992640860379</v>
      </c>
      <c r="R1240">
        <f>FlightData_75[[#This Row],[curr_heading]]</f>
        <v>270.7820781320616</v>
      </c>
      <c r="T1240">
        <f>FlightData_100[[#This Row],[curr_alt_ft]]</f>
        <v>3011.1729909554124</v>
      </c>
      <c r="U1240">
        <f>FlightData_100[[#This Row],[curr_heading]]</f>
        <v>268.49423252590691</v>
      </c>
      <c r="W1240">
        <f>FlightData_100000[[#This Row],[curr_alt_ft]]</f>
        <v>3038.8162874691188</v>
      </c>
      <c r="X1240">
        <f>FlightData_100000[[#This Row],[curr_heading]]</f>
        <v>276.76860705026451</v>
      </c>
      <c r="Z1240">
        <f>FlightData_250000[[#This Row],[curr_alt_ft]]</f>
        <v>2998.659135825932</v>
      </c>
      <c r="AA1240">
        <f>FlightData_250000[[#This Row],[curr_heading]]</f>
        <v>272.12284001086874</v>
      </c>
      <c r="AC1240">
        <f>FlightData_500000[[#This Row],[curr_alt_ft]]</f>
        <v>2969.1870723590255</v>
      </c>
      <c r="AD1240">
        <f>FlightData_500000[[#This Row],[curr_heading]]</f>
        <v>271.23097577427831</v>
      </c>
      <c r="AF1240">
        <f>FlightData_1M[[#This Row],[curr_alt_ft]]</f>
        <v>3623.7434015870094</v>
      </c>
      <c r="AG1240">
        <f>FlightData_1M[[#This Row],[curr_heading]]</f>
        <v>114.28229085106715</v>
      </c>
      <c r="AI1240">
        <f>HDIL_4096[[#This Row],[curr_alt_ft]]</f>
        <v>3034.6583583056927</v>
      </c>
      <c r="AJ1240">
        <f>HDIL_4096[[#This Row],[curr_heading]]</f>
        <v>267.66855029824455</v>
      </c>
      <c r="AL1240">
        <f>HDIL_5585[[#This Row],[curr_alt_ft]]</f>
        <v>3016.8979186750948</v>
      </c>
      <c r="AM1240">
        <f>HDIL_5585[[#This Row],[curr_heading]]</f>
        <v>271.11029164736948</v>
      </c>
      <c r="AO1240">
        <f>HDIL_5685[[#This Row],[curr_alt_ft]]</f>
        <v>3016.8979186750948</v>
      </c>
      <c r="AP1240">
        <f>HDIL_5685[[#This Row],[curr_heading]]</f>
        <v>271.11029164736948</v>
      </c>
      <c r="AR1240">
        <f>HDIL_5838[[#This Row],[curr_alt_ft]]</f>
        <v>3016.8979186750948</v>
      </c>
      <c r="AS1240">
        <f>HDIL_5838[[#This Row],[curr_heading]]</f>
        <v>271.11029164736948</v>
      </c>
      <c r="AU1240">
        <f>HDIL_5907[[#This Row],[curr_alt_ft]]</f>
        <v>3016.8979186750948</v>
      </c>
      <c r="AV1240">
        <f>HDIL_5907[[#This Row],[curr_heading]]</f>
        <v>271.11029164736948</v>
      </c>
      <c r="AX1240">
        <f>HDIL_6400[[#This Row],[curr_alt_ft]]</f>
        <v>3016.8979186750948</v>
      </c>
      <c r="AY1240">
        <f>HDIL_6400[[#This Row],[curr_heading]]</f>
        <v>271.11029164736948</v>
      </c>
      <c r="BB1240">
        <f t="shared" si="591"/>
        <v>21.485855922102928</v>
      </c>
      <c r="BC1240">
        <f t="shared" si="592"/>
        <v>7.8812565840780735</v>
      </c>
      <c r="BD1240">
        <f t="shared" si="593"/>
        <v>6.3212781548500061</v>
      </c>
      <c r="BE1240">
        <f t="shared" si="594"/>
        <v>24.46787841245532</v>
      </c>
      <c r="BF1240">
        <f t="shared" si="595"/>
        <v>1.1941515430808067</v>
      </c>
      <c r="BG1240">
        <f t="shared" si="596"/>
        <v>26.449144970625639</v>
      </c>
      <c r="BH1240">
        <f t="shared" si="597"/>
        <v>13.708006672561169</v>
      </c>
      <c r="BI1240">
        <f t="shared" si="598"/>
        <v>43.180070139467716</v>
      </c>
      <c r="BJ1240">
        <f t="shared" si="599"/>
        <v>611.37625908851624</v>
      </c>
      <c r="BK1240">
        <f t="shared" si="600"/>
        <v>22.291215807199478</v>
      </c>
      <c r="BL1240">
        <f t="shared" si="601"/>
        <v>4.5307761766016483</v>
      </c>
      <c r="BM1240">
        <f t="shared" si="602"/>
        <v>4.5307761766016483</v>
      </c>
      <c r="BN1240">
        <f t="shared" si="603"/>
        <v>4.5307761766016483</v>
      </c>
      <c r="BO1240">
        <f t="shared" si="604"/>
        <v>4.5307761766016483</v>
      </c>
      <c r="BP1240">
        <f t="shared" si="605"/>
        <v>4.5307761766016483</v>
      </c>
      <c r="BS1240">
        <f t="shared" si="606"/>
        <v>0.46188609046885176</v>
      </c>
      <c r="BT1240">
        <f t="shared" si="607"/>
        <v>0.63618378597936953</v>
      </c>
      <c r="BU1240">
        <f t="shared" si="608"/>
        <v>2.6061882322263727</v>
      </c>
      <c r="BV1240">
        <f t="shared" si="609"/>
        <v>2.3903977434152353</v>
      </c>
      <c r="BW1240">
        <f t="shared" si="610"/>
        <v>0.10255213726054535</v>
      </c>
      <c r="BX1240">
        <f t="shared" si="611"/>
        <v>8.3769266616181426</v>
      </c>
      <c r="BY1240">
        <f t="shared" si="612"/>
        <v>3.7311596222223784</v>
      </c>
      <c r="BZ1240">
        <f t="shared" si="613"/>
        <v>2.8392953856319423</v>
      </c>
      <c r="CA1240">
        <f t="shared" si="614"/>
        <v>154.1093895375792</v>
      </c>
      <c r="CB1240">
        <f t="shared" si="615"/>
        <v>0.72313009040180987</v>
      </c>
      <c r="CC1240">
        <f t="shared" si="616"/>
        <v>2.718611258723115</v>
      </c>
      <c r="CD1240">
        <f t="shared" si="617"/>
        <v>2.718611258723115</v>
      </c>
      <c r="CE1240">
        <f t="shared" si="618"/>
        <v>2.718611258723115</v>
      </c>
      <c r="CF1240">
        <f t="shared" si="619"/>
        <v>2.718611258723115</v>
      </c>
      <c r="CG1240">
        <f t="shared" si="620"/>
        <v>2.718611258723115</v>
      </c>
    </row>
    <row r="1241" spans="1:85" x14ac:dyDescent="0.3">
      <c r="A1241">
        <f t="shared" si="621"/>
        <v>247.79999999999447</v>
      </c>
      <c r="B1241">
        <f>AgentRun[[#This Row],[Current Altitude]]</f>
        <v>3011.6672332547605</v>
      </c>
      <c r="C1241">
        <f>AgentRun[[#This Row],[Current Heading]]</f>
        <v>269.4851359648178</v>
      </c>
      <c r="E1241" t="e">
        <f>FlightData_1[[#This Row],[curr_alt_ft]]</f>
        <v>#VALUE!</v>
      </c>
      <c r="F1241" t="e">
        <f>FlightData_1[[#This Row],[curr_heading]]</f>
        <v>#VALUE!</v>
      </c>
      <c r="H1241">
        <f>FlightData_10[[#This Row],[curr_alt_ft]]</f>
        <v>2990.0689805708826</v>
      </c>
      <c r="I1241">
        <f>FlightData_10[[#This Row],[curr_heading]]</f>
        <v>269.33371881987483</v>
      </c>
      <c r="K1241">
        <f>FlightData_25[[#This Row],[curr_alt_ft]]</f>
        <v>3016.8794404342771</v>
      </c>
      <c r="L1241">
        <f>FlightData_25[[#This Row],[curr_heading]]</f>
        <v>267.47839621663297</v>
      </c>
      <c r="N1241">
        <f>FlightData_50[[#This Row],[curr_alt_ft]]</f>
        <v>3005.3423312194645</v>
      </c>
      <c r="O1241">
        <f>FlightData_50[[#This Row],[curr_heading]]</f>
        <v>270.79056598041046</v>
      </c>
      <c r="Q1241">
        <f>FlightData_75[[#This Row],[curr_alt_ft]]</f>
        <v>2986.1025279015303</v>
      </c>
      <c r="R1241">
        <f>FlightData_75[[#This Row],[curr_heading]]</f>
        <v>269.6495128732268</v>
      </c>
      <c r="T1241">
        <f>FlightData_100[[#This Row],[curr_alt_ft]]</f>
        <v>3011.5266961678863</v>
      </c>
      <c r="U1241">
        <f>FlightData_100[[#This Row],[curr_heading]]</f>
        <v>269.1985400498225</v>
      </c>
      <c r="W1241">
        <f>FlightData_100000[[#This Row],[curr_alt_ft]]</f>
        <v>3034.9910566732287</v>
      </c>
      <c r="X1241">
        <f>FlightData_100000[[#This Row],[curr_heading]]</f>
        <v>276.13553323894888</v>
      </c>
      <c r="Z1241">
        <f>FlightData_250000[[#This Row],[curr_alt_ft]]</f>
        <v>2997.9555103592575</v>
      </c>
      <c r="AA1241">
        <f>FlightData_250000[[#This Row],[curr_heading]]</f>
        <v>270.66027764687152</v>
      </c>
      <c r="AC1241">
        <f>FlightData_500000[[#This Row],[curr_alt_ft]]</f>
        <v>2969.7532387711108</v>
      </c>
      <c r="AD1241">
        <f>FlightData_500000[[#This Row],[curr_heading]]</f>
        <v>270.6392731354731</v>
      </c>
      <c r="AF1241">
        <f>FlightData_1M[[#This Row],[curr_alt_ft]]</f>
        <v>3622.3133818358183</v>
      </c>
      <c r="AG1241">
        <f>FlightData_1M[[#This Row],[curr_heading]]</f>
        <v>111.98751613344359</v>
      </c>
      <c r="AI1241">
        <f>HDIL_4096[[#This Row],[curr_alt_ft]]</f>
        <v>3035.5373881682754</v>
      </c>
      <c r="AJ1241">
        <f>HDIL_4096[[#This Row],[curr_heading]]</f>
        <v>266.75561342916177</v>
      </c>
      <c r="AL1241">
        <f>HDIL_5585[[#This Row],[curr_alt_ft]]</f>
        <v>3011.7211534529924</v>
      </c>
      <c r="AM1241">
        <f>HDIL_5585[[#This Row],[curr_heading]]</f>
        <v>270.06932582257042</v>
      </c>
      <c r="AO1241">
        <f>HDIL_5685[[#This Row],[curr_alt_ft]]</f>
        <v>3011.7211534529924</v>
      </c>
      <c r="AP1241">
        <f>HDIL_5685[[#This Row],[curr_heading]]</f>
        <v>270.06932582257042</v>
      </c>
      <c r="AR1241">
        <f>HDIL_5838[[#This Row],[curr_alt_ft]]</f>
        <v>3011.7211534529924</v>
      </c>
      <c r="AS1241">
        <f>HDIL_5838[[#This Row],[curr_heading]]</f>
        <v>270.06932582257042</v>
      </c>
      <c r="AU1241">
        <f>HDIL_5907[[#This Row],[curr_alt_ft]]</f>
        <v>3011.7211534529924</v>
      </c>
      <c r="AV1241">
        <f>HDIL_5907[[#This Row],[curr_heading]]</f>
        <v>270.06932582257042</v>
      </c>
      <c r="AX1241">
        <f>HDIL_6400[[#This Row],[curr_alt_ft]]</f>
        <v>3011.7211534529924</v>
      </c>
      <c r="AY1241">
        <f>HDIL_6400[[#This Row],[curr_heading]]</f>
        <v>270.06932582257042</v>
      </c>
      <c r="BB1241">
        <f t="shared" si="591"/>
        <v>21.598252683877945</v>
      </c>
      <c r="BC1241">
        <f t="shared" si="592"/>
        <v>5.2122071795165539</v>
      </c>
      <c r="BD1241">
        <f t="shared" si="593"/>
        <v>6.3249020352959633</v>
      </c>
      <c r="BE1241">
        <f t="shared" si="594"/>
        <v>25.564705353230238</v>
      </c>
      <c r="BF1241">
        <f t="shared" si="595"/>
        <v>0.1405370868742466</v>
      </c>
      <c r="BG1241">
        <f t="shared" si="596"/>
        <v>23.323823418468237</v>
      </c>
      <c r="BH1241">
        <f t="shared" si="597"/>
        <v>13.711722895503044</v>
      </c>
      <c r="BI1241">
        <f t="shared" si="598"/>
        <v>41.913994483649731</v>
      </c>
      <c r="BJ1241">
        <f t="shared" si="599"/>
        <v>610.64614858105779</v>
      </c>
      <c r="BK1241">
        <f t="shared" si="600"/>
        <v>23.870154913514853</v>
      </c>
      <c r="BL1241">
        <f t="shared" si="601"/>
        <v>5.3920198231935501E-2</v>
      </c>
      <c r="BM1241">
        <f t="shared" si="602"/>
        <v>5.3920198231935501E-2</v>
      </c>
      <c r="BN1241">
        <f t="shared" si="603"/>
        <v>5.3920198231935501E-2</v>
      </c>
      <c r="BO1241">
        <f t="shared" si="604"/>
        <v>5.3920198231935501E-2</v>
      </c>
      <c r="BP1241">
        <f t="shared" si="605"/>
        <v>5.3920198231935501E-2</v>
      </c>
      <c r="BS1241">
        <f t="shared" si="606"/>
        <v>0.15141714494296821</v>
      </c>
      <c r="BT1241">
        <f t="shared" si="607"/>
        <v>2.0067397481848275</v>
      </c>
      <c r="BU1241">
        <f t="shared" si="608"/>
        <v>1.3054300155926626</v>
      </c>
      <c r="BV1241">
        <f t="shared" si="609"/>
        <v>0.16437690840899677</v>
      </c>
      <c r="BW1241">
        <f t="shared" si="610"/>
        <v>0.28659591499530279</v>
      </c>
      <c r="BX1241">
        <f t="shared" si="611"/>
        <v>6.6503972741310804</v>
      </c>
      <c r="BY1241">
        <f t="shared" si="612"/>
        <v>1.1751416820537202</v>
      </c>
      <c r="BZ1241">
        <f t="shared" si="613"/>
        <v>1.1541371706553036</v>
      </c>
      <c r="CA1241">
        <f t="shared" si="614"/>
        <v>157.49761983137421</v>
      </c>
      <c r="CB1241">
        <f t="shared" si="615"/>
        <v>2.7295225356560309</v>
      </c>
      <c r="CC1241">
        <f t="shared" si="616"/>
        <v>0.58418985775261945</v>
      </c>
      <c r="CD1241">
        <f t="shared" si="617"/>
        <v>0.58418985775261945</v>
      </c>
      <c r="CE1241">
        <f t="shared" si="618"/>
        <v>0.58418985775261945</v>
      </c>
      <c r="CF1241">
        <f t="shared" si="619"/>
        <v>0.58418985775261945</v>
      </c>
      <c r="CG1241">
        <f t="shared" si="620"/>
        <v>0.58418985775261945</v>
      </c>
    </row>
    <row r="1242" spans="1:85" x14ac:dyDescent="0.3">
      <c r="A1242">
        <f t="shared" si="621"/>
        <v>247.99999999999446</v>
      </c>
      <c r="B1242">
        <f>AgentRun[[#This Row],[Current Altitude]]</f>
        <v>3009.0838382095098</v>
      </c>
      <c r="C1242">
        <f>AgentRun[[#This Row],[Current Heading]]</f>
        <v>269.31472570593093</v>
      </c>
      <c r="E1242" t="e">
        <f>FlightData_1[[#This Row],[curr_alt_ft]]</f>
        <v>#VALUE!</v>
      </c>
      <c r="F1242" t="e">
        <f>FlightData_1[[#This Row],[curr_heading]]</f>
        <v>#VALUE!</v>
      </c>
      <c r="H1242">
        <f>FlightData_10[[#This Row],[curr_alt_ft]]</f>
        <v>2987.9739425815642</v>
      </c>
      <c r="I1242">
        <f>FlightData_10[[#This Row],[curr_heading]]</f>
        <v>269.7065512082545</v>
      </c>
      <c r="K1242">
        <f>FlightData_25[[#This Row],[curr_alt_ft]]</f>
        <v>3015.3431798480451</v>
      </c>
      <c r="L1242">
        <f>FlightData_25[[#This Row],[curr_heading]]</f>
        <v>267.22052699439843</v>
      </c>
      <c r="N1242">
        <f>FlightData_50[[#This Row],[curr_alt_ft]]</f>
        <v>3006.3763930685818</v>
      </c>
      <c r="O1242">
        <f>FlightData_50[[#This Row],[curr_heading]]</f>
        <v>271.31695364842011</v>
      </c>
      <c r="Q1242">
        <f>FlightData_75[[#This Row],[curr_alt_ft]]</f>
        <v>2982.9505854919553</v>
      </c>
      <c r="R1242">
        <f>FlightData_75[[#This Row],[curr_heading]]</f>
        <v>268.84710153249426</v>
      </c>
      <c r="T1242">
        <f>FlightData_100[[#This Row],[curr_alt_ft]]</f>
        <v>3010.5101094432175</v>
      </c>
      <c r="U1242">
        <f>FlightData_100[[#This Row],[curr_heading]]</f>
        <v>270.52505935323757</v>
      </c>
      <c r="W1242">
        <f>FlightData_100000[[#This Row],[curr_alt_ft]]</f>
        <v>3033.237862136215</v>
      </c>
      <c r="X1242">
        <f>FlightData_100000[[#This Row],[curr_heading]]</f>
        <v>275.26341512697451</v>
      </c>
      <c r="Z1242">
        <f>FlightData_250000[[#This Row],[curr_alt_ft]]</f>
        <v>2998.9082605801523</v>
      </c>
      <c r="AA1242">
        <f>FlightData_250000[[#This Row],[curr_heading]]</f>
        <v>269.61178459182014</v>
      </c>
      <c r="AC1242">
        <f>FlightData_500000[[#This Row],[curr_alt_ft]]</f>
        <v>2970.7684494107962</v>
      </c>
      <c r="AD1242">
        <f>FlightData_500000[[#This Row],[curr_heading]]</f>
        <v>269.95178993136329</v>
      </c>
      <c r="AF1242">
        <f>FlightData_1M[[#This Row],[curr_alt_ft]]</f>
        <v>3620.0932575017214</v>
      </c>
      <c r="AG1242">
        <f>FlightData_1M[[#This Row],[curr_heading]]</f>
        <v>109.61093299285736</v>
      </c>
      <c r="AI1242">
        <f>HDIL_4096[[#This Row],[curr_alt_ft]]</f>
        <v>3038.0358568169177</v>
      </c>
      <c r="AJ1242">
        <f>HDIL_4096[[#This Row],[curr_heading]]</f>
        <v>267.84068697516796</v>
      </c>
      <c r="AL1242">
        <f>HDIL_5585[[#This Row],[curr_alt_ft]]</f>
        <v>3007.9829573556781</v>
      </c>
      <c r="AM1242">
        <f>HDIL_5585[[#This Row],[curr_heading]]</f>
        <v>269.85865628914019</v>
      </c>
      <c r="AO1242">
        <f>HDIL_5685[[#This Row],[curr_alt_ft]]</f>
        <v>3007.9829573556781</v>
      </c>
      <c r="AP1242">
        <f>HDIL_5685[[#This Row],[curr_heading]]</f>
        <v>269.85865628914019</v>
      </c>
      <c r="AR1242">
        <f>HDIL_5838[[#This Row],[curr_alt_ft]]</f>
        <v>3007.9829573556781</v>
      </c>
      <c r="AS1242">
        <f>HDIL_5838[[#This Row],[curr_heading]]</f>
        <v>269.85865628914019</v>
      </c>
      <c r="AU1242">
        <f>HDIL_5907[[#This Row],[curr_alt_ft]]</f>
        <v>3007.9829573556781</v>
      </c>
      <c r="AV1242">
        <f>HDIL_5907[[#This Row],[curr_heading]]</f>
        <v>269.85865628914019</v>
      </c>
      <c r="AX1242">
        <f>HDIL_6400[[#This Row],[curr_alt_ft]]</f>
        <v>3007.9829573556781</v>
      </c>
      <c r="AY1242">
        <f>HDIL_6400[[#This Row],[curr_heading]]</f>
        <v>269.85865628914019</v>
      </c>
      <c r="BB1242">
        <f t="shared" si="591"/>
        <v>21.109895627945662</v>
      </c>
      <c r="BC1242">
        <f t="shared" si="592"/>
        <v>6.2593416385352612</v>
      </c>
      <c r="BD1242">
        <f t="shared" si="593"/>
        <v>2.70744514092803</v>
      </c>
      <c r="BE1242">
        <f t="shared" si="594"/>
        <v>26.133252717554569</v>
      </c>
      <c r="BF1242">
        <f t="shared" si="595"/>
        <v>1.4262712337076664</v>
      </c>
      <c r="BG1242">
        <f t="shared" si="596"/>
        <v>24.154023926705122</v>
      </c>
      <c r="BH1242">
        <f t="shared" si="597"/>
        <v>10.175577629357576</v>
      </c>
      <c r="BI1242">
        <f t="shared" si="598"/>
        <v>38.315388798713684</v>
      </c>
      <c r="BJ1242">
        <f t="shared" si="599"/>
        <v>611.00941929221153</v>
      </c>
      <c r="BK1242">
        <f t="shared" si="600"/>
        <v>28.952018607407808</v>
      </c>
      <c r="BL1242">
        <f t="shared" si="601"/>
        <v>1.100880853831768</v>
      </c>
      <c r="BM1242">
        <f t="shared" si="602"/>
        <v>1.100880853831768</v>
      </c>
      <c r="BN1242">
        <f t="shared" si="603"/>
        <v>1.100880853831768</v>
      </c>
      <c r="BO1242">
        <f t="shared" si="604"/>
        <v>1.100880853831768</v>
      </c>
      <c r="BP1242">
        <f t="shared" si="605"/>
        <v>1.100880853831768</v>
      </c>
      <c r="BS1242">
        <f t="shared" si="606"/>
        <v>0.39182550232357016</v>
      </c>
      <c r="BT1242">
        <f t="shared" si="607"/>
        <v>2.0941987115324991</v>
      </c>
      <c r="BU1242">
        <f t="shared" si="608"/>
        <v>2.0022279424891849</v>
      </c>
      <c r="BV1242">
        <f t="shared" si="609"/>
        <v>0.46762417343666129</v>
      </c>
      <c r="BW1242">
        <f t="shared" si="610"/>
        <v>1.2103336473066406</v>
      </c>
      <c r="BX1242">
        <f t="shared" si="611"/>
        <v>5.9486894210435821</v>
      </c>
      <c r="BY1242">
        <f t="shared" si="612"/>
        <v>0.29705888588921425</v>
      </c>
      <c r="BZ1242">
        <f t="shared" si="613"/>
        <v>0.6370642254323684</v>
      </c>
      <c r="CA1242">
        <f t="shared" si="614"/>
        <v>159.70379271307357</v>
      </c>
      <c r="CB1242">
        <f t="shared" si="615"/>
        <v>1.4740387307629703</v>
      </c>
      <c r="CC1242">
        <f t="shared" si="616"/>
        <v>0.54393058320926002</v>
      </c>
      <c r="CD1242">
        <f t="shared" si="617"/>
        <v>0.54393058320926002</v>
      </c>
      <c r="CE1242">
        <f t="shared" si="618"/>
        <v>0.54393058320926002</v>
      </c>
      <c r="CF1242">
        <f t="shared" si="619"/>
        <v>0.54393058320926002</v>
      </c>
      <c r="CG1242">
        <f t="shared" si="620"/>
        <v>0.54393058320926002</v>
      </c>
    </row>
    <row r="1243" spans="1:85" x14ac:dyDescent="0.3">
      <c r="A1243">
        <f t="shared" si="621"/>
        <v>248.19999999999445</v>
      </c>
      <c r="B1243">
        <f>AgentRun[[#This Row],[Current Altitude]]</f>
        <v>3008.3749488703907</v>
      </c>
      <c r="C1243">
        <f>AgentRun[[#This Row],[Current Heading]]</f>
        <v>268.90325095356303</v>
      </c>
      <c r="E1243" t="e">
        <f>FlightData_1[[#This Row],[curr_alt_ft]]</f>
        <v>#VALUE!</v>
      </c>
      <c r="F1243" t="e">
        <f>FlightData_1[[#This Row],[curr_heading]]</f>
        <v>#VALUE!</v>
      </c>
      <c r="H1243">
        <f>FlightData_10[[#This Row],[curr_alt_ft]]</f>
        <v>2987.3830611333251</v>
      </c>
      <c r="I1243">
        <f>FlightData_10[[#This Row],[curr_heading]]</f>
        <v>269.62143431550368</v>
      </c>
      <c r="K1243">
        <f>FlightData_25[[#This Row],[curr_alt_ft]]</f>
        <v>3015.5329802967608</v>
      </c>
      <c r="L1243">
        <f>FlightData_25[[#This Row],[curr_heading]]</f>
        <v>267.24396554745863</v>
      </c>
      <c r="N1243">
        <f>FlightData_50[[#This Row],[curr_alt_ft]]</f>
        <v>3006.0425579026341</v>
      </c>
      <c r="O1243">
        <f>FlightData_50[[#This Row],[curr_heading]]</f>
        <v>272.08317529854543</v>
      </c>
      <c r="Q1243">
        <f>FlightData_75[[#This Row],[curr_alt_ft]]</f>
        <v>2981.8223175592721</v>
      </c>
      <c r="R1243">
        <f>FlightData_75[[#This Row],[curr_heading]]</f>
        <v>268.1090715742987</v>
      </c>
      <c r="T1243">
        <f>FlightData_100[[#This Row],[curr_alt_ft]]</f>
        <v>3007.6410902142525</v>
      </c>
      <c r="U1243">
        <f>FlightData_100[[#This Row],[curr_heading]]</f>
        <v>270.24246836840052</v>
      </c>
      <c r="W1243">
        <f>FlightData_100000[[#This Row],[curr_alt_ft]]</f>
        <v>3032.9735043980181</v>
      </c>
      <c r="X1243">
        <f>FlightData_100000[[#This Row],[curr_heading]]</f>
        <v>274.78142732614754</v>
      </c>
      <c r="Z1243">
        <f>FlightData_250000[[#This Row],[curr_alt_ft]]</f>
        <v>2998.5388928540051</v>
      </c>
      <c r="AA1243">
        <f>FlightData_250000[[#This Row],[curr_heading]]</f>
        <v>269.37618630928029</v>
      </c>
      <c r="AC1243">
        <f>FlightData_500000[[#This Row],[curr_alt_ft]]</f>
        <v>2971.8032373636961</v>
      </c>
      <c r="AD1243">
        <f>FlightData_500000[[#This Row],[curr_heading]]</f>
        <v>270.01261065347711</v>
      </c>
      <c r="AF1243">
        <f>FlightData_1M[[#This Row],[curr_alt_ft]]</f>
        <v>3617.0934077017009</v>
      </c>
      <c r="AG1243">
        <f>FlightData_1M[[#This Row],[curr_heading]]</f>
        <v>107.13070807982406</v>
      </c>
      <c r="AI1243">
        <f>HDIL_4096[[#This Row],[curr_alt_ft]]</f>
        <v>3039.0664961487055</v>
      </c>
      <c r="AJ1243">
        <f>HDIL_4096[[#This Row],[curr_heading]]</f>
        <v>268.33033902201174</v>
      </c>
      <c r="AL1243">
        <f>HDIL_5585[[#This Row],[curr_alt_ft]]</f>
        <v>3004.2614032290876</v>
      </c>
      <c r="AM1243">
        <f>HDIL_5585[[#This Row],[curr_heading]]</f>
        <v>270.41703408257717</v>
      </c>
      <c r="AO1243">
        <f>HDIL_5685[[#This Row],[curr_alt_ft]]</f>
        <v>3004.2614032290876</v>
      </c>
      <c r="AP1243">
        <f>HDIL_5685[[#This Row],[curr_heading]]</f>
        <v>270.41703408257717</v>
      </c>
      <c r="AR1243">
        <f>HDIL_5838[[#This Row],[curr_alt_ft]]</f>
        <v>3004.2614032290876</v>
      </c>
      <c r="AS1243">
        <f>HDIL_5838[[#This Row],[curr_heading]]</f>
        <v>270.41703408257717</v>
      </c>
      <c r="AU1243">
        <f>HDIL_5907[[#This Row],[curr_alt_ft]]</f>
        <v>3004.2614032290876</v>
      </c>
      <c r="AV1243">
        <f>HDIL_5907[[#This Row],[curr_heading]]</f>
        <v>270.41703408257717</v>
      </c>
      <c r="AX1243">
        <f>HDIL_6400[[#This Row],[curr_alt_ft]]</f>
        <v>3004.2614032290876</v>
      </c>
      <c r="AY1243">
        <f>HDIL_6400[[#This Row],[curr_heading]]</f>
        <v>270.41703408257717</v>
      </c>
      <c r="BB1243">
        <f t="shared" si="591"/>
        <v>20.991887737065554</v>
      </c>
      <c r="BC1243">
        <f t="shared" si="592"/>
        <v>7.1580314263701439</v>
      </c>
      <c r="BD1243">
        <f t="shared" si="593"/>
        <v>2.3323909677565098</v>
      </c>
      <c r="BE1243">
        <f t="shared" si="594"/>
        <v>26.552631311118603</v>
      </c>
      <c r="BF1243">
        <f t="shared" si="595"/>
        <v>0.73385865613818169</v>
      </c>
      <c r="BG1243">
        <f t="shared" si="596"/>
        <v>24.598555527627468</v>
      </c>
      <c r="BH1243">
        <f t="shared" si="597"/>
        <v>9.8360560163855553</v>
      </c>
      <c r="BI1243">
        <f t="shared" si="598"/>
        <v>36.571711506694555</v>
      </c>
      <c r="BJ1243">
        <f t="shared" si="599"/>
        <v>608.71845883131027</v>
      </c>
      <c r="BK1243">
        <f t="shared" si="600"/>
        <v>30.691547278314829</v>
      </c>
      <c r="BL1243">
        <f t="shared" si="601"/>
        <v>4.1135456413030624</v>
      </c>
      <c r="BM1243">
        <f t="shared" si="602"/>
        <v>4.1135456413030624</v>
      </c>
      <c r="BN1243">
        <f t="shared" si="603"/>
        <v>4.1135456413030624</v>
      </c>
      <c r="BO1243">
        <f t="shared" si="604"/>
        <v>4.1135456413030624</v>
      </c>
      <c r="BP1243">
        <f t="shared" si="605"/>
        <v>4.1135456413030624</v>
      </c>
      <c r="BS1243">
        <f t="shared" si="606"/>
        <v>0.71818336194064614</v>
      </c>
      <c r="BT1243">
        <f t="shared" si="607"/>
        <v>1.6592854061044022</v>
      </c>
      <c r="BU1243">
        <f t="shared" si="608"/>
        <v>3.1799243449823962</v>
      </c>
      <c r="BV1243">
        <f t="shared" si="609"/>
        <v>0.79417937926433524</v>
      </c>
      <c r="BW1243">
        <f t="shared" si="610"/>
        <v>1.339217414837492</v>
      </c>
      <c r="BX1243">
        <f t="shared" si="611"/>
        <v>5.8781763725845053</v>
      </c>
      <c r="BY1243">
        <f t="shared" si="612"/>
        <v>0.47293535571725442</v>
      </c>
      <c r="BZ1243">
        <f t="shared" si="613"/>
        <v>1.10935969991408</v>
      </c>
      <c r="CA1243">
        <f t="shared" si="614"/>
        <v>161.77254287373898</v>
      </c>
      <c r="CB1243">
        <f t="shared" si="615"/>
        <v>0.57291193155128894</v>
      </c>
      <c r="CC1243">
        <f t="shared" si="616"/>
        <v>1.5137831290141435</v>
      </c>
      <c r="CD1243">
        <f t="shared" si="617"/>
        <v>1.5137831290141435</v>
      </c>
      <c r="CE1243">
        <f t="shared" si="618"/>
        <v>1.5137831290141435</v>
      </c>
      <c r="CF1243">
        <f t="shared" si="619"/>
        <v>1.5137831290141435</v>
      </c>
      <c r="CG1243">
        <f t="shared" si="620"/>
        <v>1.5137831290141435</v>
      </c>
    </row>
    <row r="1244" spans="1:85" x14ac:dyDescent="0.3">
      <c r="A1244">
        <f t="shared" si="621"/>
        <v>248.39999999999444</v>
      </c>
      <c r="B1244">
        <f>AgentRun[[#This Row],[Current Altitude]]</f>
        <v>3009.3833884932101</v>
      </c>
      <c r="C1244">
        <f>AgentRun[[#This Row],[Current Heading]]</f>
        <v>269.75002847758202</v>
      </c>
      <c r="E1244" t="e">
        <f>FlightData_1[[#This Row],[curr_alt_ft]]</f>
        <v>#VALUE!</v>
      </c>
      <c r="F1244" t="e">
        <f>FlightData_1[[#This Row],[curr_heading]]</f>
        <v>#VALUE!</v>
      </c>
      <c r="H1244">
        <f>FlightData_10[[#This Row],[curr_alt_ft]]</f>
        <v>2988.3906884454191</v>
      </c>
      <c r="I1244">
        <f>FlightData_10[[#This Row],[curr_heading]]</f>
        <v>269.94051170897274</v>
      </c>
      <c r="K1244">
        <f>FlightData_25[[#This Row],[curr_alt_ft]]</f>
        <v>3014.4259363524616</v>
      </c>
      <c r="L1244">
        <f>FlightData_25[[#This Row],[curr_heading]]</f>
        <v>268.08401339726879</v>
      </c>
      <c r="N1244">
        <f>FlightData_50[[#This Row],[curr_alt_ft]]</f>
        <v>3003.8283523991704</v>
      </c>
      <c r="O1244">
        <f>FlightData_50[[#This Row],[curr_heading]]</f>
        <v>271.57641498099355</v>
      </c>
      <c r="Q1244">
        <f>FlightData_75[[#This Row],[curr_alt_ft]]</f>
        <v>2982.4560863636434</v>
      </c>
      <c r="R1244">
        <f>FlightData_75[[#This Row],[curr_heading]]</f>
        <v>268.69381983349945</v>
      </c>
      <c r="T1244">
        <f>FlightData_100[[#This Row],[curr_alt_ft]]</f>
        <v>3006.8089945279062</v>
      </c>
      <c r="U1244">
        <f>FlightData_100[[#This Row],[curr_heading]]</f>
        <v>269.80518044679161</v>
      </c>
      <c r="W1244">
        <f>FlightData_100000[[#This Row],[curr_alt_ft]]</f>
        <v>3031.3210374489427</v>
      </c>
      <c r="X1244">
        <f>FlightData_100000[[#This Row],[curr_heading]]</f>
        <v>274.83267462461055</v>
      </c>
      <c r="Z1244">
        <f>FlightData_250000[[#This Row],[curr_alt_ft]]</f>
        <v>2996.2754496894777</v>
      </c>
      <c r="AA1244">
        <f>FlightData_250000[[#This Row],[curr_heading]]</f>
        <v>269.5485592381097</v>
      </c>
      <c r="AC1244">
        <f>FlightData_500000[[#This Row],[curr_alt_ft]]</f>
        <v>2973.2944762408733</v>
      </c>
      <c r="AD1244">
        <f>FlightData_500000[[#This Row],[curr_heading]]</f>
        <v>270.11667781213538</v>
      </c>
      <c r="AF1244">
        <f>FlightData_1M[[#This Row],[curr_alt_ft]]</f>
        <v>3613.3350865282118</v>
      </c>
      <c r="AG1244">
        <f>FlightData_1M[[#This Row],[curr_heading]]</f>
        <v>104.53569179761256</v>
      </c>
      <c r="AI1244">
        <f>HDIL_4096[[#This Row],[curr_alt_ft]]</f>
        <v>3039.542982365936</v>
      </c>
      <c r="AJ1244">
        <f>HDIL_4096[[#This Row],[curr_heading]]</f>
        <v>267.06211911982228</v>
      </c>
      <c r="AL1244">
        <f>HDIL_5585[[#This Row],[curr_alt_ft]]</f>
        <v>2998.9369048662484</v>
      </c>
      <c r="AM1244">
        <f>HDIL_5585[[#This Row],[curr_heading]]</f>
        <v>270.89729527822789</v>
      </c>
      <c r="AO1244">
        <f>HDIL_5685[[#This Row],[curr_alt_ft]]</f>
        <v>2998.9369048662484</v>
      </c>
      <c r="AP1244">
        <f>HDIL_5685[[#This Row],[curr_heading]]</f>
        <v>270.89729527822789</v>
      </c>
      <c r="AR1244">
        <f>HDIL_5838[[#This Row],[curr_alt_ft]]</f>
        <v>2998.9369048662484</v>
      </c>
      <c r="AS1244">
        <f>HDIL_5838[[#This Row],[curr_heading]]</f>
        <v>270.89729527822789</v>
      </c>
      <c r="AU1244">
        <f>HDIL_5907[[#This Row],[curr_alt_ft]]</f>
        <v>2998.9369048662484</v>
      </c>
      <c r="AV1244">
        <f>HDIL_5907[[#This Row],[curr_heading]]</f>
        <v>270.89729527822789</v>
      </c>
      <c r="AX1244">
        <f>HDIL_6400[[#This Row],[curr_alt_ft]]</f>
        <v>2998.9369048662484</v>
      </c>
      <c r="AY1244">
        <f>HDIL_6400[[#This Row],[curr_heading]]</f>
        <v>270.89729527822789</v>
      </c>
      <c r="BB1244">
        <f t="shared" si="591"/>
        <v>20.992700047791004</v>
      </c>
      <c r="BC1244">
        <f t="shared" si="592"/>
        <v>5.0425478592514992</v>
      </c>
      <c r="BD1244">
        <f t="shared" si="593"/>
        <v>5.5550360940396786</v>
      </c>
      <c r="BE1244">
        <f t="shared" si="594"/>
        <v>26.927302129566669</v>
      </c>
      <c r="BF1244">
        <f t="shared" si="595"/>
        <v>2.5743939653038979</v>
      </c>
      <c r="BG1244">
        <f t="shared" si="596"/>
        <v>21.937648955732584</v>
      </c>
      <c r="BH1244">
        <f t="shared" si="597"/>
        <v>13.107938803732395</v>
      </c>
      <c r="BI1244">
        <f t="shared" si="598"/>
        <v>36.08891225233674</v>
      </c>
      <c r="BJ1244">
        <f t="shared" si="599"/>
        <v>603.95169803500175</v>
      </c>
      <c r="BK1244">
        <f t="shared" si="600"/>
        <v>30.159593872725964</v>
      </c>
      <c r="BL1244">
        <f t="shared" si="601"/>
        <v>10.446483626961708</v>
      </c>
      <c r="BM1244">
        <f t="shared" si="602"/>
        <v>10.446483626961708</v>
      </c>
      <c r="BN1244">
        <f t="shared" si="603"/>
        <v>10.446483626961708</v>
      </c>
      <c r="BO1244">
        <f t="shared" si="604"/>
        <v>10.446483626961708</v>
      </c>
      <c r="BP1244">
        <f t="shared" si="605"/>
        <v>10.446483626961708</v>
      </c>
      <c r="BS1244">
        <f t="shared" si="606"/>
        <v>0.19048323139071499</v>
      </c>
      <c r="BT1244">
        <f t="shared" si="607"/>
        <v>1.6660150803132296</v>
      </c>
      <c r="BU1244">
        <f t="shared" si="608"/>
        <v>1.826386503411527</v>
      </c>
      <c r="BV1244">
        <f t="shared" si="609"/>
        <v>1.0562086440825738</v>
      </c>
      <c r="BW1244">
        <f t="shared" si="610"/>
        <v>5.5151969209589424E-2</v>
      </c>
      <c r="BX1244">
        <f t="shared" si="611"/>
        <v>5.0826461470285267</v>
      </c>
      <c r="BY1244">
        <f t="shared" si="612"/>
        <v>0.20146923947231699</v>
      </c>
      <c r="BZ1244">
        <f t="shared" si="613"/>
        <v>0.36664933455335813</v>
      </c>
      <c r="CA1244">
        <f t="shared" si="614"/>
        <v>165.21433667996945</v>
      </c>
      <c r="CB1244">
        <f t="shared" si="615"/>
        <v>2.6879093577597359</v>
      </c>
      <c r="CC1244">
        <f t="shared" si="616"/>
        <v>1.1472668006458662</v>
      </c>
      <c r="CD1244">
        <f t="shared" si="617"/>
        <v>1.1472668006458662</v>
      </c>
      <c r="CE1244">
        <f t="shared" si="618"/>
        <v>1.1472668006458662</v>
      </c>
      <c r="CF1244">
        <f t="shared" si="619"/>
        <v>1.1472668006458662</v>
      </c>
      <c r="CG1244">
        <f t="shared" si="620"/>
        <v>1.1472668006458662</v>
      </c>
    </row>
    <row r="1245" spans="1:85" x14ac:dyDescent="0.3">
      <c r="A1245">
        <f t="shared" si="621"/>
        <v>248.59999999999442</v>
      </c>
      <c r="B1245">
        <f>AgentRun[[#This Row],[Current Altitude]]</f>
        <v>3009.0529342629015</v>
      </c>
      <c r="C1245">
        <f>AgentRun[[#This Row],[Current Heading]]</f>
        <v>270.47332692959606</v>
      </c>
      <c r="E1245" t="e">
        <f>FlightData_1[[#This Row],[curr_alt_ft]]</f>
        <v>#VALUE!</v>
      </c>
      <c r="F1245" t="e">
        <f>FlightData_1[[#This Row],[curr_heading]]</f>
        <v>#VALUE!</v>
      </c>
      <c r="H1245">
        <f>FlightData_10[[#This Row],[curr_alt_ft]]</f>
        <v>2988.1074069701135</v>
      </c>
      <c r="I1245">
        <f>FlightData_10[[#This Row],[curr_heading]]</f>
        <v>270.15049585146653</v>
      </c>
      <c r="K1245">
        <f>FlightData_25[[#This Row],[curr_alt_ft]]</f>
        <v>3011.4548988565803</v>
      </c>
      <c r="L1245">
        <f>FlightData_25[[#This Row],[curr_heading]]</f>
        <v>269.25089255392578</v>
      </c>
      <c r="N1245">
        <f>FlightData_50[[#This Row],[curr_alt_ft]]</f>
        <v>3003.4959188327193</v>
      </c>
      <c r="O1245">
        <f>FlightData_50[[#This Row],[curr_heading]]</f>
        <v>270.88873694341328</v>
      </c>
      <c r="Q1245">
        <f>FlightData_75[[#This Row],[curr_alt_ft]]</f>
        <v>2981.7358711585402</v>
      </c>
      <c r="R1245">
        <f>FlightData_75[[#This Row],[curr_heading]]</f>
        <v>269.50712471411549</v>
      </c>
      <c r="T1245">
        <f>FlightData_100[[#This Row],[curr_alt_ft]]</f>
        <v>3007.7496986500919</v>
      </c>
      <c r="U1245">
        <f>FlightData_100[[#This Row],[curr_heading]]</f>
        <v>269.91354055308602</v>
      </c>
      <c r="W1245">
        <f>FlightData_100000[[#This Row],[curr_alt_ft]]</f>
        <v>3029.2450749091804</v>
      </c>
      <c r="X1245">
        <f>FlightData_100000[[#This Row],[curr_heading]]</f>
        <v>274.92335967588156</v>
      </c>
      <c r="Z1245">
        <f>FlightData_250000[[#This Row],[curr_alt_ft]]</f>
        <v>2995.6556551642716</v>
      </c>
      <c r="AA1245">
        <f>FlightData_250000[[#This Row],[curr_heading]]</f>
        <v>269.83058564405468</v>
      </c>
      <c r="AC1245">
        <f>FlightData_500000[[#This Row],[curr_alt_ft]]</f>
        <v>2974.78653671965</v>
      </c>
      <c r="AD1245">
        <f>FlightData_500000[[#This Row],[curr_heading]]</f>
        <v>270.41573801983714</v>
      </c>
      <c r="AF1245">
        <f>FlightData_1M[[#This Row],[curr_alt_ft]]</f>
        <v>3608.8746925704181</v>
      </c>
      <c r="AG1245">
        <f>FlightData_1M[[#This Row],[curr_heading]]</f>
        <v>101.79965550889406</v>
      </c>
      <c r="AI1245">
        <f>HDIL_4096[[#This Row],[curr_alt_ft]]</f>
        <v>3042.8912239558995</v>
      </c>
      <c r="AJ1245">
        <f>HDIL_4096[[#This Row],[curr_heading]]</f>
        <v>266.89663824110073</v>
      </c>
      <c r="AL1245">
        <f>HDIL_5585[[#This Row],[curr_alt_ft]]</f>
        <v>2991.9448585063219</v>
      </c>
      <c r="AM1245">
        <f>HDIL_5585[[#This Row],[curr_heading]]</f>
        <v>269.87973109618127</v>
      </c>
      <c r="AO1245">
        <f>HDIL_5685[[#This Row],[curr_alt_ft]]</f>
        <v>2991.9448585063219</v>
      </c>
      <c r="AP1245">
        <f>HDIL_5685[[#This Row],[curr_heading]]</f>
        <v>269.87973109618127</v>
      </c>
      <c r="AR1245">
        <f>HDIL_5838[[#This Row],[curr_alt_ft]]</f>
        <v>2991.9448585063219</v>
      </c>
      <c r="AS1245">
        <f>HDIL_5838[[#This Row],[curr_heading]]</f>
        <v>269.87973109618127</v>
      </c>
      <c r="AU1245">
        <f>HDIL_5907[[#This Row],[curr_alt_ft]]</f>
        <v>2991.9448585063219</v>
      </c>
      <c r="AV1245">
        <f>HDIL_5907[[#This Row],[curr_heading]]</f>
        <v>269.87973109618127</v>
      </c>
      <c r="AX1245">
        <f>HDIL_6400[[#This Row],[curr_alt_ft]]</f>
        <v>2991.9448585063219</v>
      </c>
      <c r="AY1245">
        <f>HDIL_6400[[#This Row],[curr_heading]]</f>
        <v>269.87973109618127</v>
      </c>
      <c r="BB1245">
        <f t="shared" si="591"/>
        <v>20.945527292788029</v>
      </c>
      <c r="BC1245">
        <f t="shared" si="592"/>
        <v>2.4019645936787128</v>
      </c>
      <c r="BD1245">
        <f t="shared" si="593"/>
        <v>5.5570154301822186</v>
      </c>
      <c r="BE1245">
        <f t="shared" si="594"/>
        <v>27.317063104361296</v>
      </c>
      <c r="BF1245">
        <f t="shared" si="595"/>
        <v>1.3032356128096581</v>
      </c>
      <c r="BG1245">
        <f t="shared" si="596"/>
        <v>20.192140646278858</v>
      </c>
      <c r="BH1245">
        <f t="shared" si="597"/>
        <v>13.397279098629951</v>
      </c>
      <c r="BI1245">
        <f t="shared" si="598"/>
        <v>34.266397543251514</v>
      </c>
      <c r="BJ1245">
        <f t="shared" si="599"/>
        <v>599.82175830751657</v>
      </c>
      <c r="BK1245">
        <f t="shared" si="600"/>
        <v>33.838289692997932</v>
      </c>
      <c r="BL1245">
        <f t="shared" si="601"/>
        <v>17.108075756579638</v>
      </c>
      <c r="BM1245">
        <f t="shared" si="602"/>
        <v>17.108075756579638</v>
      </c>
      <c r="BN1245">
        <f t="shared" si="603"/>
        <v>17.108075756579638</v>
      </c>
      <c r="BO1245">
        <f t="shared" si="604"/>
        <v>17.108075756579638</v>
      </c>
      <c r="BP1245">
        <f t="shared" si="605"/>
        <v>17.108075756579638</v>
      </c>
      <c r="BS1245">
        <f t="shared" si="606"/>
        <v>0.32283107812952494</v>
      </c>
      <c r="BT1245">
        <f t="shared" si="607"/>
        <v>1.2224343756702751</v>
      </c>
      <c r="BU1245">
        <f t="shared" si="608"/>
        <v>0.41541001381722253</v>
      </c>
      <c r="BV1245">
        <f t="shared" si="609"/>
        <v>0.96620221548056406</v>
      </c>
      <c r="BW1245">
        <f t="shared" si="610"/>
        <v>0.55978637651003282</v>
      </c>
      <c r="BX1245">
        <f t="shared" si="611"/>
        <v>4.4500327462855012</v>
      </c>
      <c r="BY1245">
        <f t="shared" si="612"/>
        <v>0.64274128554137633</v>
      </c>
      <c r="BZ1245">
        <f t="shared" si="613"/>
        <v>5.7588909758919726E-2</v>
      </c>
      <c r="CA1245">
        <f t="shared" si="614"/>
        <v>168.67367142070199</v>
      </c>
      <c r="CB1245">
        <f t="shared" si="615"/>
        <v>3.5766886884953237</v>
      </c>
      <c r="CC1245">
        <f t="shared" si="616"/>
        <v>0.59359583341478128</v>
      </c>
      <c r="CD1245">
        <f t="shared" si="617"/>
        <v>0.59359583341478128</v>
      </c>
      <c r="CE1245">
        <f t="shared" si="618"/>
        <v>0.59359583341478128</v>
      </c>
      <c r="CF1245">
        <f t="shared" si="619"/>
        <v>0.59359583341478128</v>
      </c>
      <c r="CG1245">
        <f t="shared" si="620"/>
        <v>0.59359583341478128</v>
      </c>
    </row>
    <row r="1246" spans="1:85" x14ac:dyDescent="0.3">
      <c r="A1246">
        <f t="shared" si="621"/>
        <v>248.79999999999441</v>
      </c>
      <c r="B1246">
        <f>AgentRun[[#This Row],[Current Altitude]]</f>
        <v>3006.8506197109818</v>
      </c>
      <c r="C1246">
        <f>AgentRun[[#This Row],[Current Heading]]</f>
        <v>269.23128373506836</v>
      </c>
      <c r="E1246" t="e">
        <f>FlightData_1[[#This Row],[curr_alt_ft]]</f>
        <v>#VALUE!</v>
      </c>
      <c r="F1246" t="e">
        <f>FlightData_1[[#This Row],[curr_heading]]</f>
        <v>#VALUE!</v>
      </c>
      <c r="H1246">
        <f>FlightData_10[[#This Row],[curr_alt_ft]]</f>
        <v>2985.9617508649826</v>
      </c>
      <c r="I1246">
        <f>FlightData_10[[#This Row],[curr_heading]]</f>
        <v>269.97036980674636</v>
      </c>
      <c r="K1246">
        <f>FlightData_25[[#This Row],[curr_alt_ft]]</f>
        <v>3010.2714502103627</v>
      </c>
      <c r="L1246">
        <f>FlightData_25[[#This Row],[curr_heading]]</f>
        <v>269.87498435017966</v>
      </c>
      <c r="N1246">
        <f>FlightData_50[[#This Row],[curr_alt_ft]]</f>
        <v>3004.8775618001819</v>
      </c>
      <c r="O1246">
        <f>FlightData_50[[#This Row],[curr_heading]]</f>
        <v>271.58668028404009</v>
      </c>
      <c r="Q1246">
        <f>FlightData_75[[#This Row],[curr_alt_ft]]</f>
        <v>2980.6938358321786</v>
      </c>
      <c r="R1246">
        <f>FlightData_75[[#This Row],[curr_heading]]</f>
        <v>270.15117956421693</v>
      </c>
      <c r="T1246">
        <f>FlightData_100[[#This Row],[curr_alt_ft]]</f>
        <v>3007.2986043319106</v>
      </c>
      <c r="U1246">
        <f>FlightData_100[[#This Row],[curr_heading]]</f>
        <v>270.06873011801383</v>
      </c>
      <c r="W1246">
        <f>FlightData_100000[[#This Row],[curr_alt_ft]]</f>
        <v>3027.0525326505303</v>
      </c>
      <c r="X1246">
        <f>FlightData_100000[[#This Row],[curr_heading]]</f>
        <v>275.6199447644467</v>
      </c>
      <c r="Z1246">
        <f>FlightData_250000[[#This Row],[curr_alt_ft]]</f>
        <v>2998.1384975239635</v>
      </c>
      <c r="AA1246">
        <f>FlightData_250000[[#This Row],[curr_heading]]</f>
        <v>270.82662305324192</v>
      </c>
      <c r="AC1246">
        <f>FlightData_500000[[#This Row],[curr_alt_ft]]</f>
        <v>2976.7109889872372</v>
      </c>
      <c r="AD1246">
        <f>FlightData_500000[[#This Row],[curr_heading]]</f>
        <v>270.48887672647624</v>
      </c>
      <c r="AF1246">
        <f>FlightData_1M[[#This Row],[curr_alt_ft]]</f>
        <v>3603.7910977974534</v>
      </c>
      <c r="AG1246">
        <f>FlightData_1M[[#This Row],[curr_heading]]</f>
        <v>98.786855537400086</v>
      </c>
      <c r="AI1246">
        <f>HDIL_4096[[#This Row],[curr_alt_ft]]</f>
        <v>3047.7952898852527</v>
      </c>
      <c r="AJ1246">
        <f>HDIL_4096[[#This Row],[curr_heading]]</f>
        <v>268.95847612324349</v>
      </c>
      <c r="AL1246">
        <f>HDIL_5585[[#This Row],[curr_alt_ft]]</f>
        <v>2987.0608448386192</v>
      </c>
      <c r="AM1246">
        <f>HDIL_5585[[#This Row],[curr_heading]]</f>
        <v>269.13340801281976</v>
      </c>
      <c r="AO1246">
        <f>HDIL_5685[[#This Row],[curr_alt_ft]]</f>
        <v>2987.0608448386192</v>
      </c>
      <c r="AP1246">
        <f>HDIL_5685[[#This Row],[curr_heading]]</f>
        <v>269.13340801281976</v>
      </c>
      <c r="AR1246">
        <f>HDIL_5838[[#This Row],[curr_alt_ft]]</f>
        <v>2987.0608448386192</v>
      </c>
      <c r="AS1246">
        <f>HDIL_5838[[#This Row],[curr_heading]]</f>
        <v>269.13340801281976</v>
      </c>
      <c r="AU1246">
        <f>HDIL_5907[[#This Row],[curr_alt_ft]]</f>
        <v>2987.0608448386192</v>
      </c>
      <c r="AV1246">
        <f>HDIL_5907[[#This Row],[curr_heading]]</f>
        <v>269.13340801281976</v>
      </c>
      <c r="AX1246">
        <f>HDIL_6400[[#This Row],[curr_alt_ft]]</f>
        <v>2987.0608448386192</v>
      </c>
      <c r="AY1246">
        <f>HDIL_6400[[#This Row],[curr_heading]]</f>
        <v>269.13340801281976</v>
      </c>
      <c r="BB1246">
        <f t="shared" si="591"/>
        <v>20.888868845999241</v>
      </c>
      <c r="BC1246">
        <f t="shared" si="592"/>
        <v>3.420830499380827</v>
      </c>
      <c r="BD1246">
        <f t="shared" si="593"/>
        <v>1.9730579107999802</v>
      </c>
      <c r="BE1246">
        <f t="shared" si="594"/>
        <v>26.156783878803253</v>
      </c>
      <c r="BF1246">
        <f t="shared" si="595"/>
        <v>0.44798462092876434</v>
      </c>
      <c r="BG1246">
        <f t="shared" si="596"/>
        <v>20.201912939548492</v>
      </c>
      <c r="BH1246">
        <f t="shared" si="597"/>
        <v>8.7121221870183945</v>
      </c>
      <c r="BI1246">
        <f t="shared" si="598"/>
        <v>30.139630723744631</v>
      </c>
      <c r="BJ1246">
        <f t="shared" si="599"/>
        <v>596.94047808647156</v>
      </c>
      <c r="BK1246">
        <f t="shared" si="600"/>
        <v>40.944670174270868</v>
      </c>
      <c r="BL1246">
        <f t="shared" si="601"/>
        <v>19.789774872362614</v>
      </c>
      <c r="BM1246">
        <f t="shared" si="602"/>
        <v>19.789774872362614</v>
      </c>
      <c r="BN1246">
        <f t="shared" si="603"/>
        <v>19.789774872362614</v>
      </c>
      <c r="BO1246">
        <f t="shared" si="604"/>
        <v>19.789774872362614</v>
      </c>
      <c r="BP1246">
        <f t="shared" si="605"/>
        <v>19.789774872362614</v>
      </c>
      <c r="BS1246">
        <f t="shared" si="606"/>
        <v>0.73908607167800255</v>
      </c>
      <c r="BT1246">
        <f t="shared" si="607"/>
        <v>0.64370061511129961</v>
      </c>
      <c r="BU1246">
        <f t="shared" si="608"/>
        <v>2.3553965489717257</v>
      </c>
      <c r="BV1246">
        <f t="shared" si="609"/>
        <v>0.91989582914857237</v>
      </c>
      <c r="BW1246">
        <f t="shared" si="610"/>
        <v>0.83744638294547258</v>
      </c>
      <c r="BX1246">
        <f t="shared" si="611"/>
        <v>6.3886610293783406</v>
      </c>
      <c r="BY1246">
        <f t="shared" si="612"/>
        <v>1.5953393181735578</v>
      </c>
      <c r="BZ1246">
        <f t="shared" si="613"/>
        <v>1.2575929914078756</v>
      </c>
      <c r="CA1246">
        <f t="shared" si="614"/>
        <v>170.44442819766829</v>
      </c>
      <c r="CB1246">
        <f t="shared" si="615"/>
        <v>0.27280761182487367</v>
      </c>
      <c r="CC1246">
        <f t="shared" si="616"/>
        <v>9.7875722248602415E-2</v>
      </c>
      <c r="CD1246">
        <f t="shared" si="617"/>
        <v>9.7875722248602415E-2</v>
      </c>
      <c r="CE1246">
        <f t="shared" si="618"/>
        <v>9.7875722248602415E-2</v>
      </c>
      <c r="CF1246">
        <f t="shared" si="619"/>
        <v>9.7875722248602415E-2</v>
      </c>
      <c r="CG1246">
        <f t="shared" si="620"/>
        <v>9.7875722248602415E-2</v>
      </c>
    </row>
    <row r="1247" spans="1:85" x14ac:dyDescent="0.3">
      <c r="A1247">
        <f t="shared" si="621"/>
        <v>248.9999999999944</v>
      </c>
      <c r="B1247">
        <f>AgentRun[[#This Row],[